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d.docs.live.net/65c9c4e5f75b12c9/Desktop/"/>
    </mc:Choice>
  </mc:AlternateContent>
  <xr:revisionPtr revIDLastSave="0" documentId="8_{DFC12F80-4D00-4BAC-9C46-EFF570967C32}" xr6:coauthVersionLast="47" xr6:coauthVersionMax="47" xr10:uidLastSave="{00000000-0000-0000-0000-000000000000}"/>
  <bookViews>
    <workbookView xWindow="-108" yWindow="-108" windowWidth="23256" windowHeight="13896" xr2:uid="{C2BBF96D-64CB-446C-8499-E735EA2C8177}"/>
  </bookViews>
  <sheets>
    <sheet name="AnonymizedClinicalAbbreviations" sheetId="2" r:id="rId1"/>
    <sheet name="Sheet1" sheetId="1" r:id="rId2"/>
  </sheets>
  <definedNames>
    <definedName name="ExternalData_1" localSheetId="0" hidden="1">AnonymizedClinicalAbbreviations!$A$1:$C$375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26D2DA-FCA8-47BF-870A-09C53C31318A}" keepAlive="1" name="Query - AnonymizedClinicalAbbreviationsAndAcronymsDataSet" description="Connection to the 'AnonymizedClinicalAbbreviationsAndAcronymsDataSet' query in the workbook." type="5" refreshedVersion="8" background="1" saveData="1">
    <dbPr connection="Provider=Microsoft.Mashup.OleDb.1;Data Source=$Workbook$;Location=AnonymizedClinicalAbbreviationsAndAcronymsDataSet;Extended Properties=&quot;&quot;" command="SELECT * FROM [AnonymizedClinicalAbbreviationsAndAcronymsDataSet]"/>
  </connection>
</connections>
</file>

<file path=xl/sharedStrings.xml><?xml version="1.0" encoding="utf-8"?>
<sst xmlns="http://schemas.openxmlformats.org/spreadsheetml/2006/main" count="112503" uniqueCount="36984">
  <si>
    <t>AB</t>
  </si>
  <si>
    <t>abortion</t>
  </si>
  <si>
    <t/>
  </si>
  <si>
    <t>_%#NAME#%_ _%#NAME#%_ is a 29-year-old gravida 3, para 2-0-0-2, who presented to the Emergency Room complaining of increasing vaginal bleeding since approximately 6 a.m. The patient does have a known history of having had a missed AB. She had been followed at another clinic and was told that she had a missed AB shortly after Christmas. The patient at that time had been counseled to undergo a D&amp;C and was even offered misoprostol to help complete a miscarriage, however, patient declined at that time to schedule a D&amp;C or to take the misoprostol.</t>
  </si>
  <si>
    <t>She is now bleeding quite heavily. Ultrasound this morning demonstrated a missed AB consistent with a 6 week pregnancy with blood clots in the uterine cavity, as well as continued bleeding from the cervical os. This is consistent with an incomplete AB. The patient presents now for a suction D&amp;C. Medical history is negative. Surgical history is negative. CURRENT MEDICATIONS: Include prenatal vitamins.</t>
  </si>
  <si>
    <t>ALLERGIES: Heparin and Imitrex. PAST OB HISTORY: 1. 1992 full term primary section for breech presentation. 2. 1995 full term successful VBAC, no complications. 3. _%#1999#%_ full term repeat C-section. 4. 2005 spontaneous AB followed by suction D&amp;C. PAST GYN HISTORY: The patient denies any history of abnormal Pap smears except for her most recent Pap performed _%#MM2006#%_.</t>
  </si>
  <si>
    <t>She had a pelvic ultrasound at Park Nicollet on _%#MMDD#%_ that showed six weeks, six days gestation sac which is empty with no pole or cardiac activity consistent with blighted ovum and missed AB. The patient waited and did not miscarry on her own and she desires suction curettage of uterus. She is scheduled to undergo suction curettage on _%#MMDD2007#%_ under general anesthesia.</t>
  </si>
  <si>
    <t>On _%#MMDD2007#%_, normal anatomy with anterior placenta. No evidence of previa. PAST OB-GYN HISTORY: 1. Elective AB in the first trimester x 2. 2. NSVD at 36 weeks in 1996. 3. No STIs or abnormal Pap smears. PAST MEDICAL HISTORY: None. MEDICATIONS: None. ALLERGIES: NKDA. SOCIAL HISTORY: No tobacco, alcohol or drugs.</t>
  </si>
  <si>
    <t>ankle-brachial</t>
  </si>
  <si>
    <t>7. Laryngospasm. CONSULTANTS: 1. Nephrology. 2. GI. 3. ENT. SIGNIFICANT FINDINGS: An 81-year-old woman is admitted to the emergency room where she was found to have hemoglobin of 10.4, sodium 139, potassium 4, BUN 44, creatinine 3.4. She was quite nauseated. She had been recently diagnosed with peripheral vascular disease with AB index and Doppler findings. HOSPITAL COURSE: _%#NAME#%_ _%#NAME#%_ was admitted and Nephrology consult was undertaken.</t>
  </si>
  <si>
    <t>HISTORY OF PRESENT ILLNESS: _%#NAME#%_ _%#NAME#%_ is a 27-year-old female, gravida 1, now para 0, AB 0, at 25 weeks gestation, well-documented pregnancy, who was seen at Methodist Hospital by urologists because of pain in the right flank and right upper quadrant. She had an ultrasound of her gallbladder and evaluation which was then felt that she had no gallbladder disease, but because of the pain on the right side and going towards the right flank, evaluation showed hydronephrosis on the right side and a ureteral stent was placed at that time.</t>
  </si>
  <si>
    <t>blood group in ABO system</t>
  </si>
  <si>
    <t>PATIENT IDENTIFICATION: _%#NAME#%_ _%#NAME#%_ is a 31-year-old female who is now para 2-0-2-2, who is status post a vacuum curettage on _%#MMDD2006#%_ for a missed abortion at 9 weeks gestational age. That was an uncomplicated procedure performed by Dr. _%#NAME#%_. The patient is blood type AB positive, so did not receive RhoGAM appropriately. Pathology report showed products of conception with no trophoblastic proliferation. At the time of her postoperative visit on _%#MMDD2006#%_, the patient was still spotting and had a positive urine pregnancy test, therefore, a quantitative beta HCG was checked which came back at 667.</t>
  </si>
  <si>
    <t>PAST MEDICAL HISTORY: None except car accident with neck, shoulder, back, and arm pain. Previous surgeries: C-section times two in 1995 and 2000. She had an ectopic pregnancy in 1997 treated with methotrexate, and she had a spontaneous AB in 1999. ALLERGIES: No known allergies. MEDICATIONS: None. PHYSICAL EXAMINATION: On exam, the HEENT is normal.</t>
  </si>
  <si>
    <t>_%#NAME#%_ _%#NAME#%_ is a 25-year-old female gravida 3, para 0, AB now 3. She had a previous ectopic pregnancy on the left side, had laparoscopy, and was told that her tube and pelvis were in excellent condition at that time.</t>
  </si>
  <si>
    <t>He ordered a quantitative HCG and a pelvic ultrasound. The quantitative HCG from _%#DDMM#%_ was greater than 5,000. The pelvic ultrasound from _%#MMDD#%_ revealed a missed AB at 6 weeks, 2/7th days, without cardiac activity. She wished confirmation and at Fairview Southdale Hospital she had a confirmatory ultrasound with the identical diagnosis.</t>
  </si>
  <si>
    <t>_%#NAME#%_ _%#NAME#%_ was the 1375 gm product of a 31 week pregnancy complicated by cervical incompetence. He was born to a 24-year-old gravida 2, para 1, AB positive mother. His EDC was _%#MMDD2006#%_. The family lives in _%#CITY#%_, Nebraska and they were in the _%#CITY#%_ area visiting relatives when mother had onset of labor.</t>
  </si>
  <si>
    <t>She is at 40 plus 2. The patient presents complaining of contractions, which have increased in frequency. No loss of fluid. Normal fetal movement. PAST OB HISTORY: Significant for an SVD without complications and 1 spontaneous AB. PAST GYN HISTORY: Negative. PRENATAL CARE: With Dr. _%#NAME#%_. She is AB positive, GBS negative, hemoglobin 12.6, RPR negative, hepatitis B surface antigen negative.</t>
  </si>
  <si>
    <t>HISTORY OF PRESENT ILLNESS: _%#NAME#%_ _%#NAME#%_ is a 28-year-old Russian female, gravida 1, para 0, AB 0, who has excellent dates and is followed for the pregnancy from the beginning with early ultrasounds by 11 weeks gestation. She has a 5 cm fibroid, and at that time, a marginal previa.</t>
  </si>
  <si>
    <t>She had a miscarriage in _%#MM#%_ of 2000 at seven weeks gestation. Had elective AB at six weeks gestation in _%#MM2001#%_, and elective AB at seven weeks gestation in _%#MM#%_ of 2001. Otherwise has a history of some allergies. Status post MVA in 2001. Also a history of an abnormal pap smear. For the rest of the details of medications, allergies, social history, review of systems, physical exam, etc.</t>
  </si>
  <si>
    <t>HISTORY: _%#NAME#%_ _%#NAME#%_ is a 31-year-old Caucasian female who was followed for her pregnancy with early ultrasounds, and has a history of habitual abortion. She is now a gravida 2, para 0, AB 3, because of her recent fetal demise. The patient was followed until 9 weeks gestation, and had ultrasounds weekly which were showing good growth.</t>
  </si>
  <si>
    <t>She is morbidly obese at 300 pounds, and at that time in _%#MM#%_ of 2001, she defined a dysfunction, irregular bleeding pattern and has a history of a vacuum curettage in _%#MM2001#%_ for an early missed AB at approximately 7 weeks gestation. That was accomplished without difficulty. The patient's blood type is AB positive. She has continued to do well on previous Provera cycling which she has been undergoing.</t>
  </si>
  <si>
    <t>ALLERGIES: PENICILLIN. MEDICATIONS: None. PAST SURGICAL HISTORY: Only notable for the outpatient vacuum curettage which was accomplished in _%#MM#%_ of 2001 for a missed AB at approximately 7 weeks gestation. This was accomplished without difficulty. Blood type is AB positive. Confirmation of products of conception was demonstrated. REVIEW OF SYSTEMS: In fact, she has been in otherwise good health except for the weight issues.</t>
  </si>
  <si>
    <t>Preterm labor beginning at 27 weeks, treated with magnesium sulfate and bedrest. 2) _%#MMDD1999#%_; 6 to 7 weeks gestation, with spontaneous AB without complications. LABORATORY DATA: O-positive, antibody screen negative. Rubella immune. RPR is negative.</t>
  </si>
  <si>
    <t>_%#NAME#%_ received phototherapy for a peak bilirubin level of 11.5 mg%. Her blood type was AB positive; maternal blood type was AB positive. Antibody screening tests were negative. The last bilirubin level prior to discharge was 8.3 mg% on _%#MMDD2005#%_. The most likely etiology for the hyperbilirubinemia was physiologic. This problem has resolved.</t>
  </si>
  <si>
    <t>PRIMARY CARE: _%#NAME#%_ _%#NAME#%_, MD (Soteria Family Health Center) HISTORY OF PRESENT ILLNESS: _%#NAME#%_ _%#NAME#%_ _%#NAME#%_ is a gravida 7 para 5 AB 2 who desires hysterectomy for relief of her very irregular periods, tremendous pain with her periods that has been ongoing for years, and hopes of relieving constant mild low back pain that has been significantly aggravated with her periods.</t>
  </si>
  <si>
    <t>SUMMARY OF HOSPITAL COURSE: _%#NAME#%_ _%#NAME#%_ is a 27-year-old African-American female, gravida 4, para 1, AB 2, plus one ectopic. Ectopic pregnancy was in 2004 and she had a right salpingectomy at that time. I had been seeing her for chronic pelvic pain and the patient was noted to have pelvic adhesions.</t>
  </si>
  <si>
    <t>_%#NAME#%_ _%#NAME#%_ is a 40-year-old female, gravida 4, para 2, AB 2, who had a previous cesarean section, originally for breech presentation. History of lymphocyte incompatibility and was treated with prednisone and baby aspirin for her entire pregnancy, because of her recurrent pregnancy loss.</t>
  </si>
  <si>
    <t>_%#NAME#%_ _%#NAME#%_ is a 40-year-old female, gravida 5 para 2, AB 3, who had her two pregnancies conceived by in vitro fertilization. She has a history of tubes that were damaged previously.</t>
  </si>
  <si>
    <t>Hemoglobin 11.7. Hepatitis B negative. Pap smear was LSIL and was requested to undertake a colposcopy 3 months postpartum. Antibody screen was negative. Blood type AB positive. HIV negative, rubella immune, and RPR negative. PAST OB HISTORY: She had in _%#MM2004#%_, a C-section of 7 pounds 5 ounce male secondary to preeclampsia, gestational diabetes, and a failed induction.</t>
  </si>
  <si>
    <t>At the time of discharge, the infant's corrected gestational age was 38 weeks and 2 days. He was the 2985 gm, 38 1/7 week gestational age male infant born at University of Minnesota Medical Center to a 22-year-old, AB positive, gravida 1, para 0-0-0-0, single Caucasian female whose LMP was _%#MMDD2005#%_ and whose EDC was _%#MMDD2006#%_. The mother's pregnancy was complicated by hypertension and obesity. The mother also has a seizure disorder, and a history of pulmonary emboli, HSV, depression.</t>
  </si>
  <si>
    <t>HISTORY OF PRESENT ILLNESS: _%#NAME#%_ _%#NAME#%_ is a 37-year-old white female gravida 3, para 1-0-1-1, status post suction curettage in _%#MM2004#%_ for incomplete AB, status post low segment transverse cesarean section _%#MMDD2005#%_ for arrest of labor, whose last menstrual period was sometime in _%#MM2006#%_, who presents for evaluation of vaginal bleeding. The vaginal bleeding started in earnest on Thursday _%#MMDD2006#%_. She is blood group O Rh positive.</t>
  </si>
  <si>
    <t>CHIEF COMPLAINT: Left lower quadrant abdominal pelvic pain. HISTORY OF PRESENT ILLNESS: The patient is a 30-year-old white female gravida 3, para 0,0,2,0, blood group A, RH positive, who is status post right salpingectomy for ruptured ectopic gestation, an ectopic that had been treated with methotrexate prior. She has had a previous spontaneous AB. Her last menstrual period was _%#MMDD2006#%_. The patient was evaluated on _%#MMDD2006#%_ for suboptimal rise in quantitative beta HCGs. She had vaginal bleeding that began on _%#MMDD2006#%_. The patient initially had some left lower quadrant discomfort at that time, but had subsided.</t>
  </si>
  <si>
    <t>HISTORY: _%#NAME#%_ _%#NAME#%_ is a 38-year-old female, gravida 1, now para 0, AB 1, who was seen by me for early pregnancy, and when an ultrasound was performed was noted to have a blighted ovum. The uterus was approximately nine weeks size but her ultrasound showed a gestational sac of approximately 7-1/2 weeks.</t>
  </si>
  <si>
    <t>PELVIC: Cervix is fingertip dilated, 60% effaced and -2 station. LABORATORY DATA: Hemoglobin 12.5, blood type AB positive, antibody screen is negative, rubella immune, RPR nonreactive, hepatitis B surface antigen nonreactive, Pap smear, gonorrhea, Chlamydia and urine culture all negative.</t>
  </si>
  <si>
    <t>_%#NAME#%_ _%#NAME#%_ is a 43-year-old gravida 4, para 3, AB 1, who initially presented in _%#MM#%_ 2001 with complaints of menometrorrhagia. She had a hysteroscopy performed in _%#MM#%_ 2001, revealing a slightly enlarged, anteverted uterus with no evidence of submucosal fibroids or endometrial polyps.</t>
  </si>
  <si>
    <t>Urine culture 10,000-50,000 GBS, one hour GCT 112, triple screen abnormal with an increased risk of Down's 1:100. Last hemoglobin 11.1 at 32 weeks gestation. PREGNANCY COMPLICATIONS: 1. History of spontaneous AB times three. 2. Advanced maternal age 37 year old at delivery. 3. During the pregnancy had a triple screen with an increased Down's syndrome risk of 1:100.</t>
  </si>
  <si>
    <t>b. 1995 - status post D&amp;C for vaginal bleeding. PAST SURGICAL HISTORY: Negative except for D&amp;C. GYNECOLOGIC HISTORY: Gravida 7, para 7, AB 0, vaginal deliveries. HISTORY OF THE PRESENT ILLNESS: This is a 62-year-old woman who was diagnosed with cervical cancer in 1991.</t>
  </si>
  <si>
    <t>GI: History of peptic ulcer disease, 25 years ago. Has been under reasonable control with good medications. GU: Gravida 6, para 2, with AB times four. Two living children. No bladder or kidney problems. No bleeding tendencies until the present bout. No history of thrombophlebitis or pulmonary infarction. PHYSICAL EXAMINATION: GENERAL: The patient is alert and comfortable at the present time.</t>
  </si>
  <si>
    <t>The patient states that she has had dizziness, nausea, some heartburn, and some change in her vision since her dose of Tambocor or flecainide was increased from 50 to 150 mg b.i.d. The patient has had past surgeries including right knee arthroscopy. She is gravida 6, para 4, AB 2. She has no history of adverse reaction to anesthesia. Her family history reveals that there are heart attacks in the family.</t>
  </si>
  <si>
    <t>ABDOMEN: Soft and nontender. Bowel sounds present. PELVIC: Cervix is closed. Uterus is retroverted and feels 10 week size. ASSESSMENT: Status post D&amp;C for missed AB with retained products of conception. PLAN: D&amp;C _%#MMDD2002#%_.</t>
  </si>
  <si>
    <t>_%#NAME#%_ _%#NAME#%_ is a 32-year-old female, gravida 1 para 1 AB 0 who was followed for her entire pregnancy with excellent dates and early ultrasound because of Clomid-induction pregnancy. The patient was noted to have a frank breech presentation at about 35 weeks gestation.</t>
  </si>
  <si>
    <t>HISTORY OF PRESENT ILLNESS: _%#NAME#%_ _%#NAME#%_ is a 28-year-old, gravida 2 para 0 AB 1, with estimated date of confinement (EDC) of _%#MMDD2006#%_ at 37-2/7 weeks' gestation with a twin pregnancy who presents for a primary cesarean section. The patient has very good dates due to being on Clomid and undergoing an insemination to achieve this pregnancy.</t>
  </si>
  <si>
    <t>ABDOMEN: Gravid with estimated fetal weight of 6-6/12 pounds. LOWER EXTREMITIES: No edema. LABORATORY DATA: Laboratory tests include a CBC which is normal. Blood Type: AB positive. Rubella: Immune. VDRL: Nonreactive. Hepatitis C surface antigen: Negative. HIV: Negative. One-Hour Glucose: 117. Group B strep has not been done as yet.</t>
  </si>
  <si>
    <t>type A, type B</t>
  </si>
  <si>
    <t>Official reading pending. White blood cell count is elevated at 24.8 with 96% neutrophils and hemoglobin of 12.4. Electrocardiogram shows atrial fibrillation with a rapid ventricular response. No sign of ischemia. Influenza AB swab is pending at this time. ASSESSMENT: 1. Pneumonia, right lower lobe, possible sepsis. Aspiration is possible.</t>
  </si>
  <si>
    <t>PAST MEDICAL HISTORY: 1. As noted, the congenital birth defect involving her right hand and then subsequently no right breast development and had implantation of a right breast in 1974. 2. G6-P2032 with AB x3 and then 2 kids by cesarean section secondary to severe toxemia, and then subsequent tubal ligation. 3. Urethral dilation as a child. She has not had any bladder problems since.</t>
  </si>
  <si>
    <t>_%#NAME#%_ _%#NAME#%_ is a 53-year-old female gravida 3 para 2 AB 1 who had two babies by Cesarean section. She also has a history of endometriosis and now has been having menorrhagia 3+/4 for the last number of months.</t>
  </si>
  <si>
    <t>Soft, nontender, and nondistended. Extremities: No hip clicks. LABORATORY: On admission, bilirubin 96. Blood type is AB positive, Coombs negative. ASSESSMENT AND PLAN: A 4-day-old term infant female admitted for jaundice, under bili lights.</t>
  </si>
  <si>
    <t>PAST MEDICAL HISTORY: Obstetrical history is remarkable for NSVD x1 at term in _%#MM#%_ 2004 and that was uncomplicated. In addition, the patient has a history of spontaneous AB x1 in the first trimester. The patient's gynecologic history is remarkable for one abnormal Pap smear with subsequently a negative colposcopy.</t>
  </si>
  <si>
    <t>Total weight gain during her pregnancy was 17.6 pounds. First trimester blood pressure was 136/86. The patient had a total of five plus visits. PRENATAL LABS: Blood type AB positive, antibody negative, hemoglobin 12.4, 11.2, Rubella nonimmune, RPR negative, hepatitis B surface antigen negative, Pap within normal limits, GCT 122.</t>
  </si>
  <si>
    <t>At the time of discharge, the infant's corrected gestational age was 31 weeks and 3 days. He was the 1345 gm, 30 + 0 week gestational age male infant born at the University of Minnesota Medical Center, Fairview to a 29-year-old, AB positive, gravida 1, para 0-0-0-0, married Caucasian female whose EDC was _%#MM#%_ _%#DD#%_, 2006. The mother's pregnancy was complicated by pancreatitis, gestational diabetes mellitus, and severe pre-eclampsia.</t>
  </si>
  <si>
    <t>She also notes that her cholesterol has been high in the past. PAST MEDICAL HISTORY: Remarkable for hypertension, status post NSVD x 6, spontaneous AB x 1. She is status post tubal ligation, status post right ankle surgery x 2 due to fracture and torn ligaments (first surgery included plate and screws, second screws to remove this).</t>
  </si>
  <si>
    <t>DOB: _%#MMDD2002#%_ FINAL DISCHARGE DIAGNOSIS: Physiologic hyperbilirubinemia. HISTORY OF PRESENT ILLNESS: _%#NAME#%_ is a term newborn male, born at 39-weeks, to a G3, P1-0-2-1, AB Positive, serology negative, 27-year- old mother. He was delivered by cesarean section secondary to failure to progress. Apgars were 9 at one minute and 9 at five minutes.</t>
  </si>
  <si>
    <t>Hospital course has been consistent with physiologic hyperbilirubinemia. HOSPITAL COURSE: 1. Physiologic hyperbilirubinemia. _%#NAME#%_ was found to be AB Positive, Coomb's negative. Bilirubin peaked on _%#MMDD2002#%_ at 19.4, at which point phototherapy was started. Bilirubin at discharge was 13.5. Newborn metabolic screen was negative.</t>
  </si>
  <si>
    <t>In general, the patient is in good health. She is on no medications other than her prenatal vitamin and was on progesterone. She has no known drug allergies. She is a nonsmoker. Blood type is AB positive. PHYSICAL EXAMINATION: This is a healthy appearing female.</t>
  </si>
  <si>
    <t>HEART: Regular rhythm without murmurs. ABDOMEN: Normal EXTREMITIES: Normal LABORATORY DATA: Influenza AB nasopharyngeal smear negative. Basic metabolic profile showed a glucose of 124, otherwise normal. White count 10,900, hemoglobin 12.7. Myoglobin and troponin were negative.</t>
  </si>
  <si>
    <t>Total weight gain 40 pounds. The patient has had mild ankle edema without elevation in blood pressure, proteinuria, or other problems with this pregnancy. PAST MEDICAL HISTORY: Caesarian section in 1999, D&amp;C after spontaneous AB in 1998, she is gravida 3, para 1-0-1-1. ALLERGIES: No known drug allergies. MEDICATIONS: Prenatal vitamins. HABITS: No smoking, no alcohol, no drug use.</t>
  </si>
  <si>
    <t>We did discuss with her the tubal ligation and she does not want that. Diabetes screen was negative. Her prenatal profile show blood AB rh negative. She is rubella immune status and VDRL hepatitis, HIV is negative. She is rh negative and she received RhoGAM at 28 weeks.</t>
  </si>
  <si>
    <t>The ultrasound demonstrated an intrauterine gestational sac. A fetal pole was visualized. However, fetal cardiac pulsation or cardiac activity was not visualized. The impression was a probable missed AB at 7 weeks 3 days. These findings were discussed with the patient and her options were discussed. She was offered observation/expectant management vs Cytotec vs suction dilation and curettage.</t>
  </si>
  <si>
    <t>3. She had a cesarean delivery for twins in _%#MM1996#%_. 4. She had a repeat cesarean delivery in _%#MM2000#%_. 5. She is previously status post AB x 3. PAST MEDICAL HISTORY: None. ISSUES THIS PREGNANCY: 1. Difficult social situation. 2. Subchorionic hemorrhage.</t>
  </si>
  <si>
    <t>South Lake Pediatrics at Children's West, pediatrician. 2. Mother is a 34-year-old gravida 6 [sic] para 2-0-1-2, A positive with an AB positive infant. 3. This was a precipitous delivery with 19 minutes of second stage. 4. The baby delivered at Fairview Southdale Hospital with Apgars of 8 and 9, birth weight 8 pounds 6 ounces and being formula fed on _%#MMDD2003#%_.</t>
  </si>
  <si>
    <t>3. Tobacco abuse. 4. ASCUS pap smear. 5. Trichomonas diagnosed during pregnancy. PAST OB HISTORY: In _%#MM2000#%_, the patient had a spontaneous AB at 5 weeks, not requiring a D and C. PAST GYN HISTORY: The patient had an abnormal Pap smear this pregnancy, being ASCUS, but denies a history of Pap smears in the past.</t>
  </si>
  <si>
    <t>We anticipate the bili should continue to decrease as long as _%#NAME#%_ continues to eat well. 4. Heme: _%#NAME#%_ is AB + Discharge medications, treatments and special equipment: TriViSol with iron 1 ml po q day Discharge measurements: Weight 2790 gms; length 48 cm; OFC 33.5 cm.</t>
  </si>
  <si>
    <t>4. In _%#DD2002#%_, the patient had a primary cesarean section for failure to progress secondary to macrosomia for a 9-pound 9-ounce male. This was a surrogate pregnancy and delivery of a male child. 5. In 1998 the patient had a spontaneous AB. _%#NAME#%_, _%#NAME#%_ Hospital #: _%#MRN#%_ LABORATORY HISTORY: Blood type A-positive.</t>
  </si>
  <si>
    <t>She was admitted to Special Care at 7 hours of age because of apnea desaturations and some temperature instability. PAST MEDICAL HISTORY: Mother is a 31-year-old, gravida 6, para 3-0-2-3. Maternal blood type is AB positive. Antibody screen is negative. Rubella immune. VDRL negative, but Hepatitis B surface antigen positive, HIV negative, and GBS negative on 6-2-06.</t>
  </si>
  <si>
    <t>_%#NAME#%_ _%#NAME#%_ is a 35-year-old gravida 2, para 1-0-0-1 female who is being admitted on an emergency basis from our office with an incomplete AB. The patient's blood type is O positive. She has had a previous full-term pregnancy. This pregnancy she was seen early on _%#MMDD2006#%_. She had no problems initially during this pregnancy, had an ultrasound done on _%#MMDD2006#%_ consistent with an EDC of _%#MMDD2007#%_.</t>
  </si>
  <si>
    <t>_%#NAME#%_ _%#NAME#%_ is a 35-year-old, gravida 6, para 2, AB 4, who entered the hospital at 39 weeks gestation with a phospholipid syndrome of lymphocyte incompatibility treated with heparin and then switched back and forth from Lovenox. Also had prednisone. She also had a placenta previa that was partial.</t>
  </si>
  <si>
    <t>The patient had good ultrasounds and last ultrasound approximately at 8 weeks of gestation. At 11 weeks, she came in for some vaginal spotting and was found to have a missed AB with crown-rump length measuring 7-5/7 weeks. The patient underwent an office dilatation and curettage with resultant blood clot formed in the uterus measuring 6 x 5 cm in size.</t>
  </si>
  <si>
    <t>HISTORY OF PRESENT ILLNESS: _%#NAME#%_ _%#NAME#%_ is a 40-year-old female, gravida 6 para 4 AB 1, who was followed for her entire pregnancy and has had four previous cesarean sections. She had done very well with this pregnancy, started on metformin prior to the pregnancy and stopped it at about 16 weeks' gestation.</t>
  </si>
  <si>
    <t>This was done in 1995 and was uncomplicated. The patient's history is also remarkable for an ectopic in 1993 at approximately 12 weeks as well as elective AB x2 in 2004 and 2005. 2. Gynecologic History: Remarkable for abnormal Pap smears. There is no note of treatment of these by cone, LEEP or cyrotherapy.</t>
  </si>
  <si>
    <t>PAST MEDICAL HISTORY: Surgeries: 1. Laparoscopic tubal ligation in 1995. 2. Reversal of tubal ligation in 2004. 3. D&amp;C for missed AB in 2004. 4. Laparoscopy, 2005, to rule out ectopic pregnancy with normal pelvis. Medical illnesses: 1. Gestational hypertension with her most recent pregnancy.</t>
  </si>
  <si>
    <t>First trimester blood pressures were in the 90s/50s. PRENATAL LABORATORIES: Hemoglobin of 10.8. Urine toxin negative. GC and Chlamydia negative. Pap is normal. AB positive with antibody negative. Hepatitis B surface antigen negative. Rubella immune and RPR negative. PAST OB HISTORY: In _%#MM2004#%_, SAB at 8 weeks. In _%#MM2005#%_, an SVD at 34 weeks with gastroschisis.</t>
  </si>
  <si>
    <t>She received ampicillin and gentamicin for 48 hours. Her blood culture was negative at 48 hours, so the IV antibiotics were discontinued. 5. Hematology/GI. Mom's blood type was AB positive. _%#NAME#%_ does have an older sibling that had some difficulties with jaundice. Her TCB at approximately 44 hours of age was 11.0. Her TCB at 50 hours of age was 12.2 and her TCB at 70 hours of age, prior to discharge, was 13.3. This 13.3 put her in the percentile of 75th for age.</t>
  </si>
  <si>
    <t>His weight at the time of discharge was 3630 gm (50 %). Problem #2: Hyperbilirubinemia. _%#NAME#%_'s blood type is AB negative; maternal blood type is A negative. Antibody screening tests were negative. Silas had a bilirubin of 13.2 mg% on _%#MMDD2007#%_ and 15.0 on _%#MMDD2007#%_.</t>
  </si>
  <si>
    <t>_%#NAME#%_ _%#NAME#%_ is a 46-year-old gravida 1, para 0, with missed AB, approximately 6 weeks gestational age. She is to undergo D&amp;E for missed AB. Risks of the procedure were explained to her. PAST MEDICAL HISTORY: Negative ALLERGIES: Sulfa and codeine. PAST SURGICAL HISTORY: Previous bowel resection SOCIAL HISTORY: Negative FAMILY HISTORY: Noncontributory PHYSICAL EXAMINATION: Height 5' 4 1/4", weight 137, blood pressure 130/74.</t>
  </si>
  <si>
    <t>Abdomen is soft and nontender. Uterus was just mildly enlarged with no adnexal masses. IMPRESSION: Missed AB, for D&amp;E. The patient's blood type is O positive.</t>
  </si>
  <si>
    <t>Total weight gain 14 pounds. She is 0-positive, antibody screen negative, HIV nonreactive, RPR negative, hepatitis B surface antigen negative, rubella immune. PAST OB HISTORY: 1. Term NSVD, 9 pounds, epidural, induced, no preterm labor. 2. Early elective AB. PAST GYN HISTORY: No abnormal Paps, cryotherapy, or LEEPs; no infertility or STDs.</t>
  </si>
  <si>
    <t>The yolk sac is echogenic, suggesting partial calcification, and compared to the _%#MM#%_ _%#DD#%_ study there was no growth. Measurements are consistent with 7 weeks 1 day. The impression is missed AB. The patient's blood type is Rh positive. She had the options of doing spontaneous miscarriage on her own or do the dilation and curettage; the patient opted for dilation and curettage.</t>
  </si>
  <si>
    <t>_%#NAME#%_ _%#NAME#%_ is a 32-year-old female, gravida 1 para 1 AB 0 who has triplets and had a Cesarean section for her only pregnancy. She is currently using condoms and has regular menses, but has a history of endometriosis, her last laparoscopy done in 2001.</t>
  </si>
  <si>
    <t>Patient was counseled regarding this decision and decision was made to proceed with surgery as recommended. Prenatal screen showed AB positive blood type, immunity to rubella, nonreactive serology, normal Pap smear. Hepatitis B surface antigen testing was negative. Alpha-fetoprotein testing was declined.</t>
  </si>
  <si>
    <t>She has had 2 ultrasounds at 15 and 18 weeks. PAST MEDICAL HISTORY: She has a history of scabies with this pregnancy which has been treated. PAST OB HISTORY: Spontaneous AB in 2003 and NSVD in 2000, a 7-pound 12-ounce infant delivered precipitously. GYN HISTORY: She has an uncertain LMP. She has a history of trichomonas which has been treated, never gonorrhea or Chlamydia and ASCUS.</t>
  </si>
  <si>
    <t>She had a total of 6 weeks. She was transferred at 31 weeks gestational age. Her total weight gain from 31 weeks on was 2 pounds. She is blood type AB positive, GCT of 112 and hemoglobin 12.3. OB HISTORY: None. PAST GYN HISTORY: She denies any sexually transmitted infections or abnormal Pap smears.</t>
  </si>
  <si>
    <t>PROCEDURE: Repeat cesarean section. ESTIMATED BLOOD LOSS: 750 cc. FINDINGS: 7 pound 15 ounce female infant with Apgars 9 and 9. COMPLICATIONS: None. _%#NAME#%_ _%#NAME#%_ is a 29-year-old gravida 3, para 1, AB 1 white female admitted at 37 weeks in active labor following an uncomplicated antepartum course. She had been previously scheduled for a cesarean section several weeks from the date of admission.</t>
  </si>
  <si>
    <t>HISTORY: _%#NAME#%_ _%#NAME#%_ is a 43-year-old Caucasian female, gravida 4, para 1, AB 3 (two tubal pregnancies included in the AB 3). The patient did have one in vitro pregnancy which resulted in twins by cesarean section. She was complaining of menorrhagia and severe dysmenorrhea, and after much counseling, and going through bouts of depression and increasing PMS, the patient decided that she wanted definitive surgery.</t>
  </si>
  <si>
    <t>A herpes simplex virus swab was sent on his lower lip lesion, although the results were erroneously canceled on the computer. Influenza AB was sent and was negative. He had several blood cultures during his hospitalization, as well as a urine culture, which all remained negative, with no growth.</t>
  </si>
  <si>
    <t>HISTORY: _%#NAME#%_ _%#NAME#%_ _%#NAME#%_ is a 33-year-old black female, gravida 1, para 0, AB 1, who was seen by me because of endometriosis and fibroids. The patient had laparoscopy by me performed in _%#MM#%_ 2001 because of her history of endometriosis, and a laparoscopy by someone else in 2000 which showed abnormal pelvic conditions.</t>
  </si>
  <si>
    <t>Arterial pH was 7.26. EBL was 800 ml. The patient's postoperative course was fairly unremarkable. She remained afebrile throughout her entire postoperative course. Her postoperative hemoglobin was 10.8. She was Rubella immune and AB positive. The patient was discharged to home on postoperative day 3. She was ambulating, had good pain control, passing flatus, and wanted to go home.</t>
  </si>
  <si>
    <t>HISTORY OF PRESENT ILLNESS: _%#NAME#%_ _%#NAME#%_ _%#NAME#%_ is a 35-year- old, Caucasian female, gravida 1, para 0, AB 1, who is known by me for many years with tubal damage. Had her original laparoscopy by me in 1998, was noted to have bilateral tubal damage.</t>
  </si>
  <si>
    <t>PAST MEDICAL HISTORY: 1. Syphilis, diagnosed 10 years ago. 2. Hypertension, which is untreated. PAST OB HISTORY: NSVD x4 and spontaneous AB. PAST SURGICAL HISTORY: 1. Surgeries on her left shoulder in 2004.</t>
  </si>
  <si>
    <t>HISTORY: _%#NAME#%_ _%#NAME#%_ is a 55-year-old female, gravida 2, para 1, AB 1, who was seen by me for many years and has been in menopause for approximately three years. The patient was noted to have a left ovarian cyst approximately one year ago.</t>
  </si>
  <si>
    <t>HISTORY OF PRESENT ILLNESS: _%#NAME#%_ _%#NAME#%_ is a 27-year-old African-American female, gravida 4 para 1 AB 2 and also ectopic 1. She had a right ectopic pregnancy in 2004 with a right salpingectomy. The patient has seen me for chronic pelvic pain more on the right than on the left and her surgery that took place in 2004 was performed because of an ectopic pregnancy.</t>
  </si>
  <si>
    <t>REASON FOR ADMISSION: This is a 31-year-old female, gravida 2, para 1 with an ultrasound finding of a missed AB. She has been bleeding for a few days and she and her husband are choosing to perform a suction D&amp;C. The risks and complications were discussed in detail. PAST OBSTETRICAL HISTORY: NSVD x1.</t>
  </si>
  <si>
    <t>ASSESSMENT: Missed AB at approximately 6 weeks 2 days by ultrasound. PLAN: 1. A thorough discussion was done with the patient regarding her options for treating this missed AB. Her options include conservative management with observation and allowing her body to proceed with the miscarriage on its own, versus medical management with Cytotec, versus proceeding with a suction D&amp;C.</t>
  </si>
  <si>
    <t>Bilirubin continued to rise to a max of 13.1 on the evening of _%#MMDD2007#%_, was down to 12.8 on the a.m. of _%#MMDD2007#%_, day of discharge. She remained on phototherapy. Blood type is AB positive, Coombs negative. She continued to eat well throughout the hospital course, had weight of 9 pounds 1 ounce at the time of discharge.</t>
  </si>
  <si>
    <t>The patient's postpartum course was without complications. Her vital signs were stable, and her physical examination was within normal limits during her hospital stay. She was blood type AB positive, rubella immune, and was breast-feeding her infant during her hospitalization. Her postpartum hemoglobin was 12.4. The patient was discharged to home on postpartum day #2, which was _%#MM#%_ _%#DD#%_, 2002.</t>
  </si>
  <si>
    <t>PROBLEM #2: Cough. The patient presented with aggressive cough. She had a chest CT done, which showed minimal central ______ passage to upper lobes bilaterally, a nonspecific finding. The patient had cultures done. At the time of discharge, they were negative for AB by stain. However, cultures will be called several weeks after culture. PROBLEM #3. Hypertension. The patient will continue her medications she was on, which includes Norvasc and hydrochlorothiazide.</t>
  </si>
  <si>
    <t>HISTORY OF PRESENT ILLNESS: _%#NAME#%_ _%#NAME#%_ _%#NAME#%_ is a 5-1/2- day-old newborn girl who was admitted to Fairview Southdale Hospital via Metropolitan Pediatric Specialists, PA for elevation of bilirubin drawn this morning. She was born here at Fairview Southdale Hospital at 36-3/7 weeks' gestation to a 38-year-old, gravida 2 para 2 AB negative mom following an uncomplicated pregnancy. She was delivered with Apgar scores of 7 at 1 minute and 9 at 5 minutes, birth weight 8-pounds- 3-ounces.</t>
  </si>
  <si>
    <t>She was delivered with Apgar scores of 7 at 1 minute and 9 at 5 minutes, birth weight 8-pounds- 3-ounces. The baby's blood type is AB negative with a negative direct antigen. She had elevation of bilirubin to 17.4 on _%#MMDD2004#%_. Triple light phototherapy was initiated and over the course of the next three days her bilirubin decreased to 13.5 yesterday, _%#MMDD2004#%_.</t>
  </si>
  <si>
    <t>ADMISSION MEDICATIONS: Prenatal vitamins. ALLERGIES: NO KNOWN DRUG ALLERGIES. PRENATAL CARE: Previously complicated by advanced maternal age. LABORATORY: AB positive, rubella immune, GBS negative, RPR negative, HIV negative, hepatitis B negative. HOSPITAL COURSE: The patient was admitted and found to have a cervical exam of 1 cm/50%/negative 2 and fetal heart tones that showed good long-term variability and good acceleration.</t>
  </si>
  <si>
    <t>Breasts: No lumps, normal mammogram _%#MM#%_ of 2004. Respiratory: No cough or shortness of breath. Cardiovascular: No chest pain, palpitations. GI: No GI upset or constipation. GU: Gravida 4, AB 1. A set of twins. Neuropsyche: Mood is good. Musculoskeletal: Hip and knee pain has been persistent. Endocrine: Hypothyroid.</t>
  </si>
  <si>
    <t>_%#NAME#%_ _%#NAME#%_ is a 56-year-old female gravida 4 para 3 AB 1 seen for many years and had menopausal treatment with Fem-HRT. The uterus was approximately 10 cm, consistent with a fibroid uterus.</t>
  </si>
  <si>
    <t>_%#NAME#%_ _%#NAME#%_ is a 30-year-old teacher, gravida 2 para 1 AB 0 who had her first pregnancy in 2004, ending at 39 weeks gestation with an emergency Cesarean section by another physician because of failure to progress secondary to cephalopelvic disproportion. She had a transverse Cesarean section at that time. She has now been followed for her entire pregnancy with excellent dates starting with ultrasounds in the first trimester and with excellent growth.</t>
  </si>
  <si>
    <t>She received RhoGAM on _%#MM#%_ _%#DD#%_, 2006. Rubella immune, RPR negative, hepatitis C surface antigen negative, HIV negative, GC/chlamydia negative, EC negative. PAP showed CIN 2, GBS negative. OB HISTORY: In _%#MM#%_ 2005, she had a spontaneous AB which required a suction D and C. PAST GYN HISTORY: No history of abnormal Pap smears. She did have HPV in this pregnancy with a Pap with CIN 2.</t>
  </si>
  <si>
    <t>CURRENT MEDICATIONS: Prenatal vitamins. ALLERGIES: Sulfa. FAMILY HISTORY: Hypertension in her father and her grandparents. PRENATAL LABORATORY: She is blood type AB positive. Rubella immune. Antibody screen negative. OBJECTIVE: VITAL SIGNS: The patient's vital signs are stable.</t>
  </si>
  <si>
    <t>_%#NAME#%_ _%#NAME#%_ is a 39-year-old female, gravida 4, para 1, AB 3, who had one cesarean section in 2004 and has had a history of recurrent endometriosis, chronic pelvic pain, dyspareunia and dysmenorrhea. She was brought for definitive surgery and had a total abdominal hysterectomy, bilateral salpingo-oophorectomy and enterocele repair and fulguration of endometriosis.</t>
  </si>
  <si>
    <t>6. Head ultrasound. He had a head ultrasound done secondary to a possible intracranial cyst; however, the study was normal and had the presence of a normal corpus callosum. He had one follow up head ultrasound done which was normal as well. 7. Hyperbilirubinemia. _%#NAME#%_'s blood type is AB positive, maternal blood type was A positive, antibody screens negative. He received phototherapy for one day with a peak bilirubin of 8.7.</t>
  </si>
  <si>
    <t>PAST OB HISTORY: 1. In 1988, the patient had an elective AB, less than 12 weeks. 2. In 1990, elective AB, less than 12 weeks. 3. In 1998, elective AB, less than 12 weeks. PAST GYN HISTORY: 1. History of HSV. 2. Uterine fibroids.</t>
  </si>
  <si>
    <t>Pregnancy via in vitro fertilization. Second trimester blood pressures were in the 120s-130s/70s-80s. PRENATAL LABS: Blood type AB positive, antibody screen negative, rubella immune, HIV negative, hepatitis B surface antigen, RPR negative, UA/UC negative, GCT 95, GBS negative.</t>
  </si>
  <si>
    <t>Prenatal care at University Specialists. First visit was at 4+ weeks for a total of 13 visits. Total weight gain was 15 pounds. Prenatal laboratories: She is AB positive, antibody negative. Hemoglobin was noted to be at 13 and 12.9. Serology non-reactive. Rubella immune. Triple screen within normal limits. She had an Ascus Pap smear with a colposcopy consistent with CIN-II.</t>
  </si>
  <si>
    <t>_%#NAME#%_ _%#NAME#%_ is a 33-year-old female gravida 1, para 1, AB 0, who has had a known history of endometriosis, the last scope being in the year 2000. At that time the patient had a right ovarian cyst and recurrent endometriosis.</t>
  </si>
  <si>
    <t>Past history: Menarche age 12. Interval normally 28 to 30 days with 5 to 7 days of moderate flow. Pregnancies: In 1975 a spontaneous AB. In 1976 a boy 8 pounds 6 ounces complicated by toxemia. In 1977 a stillborn girl at about 6 months. In 1978 a spontaneous AB.</t>
  </si>
  <si>
    <t>Ultrasounds confirm the presence of large fibroids, as did physical examination. PAST MEDICAL HISTORY: Usual childhood diseases. Denies serious illnesses. Surgery history - Breast biopsy, D&amp;C many years ago for incomplete AB spontaneous, and carpal tunnel surgery. ALLERGIES: None known. BLOOD TRANSFUSIONS: None. REVIEW OF SYSTEMS: Denies headache, shortness of breath, or chest pain.</t>
  </si>
  <si>
    <t>On _%#MM#%_ _%#DD#%_ she underwent a pelvic ultrasound that demonstrated the absence of any fetal cardiac activity with a collapsed yolk sac, consistent with a missed AB at approximately seven weeks. The patient denied any vaginal bleeding or cramping. The patient was examined on _%#MM#%_ _%#DD#%_. PHYSICAL EXAMINATION: LUNGS: Clear to auscultation bilaterally. HEART: Regular rate and rhythm.</t>
  </si>
  <si>
    <t>In 1998 she had a full term normal spontaneous vaginal delivery, and this child developed mild cerebral palsy and was felt due to injury as a child. She has also had an 8-week elective AB and an early SAB in the past. GYNECOLOGICAL HISTORY: Normal Pap smears. No STDs. Yeast infections in the past.</t>
  </si>
  <si>
    <t>Weight has been stable. She has had no new other complaints. PAST HISTORY: Reveals that she is Gravida VIII, Para 7, AB 1 with 7 healthy children. She is a nondrinker who is married, lives with her husband. She is retired from working at Northwest Airlines in office work.</t>
  </si>
  <si>
    <t>She was subsequently discharged when there was no progress. She returned on the day of admission complaining of vaginal discharge. She was also having irregular contractions q. 6 to 7 minutes. Prenatal record reveals that her blood type is AB positive, antibody negative, rubella immune, RPR nonreactive, hepatitis B surface antigen negative, hemoglobin 12.8, GC and chlamydia cultures negative, urine culture was also negative.</t>
  </si>
  <si>
    <t>5. She also notes past history of sexual abuse and probable PTSD. PAST SURGERIES: 1. Left breast lumpectomy, which was being. 2. C section x 3. 3. Status post spontaneous AB x 1, and EAB x 1. MEDICATIONS: Effexor XR 150 mg daily, trazodone 150 mg q.h.s. p.r.n., Protonix when she remembers, and aspirin very infrequently, like if she has a headache or something.</t>
  </si>
  <si>
    <t>Blood cultures remained negative throughout her hospital stay. Rapid strep culture on admission, as above, was done and was negative. Cultures were followed, and remained negative. An influenza panel was also sent. Influenza AB negative. Respiratory viral cultures were also sent and were pending at the time of discharge. No positive results were reported. Again, at the time of discharge, _%#NAME#%_ was afebrile, and without complaints of sore throat or cough/rhinorrhea.</t>
  </si>
  <si>
    <t>DOB: _%#MMDD2005#%_ _%#NAME#%_ _%#NAME#%_ was born on _%#MMDD2005#%_ at 2003 hours to a 37-year-old female, who is AB positive, rubella immune, VDRL negative, hepatitis B negative, HIV negative, group B Strep positive in the urine. Mother was gravida II, para I-0-0-I. Membranes ruptured at 0230 on _%#MMDD2005#%_, approximately 17.5 hours prior to delivery.</t>
  </si>
  <si>
    <t>Hemoglobin initially was 12.7, white count 9800, platelet count 163,000. Lab work was otherwise unremarkable. INR was 1.16, alcohol, level was 0.13. The patient was AB positive blood typing. EKG was unremarkable and it was felt that he had a major UGI bleed. He was admitted to the ICU and started on Protonix IV and GI consultation was requested.</t>
  </si>
  <si>
    <t>ALLERGIES: No known drug allergies. SOCIAL HISTORY: No smoking, alcohol or other drug use. She is married and lives with her husband. PRENATAL LABS: AB negative, antibody negative, rubella immune, hemoglobin 11.2, hepatitis B surface antigen non-reactive, RPR non-reactive, Pap smear NILM, urine culture negative, GCT 122, GBS negative, phosphatidylglycerol present, LS ratio 5.5, disaturated lecithin 1750.</t>
  </si>
  <si>
    <t>She acknowledges a history of STDs, specifically chlamydia, gonorrhea and genital warts. PAST MEDICAL HISTORY: None. PAST SURGICAL HISTORY: D&amp;C for missed AB in 2001. MEDICATIONS: Oral contraceptive pills. ALLERGIES: No known drug allergies. SOCIAL HISTORY: The patient is currently single, however in a single monogamous relationship.</t>
  </si>
  <si>
    <t>Prenatal care was with Fairview _%#CITY#%_ Women's Clinic. Her weight gain was 31 pounds. Pregnancy appears to be uncomplicated. PRENATAL LABS: Blood type AB positive, antibody negative, hepatitis B surface antigen negative, HIV negative, RPR negative, GBS negative, hemoglobin 13.4, rubella immune. PAST OB HISTORY: The patient is a primigravida. PAST GYN HISTORY: The patient's Pap smear was in _%#MM2007#%_ and no history of abnormal Paps or STD.</t>
  </si>
  <si>
    <t>HISTORY: 32-year-old female, gravida 3, para 2 who has been found to have a missed AB on an ultrasound. She is being brought in for suction D&amp;C. PAST OBSTETRICAL HISTORY: NSVD x2. PAST SURGICAL HISTORY: None. PAST MEDICAL HISTORY: Negative. ALLERGIES: Penicillin.</t>
  </si>
  <si>
    <t>At the time of discharge, the infant's postmenstrual age was 34 weeks and 1 day. She is a 1530 gram, 31 2/7 week gestational age female infant born at University of Minnesota Children's Hospital to a 38 year old, gravida 4, para 2-0-1-2, blood type AB positive, African American female whose LMP was unknown and whose EDC was _%#MMDD2007#%_. The mother's pregnancy was complicated by primary hypertension, type 2 diabetes, and absent end diastolic flow to the baby.</t>
  </si>
  <si>
    <t>She states that her mother had a ruptured ectopic in the past, and she is quite apprehensive about this situation. At this point, it is unclear whether the patient has an ectopic pregnancy or a completed AB or a missed AB. We discussed surgical treatment or methotrexate treatment if it is an ectopic pregnancy. The patient was shocked by this pregnancy and does not want any future children.</t>
  </si>
  <si>
    <t>Apparently adequately qualitative amniotic fluid volume noted. LABORATORY DATA: Ultrasound obtained _%#MMDD2004#%_ was compatible with 23 weeks gestation, or EDC of _%#MMDD2004#%_. Blood type is AB positive, antibody screen negative, Pap smear negative, rubella immunity present, serology nonreactive, urine and hepatitis screening negative. She declined HIV screening. Normal MSAFP screening, done _%#MMDD2003#%_. Normal screening for gestational diabetes at a level of 92 on _%#MMDD2004#%_.</t>
  </si>
  <si>
    <t>Previous C-section is in Mexico. Prenatal care at Green Central beginning at 8 weeks for a total of 16 visits. Prenatal labs: AB positive. Antibody screen negative, hemoglobin of 13.2, rubella immune, RPR nonreactive. Hepatitis B surface antigen negative. Urine culture positive for GBS, treated.</t>
  </si>
  <si>
    <t>Blood glucose was 84. AST was 26, ALT of 16, uric acid of 4.7, LDH of 838, INR of 1.13, PTT of 28, and fibrinogen of 342. The patient is AB positive. With the help of a Somali interpreter, Dr. _%#NAME#%_ discussed with the patient on the risks and benefits of the C-section and consent was obtained.</t>
  </si>
  <si>
    <t>The patient went for another ultrasound on _%#MMDD2005#%_ and that showed nonviable pregnancy, fetal pole is same size, has not grown from _%#MM2005#%_ and no heartbeat was detected, consistent with missed AB. We presented this diagnosis to the patient and we gave her the options of doing suction D&amp;C or abort on her own.</t>
  </si>
  <si>
    <t>_%#NAME#%_ _%#NAME#%_ is a 41-year-old female, gravida 3 para 3, AB 0, who has had severe dysplasia by endocervical curettage but no lesion outside of the cervix. When I did her colposcopy she had this performed because she had a Pap smear that showed low-grade squamous epithelial lesion.</t>
  </si>
  <si>
    <t>HOSPITAL COURSE: _%#NAME#%_ _%#NAME#%_ is a 30-year-old Caucasian female, gravida 1, now para 1, AB zero, who entered the hospital at 39 weeks gestation in active labor, and was started on Pitocin augmentation. She progressed quickly. Within five hours, she was complete, complete, +2 station, with a large amount of moulding of the baby's head.</t>
  </si>
  <si>
    <t>_%#NAME#%_ _%#NAME#%_ is a 35-year-old female, gravida 2 para 1 AB 0 who had her first baby in 1989 at 41 weeks with a Cesarean section for failure to progress secondary to cephalopelvic disproportion. The patient also had a LEEP procedure in her life and has had laparoscopies which showed endometriosis, the last one being in 2003.</t>
  </si>
  <si>
    <t>Prenatal labs, blood type O positive, antibody screen negative, rubella immune, RPR, hepatitis B and HIV, all negative. PAST OBSTETRICAL HISTORY: Two previous low transverse cesarean sections, one spontaneous AB. PAST MEDICAL HISTORY: Significant for asthma. CURRENT MEDICATIONS: 1. Prenatal vitamins.</t>
  </si>
  <si>
    <t>PREOPERATIVE DIAGNOSIS: Retained products of conception. PROCEDURE: Suction curettage. HISTORY OF PRESENT ILLNESS: _%#NAME#%_ _%#NAME#%_ is a 19-year-old, gravida 1, para 0, who underwent an elective AB on Monday, _%#MMDD2007#%_. She had this done at Midwest Center for Reproduction. She was bleeding like a normal period, but on Thursday, _%#MMDD#%_, began having worsening cramping.</t>
  </si>
  <si>
    <t>Of note, her CT of her chest was unchanged, and because of that, she is brought to the Emergency Room and admitted today. PAST MEDICAL HISTORY: She is gravida 9, para 5, AB 4 and has had D&amp;Cs for spontaneous ABs, otherwise no surgeries. Other procedures last admission included bronchoscopy in _%#MM2005#%_ along with sputum cytology, which made the diagnosis and attempted colonoscopy followed by a barium enema because of iron deficiency anemia, which turned out to be nutritional.</t>
  </si>
  <si>
    <t>Blood cultures obtained on admission were negative. Urine CMV DNA quantitation was sent on _%#MMDD2007#%_ because of IUGR. These results were negative. Problem # 4: Hyperbilirubinemia. _%#NAME#%_'s blood type is AB positive, DAT negative. Maternal blood type is B positive. _%#NAME#%_ received phototherapy for a total of two days for a peak bilirubin level of 9.5 mg/dL.</t>
  </si>
  <si>
    <t>She had regular prenatal care from 11-27 weeks gestation. At 18 weeks she did receive 2 doses of terbutaline for cramping but did not require continued therapy. Laboratory data obtained in her previous prenatal care: Blood type AB negative, antibody screen negative, RPR nonreactive, HIV negative, hepatitis B negative. One hour glucose was reportedly normal. Rubella immune. Pap was normal.</t>
  </si>
  <si>
    <t>LABORATORY &amp; DIAGNOSTIC DATA: Blood type A-positive. ASSESSMENT/PLAN: Pregnancy at 12+ weeks menstrual age, 9 1/7 weeks by ultrasound age, without cardiac activity, diagnosis of missed AB was made. She will have a suction ________. Blood type Rh- positive and she will not need RhoGAM.</t>
  </si>
  <si>
    <t>_%#NAME#%_ _%#NAME#%_ is a 38-year-old female, gravida 1, para 1, AB 0, who was seen by me because of menometrorrhagia. When first seen she had failed birth control pills and had been on different types.</t>
  </si>
  <si>
    <t>Supplemental oxygen was discontinued on _%#MMDD2005#%_. Problem #3: Hyperbilirubinemia. _%#NAME#%_ received phototherapy for a peak bilirubin level of 12.1 mg%. His blood type was AB positive; maternal blood type was B positive. Antibody screening tests were negative. The last bilirubin level prior to discharge was 8.1 mg% on _%#MMDD2005#%_.</t>
  </si>
  <si>
    <t>Bilirubin slowly came down and over three days came down to 8.8. Off lights, it slowly increased again to 10.0 and stabilized there. The baby's blood type was AB positive. The Coombs was negative. Blood smear was done, which came back essentially normal. A few spherocytes were seen, which is normal and were not increased in number, and there were some subtle signs of possible very mild hemolysis, but again, very small amounts and within normal range.</t>
  </si>
  <si>
    <t>Problem #6: Hyperbilirubinemia. _%#NAME#%_ received phototherapy for a peak bilirubin level of 14.9 mg%. His blood type was AB positive; maternal blood type was A positive. Antibody screening tests were negative. The last bilirubin level prior to discharge was 8.0 mg% on _%#MMDD2006#%_.</t>
  </si>
  <si>
    <t>ABDOMEN: Soft and nontender. PELVIC: Deferred but performed by nurse practitioner at first visit. ASSESSMENT/PLAN: The patient is a 27-year-old G1, P0 at approximately 6 weeks gestation with missed AB. The patient has been counseled on her options of expectant management versus misoprostol versus D&amp;C. All risks, benefits and alternatives have been reviewed. The patient wishes to proceed with suction D&amp;C under general anesthesia.</t>
  </si>
  <si>
    <t>_%#NAME#%_ _%#NAME#%_ is a 37-year-old black female who is gravida 3 para 1 AB 0. The patient has been followed for her entire pregnancy, achieved without medications. She has a history of having a myomectomy in 2002 by myself and two laparoscopies.</t>
  </si>
  <si>
    <t>_%#NAME#%_ _%#NAME#%_ is a 25-year-old female, gravida 1, now para 1, AB 0, at 38 weeks gestation with ruptured bag of water in active labor who was admitted to the hospital, had Pitocin infusion and an intrauterine catheter for controlled contractions. Uterine contractions were difficult to stay on any particular pattern.</t>
  </si>
  <si>
    <t>PAST MEDICAL HISTORY: None. PAST SURGICAL HISTORY: D and C for elective AB. PAST OB HISTORY: She had three fullterm NSVDs, one spontaneous AB and one elective AB. MEDICATIONS: 1. Prenatal vitamins. 2. Iron. ALLERGIES: None known. SOCIAL HISTORY: Significant for smoking half a pack per day of cigarettes, but denied alcohol or other drug use.</t>
  </si>
  <si>
    <t>PAST SURGICAL HISTORY: Significant for remote history of tonsillectomy and appendectomy. PAST OB HISTORY: Significant for elective termination of pregnancy x 1 and spontaneous AB x 2 with D&amp;C. The patient did receive RhoGAM during the current pregnancy. ADMISSION MEDICATIONS: 1. Budesonide nebulizers b.i.d. 2. Singular 10 mg p.o. q.day.</t>
  </si>
  <si>
    <t>2. Perinatal jaundice. 3. Poor feeder. 4. Sepsis workup. REASON FOR HOSPITALIZATION: This patient is a 33-week infant born to a 36-year-old married mother, gravida 2, para 1-0-0-1. Blood type AB positive, rubella immune, VDRL negative, hepatitis negative. Group B status unknown. Issues during the pregnancy included some polyhydramnios, gestational diabetes.</t>
  </si>
  <si>
    <t>Her obstetric care has been unremarkable. She has had a weight gain from her initial weight of 170 to a current weight of 207. She has met all of her scheduled OB visits. Her laboratory data has been unremarkable with blood type AB positive, antibody screen negative, initial platelet count of 221,000, rubella immune, RPR nonreactive, hepatitis B surface antigen negative, vaginal culture negative, Pap smear normal in _%#MM#%_ 2004.</t>
  </si>
  <si>
    <t>Total weight gain of 40 pounds. Blood type O-positive, rubella immune, HIV, GBS, RPR, and hepatitis B surface antigen negative. Chlamydia/gonorrhea negative per patient. PAST OB HISTORY: 1. Spontaneous AB in 2002. 1. Previous C-section at 38 plus 3 weeks on _%#MM#%_ _%#DD#%_, 2004. Female. C- section performed secondary to nonreassuring fatal heart tones.</t>
  </si>
  <si>
    <t>She had ultrasound on _%#MMDD2005#%_ that showed intrauterine pregnancy, 6.1 weeks pregnant, with no fetal pole or cardiac activity, consistent with missed abortion. We gave the diagnosis to the patient and they had interpreter with them, and we explained about the missed AB. She had the options of doing spontaneous miscarriage or doing suction curettage, the patient opted for suction curettage of uterus, and she was scheduled at the endoscopy room at Fairview Southdale Hospital to do suction curettage of uterus under IV sedation and paracervical block.</t>
  </si>
  <si>
    <t>She was born on _%#MMDD2005#%_ at 22:45 hours, transferred to the NICU on _%#MMDD2005#%_ and discharged on _%#MMDD2005#%_. At the time of discharge, the infant's corrected gestational age was 41 weeks and 2 days She was the 3930 gm, term female infant born at Fairview _%#CITY#%_ Hospital, _%#CITY#%_ to a 34-year-old, AB positive, gravida 5, para 2-0- 2-2, married Somalian female whose EDC was _%#MMDD2005#%_. The mother's pregnancy was complicated by an episode of herpes zoster.</t>
  </si>
  <si>
    <t>She continued to have bleeding and cramping and went to the Emergency Department at Fairview Southdale Hospital on _%#MMDD2005#%_. She was seen by the Emergency Department physician _%#NAME#%_ _%#NAME#%_ and was told she had an incomplete AB. She was given pain medication, 2 mg of Dilaudid, and was discharged home with Percocet tablets. The patient came in to _%#CITY#%_ Clinic on _%#MMDD#%_ to see me, and during the examination there was a moderate amount of bleeding coming through the uterus, suggestive of incomplete AB.</t>
  </si>
  <si>
    <t>Baby Boy _%#NAME#%_ was born _%#MMDD2005#%_ at 1721 hours, Twin #1 born by cesarean section to a 29-year-old married Caucasian mother, gravida 1, blood type AB positive, rubella immune, hepatitis B status negative, group B strep status unknown. Estimated date of confinement was _%#MMDD2005#%_. Pregnancy was complicated by twin gestation as well as by gestational diabetes, which was diet controlled.</t>
  </si>
  <si>
    <t>HISTORY: _%#NAME#%_ _%#NAME#%_ is a 38-year-old female, gravida 5, para 3, AB 2, who is brought into the hospital for cesarean section. She had intrauterine pregnancy at 38 weeks gestation, had a double cerclage with a history of incompetent cervix and preterm labor.</t>
  </si>
  <si>
    <t>HISTORY: _%#NAME#%_ _%#NAME#%_ is a 28-year-old female, gravida 2, para 1, AB 0, who has been followed for this current pregnancy with ultrasounds every week to watch for growth and now is at about 14 weeks gestation. The patient was counseled about a history of incompetent cervix and in a first pregnancy she had preterm labor with treatment by another physician and delivered at 32 weeks gestation.</t>
  </si>
  <si>
    <t>HISTORY: Patient is a 30-year-old gravida 2 para 1 AB 1 who is being admitted to Fairview Ridges Hospital on Saturday _%#MMDD2007#%_ for a suction dilatation &amp; curettage of the uterus. The reason for the procedure is that there are probable retained products of conception.</t>
  </si>
  <si>
    <t>MEDICATIONS: Lexapro 10 mg daily, multivitamin. PAST SURGICAL HISTORY: 1. Laser treatment to the cervix in 1994. 2. D&amp;C for missed AB. SOCIAL HISTORY: The patient is married. She is a nonsmoker.</t>
  </si>
  <si>
    <t>6. She had a Z-plasty of her right knee in 1969. 7. Tennis elbow surgery in 1975. 8. She is gravida 3, para 2, AB 1. 9. Cholecystectomy in 1979. 10. Tubal ligation in 1983. 11. Breast cancer with mastectomy in 1988. 12. Multiple fractures to her wrist in 1989.</t>
  </si>
  <si>
    <t>No dysuria, urgency, or frequency. She has not noted if her urine is any different color because she is menstruating. PAST MEDICAL HISTORY: She takes no known medicines. She has no known allergies. She is gravida 3, para 2, AB 1. No previous surgeries. SOCIAL HISTORY: The patient is married. Does not use any tobacco.</t>
  </si>
  <si>
    <t>2) Left total hip. 3) Bunionectomy. 4) Hysterectomy for benign reasons. 5) Thyroidectomy for benign reasons. 6) Gravida 5 para 4, AB 1. SOCIAL HISTORY: The patient does not drink to any extent.</t>
  </si>
  <si>
    <t>HISTORY OF PRESENT ILLNESS: The patient is a 21-year-old Gravida 2, Para 1-0-2-1 at approximately 7 weeks gestation by dates who was admitted through the emergency room with complaints of 3 weeks of spotting and approximately 2 hours of heavier bleeding soaking one pad an hour. The patient states she was seen at an outside ER in _%#CITY#%_, Minnesota, 2 weeks ago and diagnosed with a missed AB but failed follow up with a local physician. Upon arrival to the emergency room, the patient was stable, bleeding was moderate, blood type was checked and found to be Rh positive, hemoglobin 13.7. Ultrasound showed a very small fluid collection in the lower uterine segment consistent with a sac of less than 5 weeks with no fetal pole or yoke sac consistent with incomplete AB.</t>
  </si>
  <si>
    <t>ABDOMEN: Soft, nontender. PAST MEDICAL HISTORY: None. SOCIAL HISTORY: Positive for tobacco use. ASSESSMENT: Incomplete AB at less than 5 weeks. I did discuss with the patient options. I did not feel that she emergently needed surgery given that she is hemodynamically stable.</t>
  </si>
  <si>
    <t>She had a negative Beta strep test and the patient desires a repeat cesarean section. This is scheduled for _%#MM#%_ _%#DD#%_. Her blood type is AB positive. Her last baby was a male weighing 9 pounds 7 ounces. She has no known allergies. PHYSICAL EXAMINATION: On physical exam her blood pressure is 120/72.</t>
  </si>
  <si>
    <t>The patient's first pregnancy was complicated by preeclampsia late in the pregnancy, and the patient underwent a caesarian section at 36 weeks for breech presentation. The patient declined genetic testing for advanced maternal age. She did get Rhogam during this pregnancy for an AB negative blood type. HOSPITAL COURSE: The patient was admitted to the hospital on _%#MM#%_ _%#DD#%_, 2002 for elevated blood pressures and 3+ proteinuria.</t>
  </si>
  <si>
    <t>CHIEF COMPLAINT: Heavy periods HISTORY OF PRESENT ILLNESS: _%#NAME#%_ _%#NAME#%_ is a 48-year-old gravida 5, para 4, AB 1, white female being admitted for a D&amp;C. The patient is on hormone replacement therapy and for the past couple of months has had heavy periods.</t>
  </si>
  <si>
    <t>She had follicle studies performed earlier this cycle. The patient denies nausea, vomiting or fever. She had no pain up until the middle of the night last night and has been no sign of any bleeding consistent with a threatened AB. PHYSICAL EXAMINATION: VITAL SIGNS: Her blood pressure is 110/70, pulse 72, respiratory rate 16.</t>
  </si>
  <si>
    <t>2. In 1996, 39-week NSVD 7 pound 14 ounce female. 3. In 1996, 4-week SAB. 4. In 1997, 40-week C-section 8 pound 12 ounce male. 5. In 2001, 10-week elective AB. GYN HISTORY: History of abnormal Pap in 1997 with no procedures.</t>
  </si>
  <si>
    <t>_%#NAME#%_ _%#NAME#%_ is a 35-year-old gravida 3 para 1 AB 1, EDC _%#MMDD2006#%_ at 31-5/7 weeks gestation who presents in preterm labor. She was 3 cm dilated, 70% effaced and 0 station. She noted increased uterine contractions on the morning of _%#MMDD2006#%_ and in my office she was noted to be 3 cm dilated, 70% effaced and 0 station with contractions occurring every 6 minutes.</t>
  </si>
  <si>
    <t>HISTORY OF PRESENT ILLNESS: The patient is a 28-year-old white female who is a gravida 1/para 0-0-0-0 with an EDC of _%#MMDD2006#%_, blood group AB, Rh negative and Rubella status immune. She was seen in Labor and Delivery on _%#MMDD2006#%_ for evaluation of preterm uterine irritability and contractions.</t>
  </si>
  <si>
    <t>_%#NAME#%_ _%#NAME#%_ is a 32-year-old female gravida 1 para 0 AB 0 who was seen by me for her entire pregnancy. She saw me at seven weeks. She had multiple ultrasounds with perfect dates for the pregnancy.</t>
  </si>
  <si>
    <t>_%#NAME#%_ _%#NAME#%_ is a 69-year-old gravida 5 para 2 AB 3 who presented to my office on _%#MMDD2006#%_ regarding an ovarian cyst that was found on CT scan. The patient has been followed by a urologist for hematuria and a CT scan was performed, revealing a 3.5 cm septated left adnexal cyst and also a 3.5 cm uterine fibroid.</t>
  </si>
  <si>
    <t>Prenatal care began at 8 weeks x7 appointments with CRPC, then transferred to (_______________)CNM at 36 weeks x4 visits for a total of 11. PRENATAL LABS: AB negative. Antibody negative, rubella immune. RPR nonreactive, hepatitis B surface antigen nonreactive. Sickledex negative, Pap was within normal limits, urine culture negative, GC/chlamydia negative x2, 1-hour GCT was 108.</t>
  </si>
  <si>
    <t>DISCHARGE DIAGNOSIS: Physiologic newborn jaundice, hyperbilirubinemia. PRESENTING INFORMATION: _%#NAME#%_ _%#NAME#%_ was admitted at 8 days of age for evaluation and treatment of hyperbilirubinemia. Evaluation revealed no evidence of blood group incompatibility. The baby's blood type is A negative, mother's blood type AB positive, direct Coombs (DAT) was negative. Bilirubin on admission was 20.7. Fractionated bilirubin revealed a total of 19.9 and a conjugated of 0.3. Neonatal bilirubin decreased under phototherapy to 14.4 by _%#MMDD2006#%_.</t>
  </si>
  <si>
    <t>ALLERGIES: No known drug allergies. MEDICATIONS: Prenatal vitamins. The patient is AB positive, rubella immune, VDRL, hepatitis and HIV negative. Group B strep was negative. Glucose screen was done at Dr. _%#NAME#%_'s office. The patient declined a C-section until her due date and presented to L&amp;D in labor during the night of _%#MMDD2006#%_.</t>
  </si>
  <si>
    <t>Postpartum course was essentially uncomplicated. By postpartum day number 2 the patient was ambulating, tolerating a house diet, and voiding without difficulty. She was discharged to home with follow-up to be in the office to be in 6 weeks. Her blood type was AB positive and she was Group B strep negative.</t>
  </si>
  <si>
    <t>Level II ultrasound done _%#MMDD2001#%_ at 17 + 6 weeks was within normal limits. PAST OBSTETRICAL HISTORY: 1. Elective AB x 2. 2. 1997: Normal spontaneous vaginal delivery, 7 pounds 8 ounces, complicated by A1 gestational diabetes. PAST MEDICAL HISTORY: 1. The patient has a history of bipolar disorder, and was on Depakote, but is now off since getting pregnant.</t>
  </si>
  <si>
    <t>She underwent an ultrasound two days later. Unfortunately, the ultrasound revealed that the gestational sac was irregular and there was debris noted with no fetal pole identified. A diagnosis of missed AB has been made. _%#NAME#%_ has been counseled. She was given her options of either going through a suction D&amp;C to clean out her uterus or to wait until natural miscarriage occurs.</t>
  </si>
  <si>
    <t>EXTREMITIES: Unremarkable. DERMATOLOGICAL: Clear. ASSESSMENT: Incomplete AB. Patient with a known A positive blood type. Discussed sending portions of the placenta for genetic evaluation because of the patient's age as well as this being her third consecutive miscarriage.</t>
  </si>
  <si>
    <t>HISTORY OF PRESENT ILLNESS: The patient is a 44-year-old white female para 1-1-3-3, status post tubal sterilization, who had an emergency cesarean section with twins at 28 weeks gestation, spontaneous AB x3, whom I initially evaluated on _%#MMDD2007#%_ for dysfunctional uterine bleeding. Prior to _%#MM2006#%_ she had very regular periods every 28 days.</t>
  </si>
  <si>
    <t>Problem #3: Hyperbilirubinemia. _%#NAME#%_ received phototherapy for a peak bilirubin level of 16.5 mg%. His blood type was AB positive; maternal blood type was B positive. Antibody screening tests were negative. The last bilirubin level prior to discharge was 9.5 mg% on _%#MMDD2006#%_.</t>
  </si>
  <si>
    <t>Labor was induced for placental insufficiency. _%#MMDD1996#%_, vaginal birth, 6 pounds, 8 ounce male 39 weeks with spontaneous rupture of membranes with induction of labor. 1995, elective AB. No complications. LABORATORY DATA: Blood type is A negative. Antibody screen negative X2. HSV negative. HIV negative. Sickle cell negative.</t>
  </si>
  <si>
    <t>_%#NAME#%_ _%#NAME#%_ is a 35-year-old gravida 2, para 0, AB 1, who was admitted in early labor several days past term. She experienced spontaneous rupture of membranes. She had an epidural placed and at that point it became clear that the patient's baby was in a breech presentation.</t>
  </si>
  <si>
    <t>The prenatal course has been otherwise uncomplicated. PAST MEDICAL HISTORY: Significant for 3 vaginal deliveries, 1 spontaneous AB. No history of hypertension, diabetes, cardiac disease, or asthma. PAST SURGICAL HISTORY: Significant for cholecystectomy and left wrist surgery.</t>
  </si>
  <si>
    <t>3. She has chronic migraine headaches that occur about once a week. 4. She is gravida 4 para 1 with one spontaneous AB and two therapeutic ABs. 5. Long-standing rheumatoid arthritis. REVIEW OF SYSTEMS: Regular periods, last period was three weeks ago.</t>
  </si>
  <si>
    <t>The cervix is closed and high. EXTREMITIES: Are unremarkable. LABS: The patient's blood type is AB negative with a negative antibody screen, rubella immune, VDRL non-reactive. Hepatitis B. surface antigen is negative. HIV negative. Triple test was normal and glucose was normal at 131 and a group B.</t>
  </si>
  <si>
    <t>PAST OB HISTORY: The patient had a normal spontaneous vaginal delivery following induction of labor at 38 weeks in _%#MM#%_ 2001. That pregnancy was also complicated by insulin-dependent gestational diabetes. The patient also has a history of an elective termination and a spontaneous AB. PHYSICAL EXAMINATION: Today the patient is 39 weeks 4 days.</t>
  </si>
  <si>
    <t>She was seen in the office. She had an ultrasound done this morning that shows a gestational sac present. There is no yolk sac and there is no fetus present. Ultrasound is consistent with missed AB. Options for management were discussed with the patient and she decided to proceed with vacuum curettage and D&amp;C. Risks and complications have been discussed with the patient and her husband and they understand these.</t>
  </si>
  <si>
    <t>_%#NAME#%_ _%#NAME#%_ is a 23-year-old female, gravida 1, para 1, AB 0 who had excellent dates after induction of ovulation with Clomid. She conceived twins and was followed for her entire pregnancy with early ultrasound confirmation of growth and was started on iron therapy at about 17 weeks because her hemoglobin was 10.7. She had major complications of pregnancy, with morbid obesity.</t>
  </si>
  <si>
    <t>The patient is to have a duodenal switch procedure done by Dr. _%#NAME#%_ _%#NAME#%_. HISTORY: This is a 37-year-old gravida 4, para 2, AB 2 white female who is being admitted by Dr. _%#NAME#%_ for a duodenal switch procedure. The patient weighs 258 pounds.</t>
  </si>
  <si>
    <t>HISTORY OF PRESENT ILLNESS: _%#NAME#%_ _%#NAME#%_ is a 40-year- old, gravida 2, para 1, AB 1, who presents for total abdominal hysterectomy, bilateral salpingo-oophorectomy, and incisional hernia repair. The patient is a long-established patient of Dr. _%#NAME#%_ _%#NAME#%_.</t>
  </si>
  <si>
    <t>CHIEF COMPLAINT: _%#NAME#%_ _%#NAME#%_ is a 49-year-old gravida 4, para 3, AB 1 female who is being admitted for surgery for symptomatic pelvic relaxation. The patient gave a history of having mild urinary stress incontinence several years ago.</t>
  </si>
  <si>
    <t>Mild asthma, myomatous uterus, CF mutation in the patient with FOB negative, an elevated GCT and normal GTT. OB HISTORY: 1. Elective AB x1. 2. SAB x1 in the first trimester. 3. IUFD at 18 weeks followed by D&amp;E. 4. NSVD at 39 weeks, 7 pound 8 ounce infant with postpartum hemorrhage.</t>
  </si>
  <si>
    <t>An ultrasound was performed on _%#MMDD2003#%_ which confirmed fetal demise at 7 3/7 weeks. Note that she has had a history of missed AB in 1998. PAST MEDICAL HISTORY: Major Medical Problems: 1. History of thrombophlebitis postpartum.</t>
  </si>
  <si>
    <t>HISTORY OF PRESENT ILLNESS: _%#NAME#%_ _%#NAME#%_ is a 35-year- old gravida 3, para 0, AB 1, ectopic 1 with a last menstrual period of _%#MMDD2003#%_, currently at 10.5 to 11 weeks gestation who presents for a suction D&amp;C, possible laparoscopy. An intrauterine pregnancy was documented as late as _%#MMDD2003#%_ with a crown rump length measuring 8 weeks and 3 days.</t>
  </si>
  <si>
    <t>This is done through a Dr. _%#NAME#%_ in _%#CITY#%_. She is status post C section x 4 (two of the children were born dead), NSVD x 1, and spontaneous AB x 1. She has three living children. She is status post hysterectomy due to a growth on her uterus. She believes that she has had an appendectomy with one of her C sections.</t>
  </si>
  <si>
    <t>In _%#MM1999#%_ she had a cesarean section at 41 weeks gestational age of a viable female infant weighing 8 pounds 13 ounces secondary to arrest of labor at 3 cm dilated. 2. On _%#MMDD2002#%_ she had a dilatation and curettage secondary to a missed AB at 13 weeks gestational age, which was complicated by an intraoperative hemorrhage. FAMILY HISTORY: The father of the baby is recovering from alcoholism.</t>
  </si>
  <si>
    <t>_%#NAME#%_ _%#NAME#%_ is a 34-year-old gravida 3, para 1, AB 1, EDC _%#MMDD2003#%_ based on a 6-7 week ultrasound, who presents for repeat cesarean section. Her first cesarean section was performed in 1997 for low amniotic fluid and fetal distress.</t>
  </si>
  <si>
    <t>HISTORY OF PRESENT ILLNESS: _%#NAME#%_ _%#NAME#%_ _%#NAME#%_ is a 34-year- old, gravida 5 para 2-0-2-2, female who is being admitted to Fairview Southdale Hospital for vacuum curettage and dilation and curettage (D&amp;C) with chromosome evaluation of tissue for recurrent missed abortion (AB). The patient had a previous missed AB in early 2003 and had a vacuum curettage. She subsequently became pregnant. Last menstrual period was _%#MMDD2003#%_. She had an ultrasound done on _%#MMDD2003#%_ consistent with 8-weeks-1-day and the pregnancy was viable at that time.</t>
  </si>
  <si>
    <t>HISTORY: _%#NAME#%_ _%#NAME#%_ is a 29-year-old female, gravida 2, para 0, AB 2 - both VIP's. The patient is an esthetician who is complaining of dysmenorrhea and dyspareunia. She has regular menses with 2+ out of 4 dysmenorrhea associated with diarrhea and 2+ pain on deep penetration with intercourse.</t>
  </si>
  <si>
    <t>PRENATAL CARE: Prenatal care was with Dr. _%#NAME#%_ _%#NAME#%_, first visit at 11 weeks. Total visits 13. First trimester blood pressures 120/81, weight gain 30 pounds. PRENATAL LABORATORY: AB Positive, antibody negative. Hemoglobin 13.8 and 11.9. GBS negative. Pap within normal limits in _%#MM#%_ 2003. RPR nonreactive. HIV nonreactive.</t>
  </si>
  <si>
    <t>16. Vicodin as needed for pain. She has had a flu shot this year. Previous hospitalizations have included back surgery in 1992. She is gravida 6, para 4,1 stillbirth 1 AB, cholecystectomy, fractured right arm with open reduction and internal fixation and then another operation to remove the hardware, umbilical hernia repair times two, eye surgeries likely Lasix surgeries, carpal tunnel release x2.</t>
  </si>
  <si>
    <t>2. 2001 39 weeks, 7 pounds 12 ounces, cesarean section secondary to arrest of dilatation at 7 centimeters. This was complicated by a postpartum hemorrhage with hemoglobin down to 6.9. 3. 1997 elective AB. 4. 1998 elective AB. 5. 1998 spontaneous AB. PAST MEDICAL HISTORY: None. SURGICAL HISTORY: Cesarean section as noted above.</t>
  </si>
  <si>
    <t>3. _%#MM#%_ 1991, 38-week primary cesarean section secondary to arrest of dilatation, 8 pounds 4 ounces. This was a twin gestation, however, spontaneous AB of Twin A occurred at 5 weeks. 4. _%#MM#%_ 1992, spontaneous AB at 4 weeks. 5. _%#MM#%_ 1993, 37 week, repeat cesarean section, 8 pounds 3 ounces male, this was done secondary to a failed trial of labor and arrest of dilatation.</t>
  </si>
  <si>
    <t>_%#MM#%_ 1994: Delivered a 3.5-kg male infant at 40 weeks by vaginal delivery in Somalia. _%#MM#%_ 1995: At 40 weeks, delivered a viable female weighing 2.5 kg in Somalia. In 1998, she had a spontaneous AB with a D and C. PAST MEDICAL HISTORY: Positive PPD, negative chest x-ray. She has not received INH.</t>
  </si>
  <si>
    <t>Normal Pap since. History of Depo Provera use for three years. PAST MEDICAL HISTORY: Unremarkable. PAST SURGICAL HISTORY: AB x 8. C-section x 1. MEDICATIONS: Tylenol and prenatal vitamins. ALLERGIES: No known drug allergies.</t>
  </si>
  <si>
    <t>4. In _%#MM1998#%_, she had normal spontaneous vaginal delivery of a 9 pound, 14 ounce infant at 37 weeks. This pregnancy was also complicated by gestational diabetes mellitus, Type A1. 5. In _%#MM2000#%_, she had a spontaneous AB. 6. In _%#MM2001#%_, she had a spontaneous AB. 7. In _%#MM2001#%_, she had normal spontaneous vaginal delivery of an 8 pound, 15 ounce infant at 33 weeks.</t>
  </si>
  <si>
    <t>This was felt to be secondary to a history of an arcuate uterus. PAST MEDICAL HISTORY: Illnesses none. Surgery - S&amp;C times two for missed AB. MEDICATIONS: Prenatal vitamins. ALLERGIES: None. OB HISTORY: As mentioned above.</t>
  </si>
  <si>
    <t>Postpartum, Ms. _%#NAME#%_ did very well. By the afternoon of postpartum day #1, she was desiring discharge. Her postoperative hemoglobin was 13+. Again, she was AB positive and Rubella immune. She desired circumcision for her baby, and this was done prior to discharge. She desired birth control pills. When we started discussing Micronor since she was breast- feeding, the patient stated that she knew herself and did not think she would be breast-feeding in two weeks when she would be starting the birth control pills and, thus, she wanted to go with the combination pill.</t>
  </si>
  <si>
    <t>_%#NAME#%_ _%#NAME#%_ is a 49-year-old Russian female, gravida 5, para 2, AB 3, seen for a number of years with known fibroid uterus. Her uterus was irregular in size and was growing from an eight week size when first being followed a couple of years ago, to now 13-14 weeks' size; a large growth spurt.</t>
  </si>
  <si>
    <t>3. Hyperbilirubinemia - patient's total bilirubin level on day of life 3 was 12.7 and direct bilirubin level was 0. Mom's blood type is AB + and baby's blood type is A + with a negative antibody and Coomb's tests on day of life 3. _%#NAME#%_ was treated with 3 days of phototherapy. Last total bilirubin level on day of life 7 was 7.5 and direct bilirubin level of 0.</t>
  </si>
  <si>
    <t>_%#NAME#%_ _%#NAME#%_ is a 27-year-old female who has been shown by ultrasound to have a missed AB at 11 weeks 2 days. She is being brought in for suction D&amp;C. Blood type is pending. Past OB history is negative. PAST MEDICAL HISTORY: Mild asthma.</t>
  </si>
  <si>
    <t>Rubella is reported to be 20, and upon further check with the laboratory, this is immune. RPR is negative. Hepatitis C is negative. Antibody screen is negative. Blood type is AB positive. Hemoglobin is 13.1, and platelets are 272. Ultrasound done three weeks prior to admission, it is unclear what the results are, due to the fact that we do not have the official report.</t>
  </si>
  <si>
    <t>HISTORY: _%#NAME#%_ _%#NAME#%_ is a 46-year-old gravida 6, para 3, AB 3 female seen in consultation because of menorrhagia, stress urinary incontinence, pelvic relaxation, and fibroid uterus. The patient was counseled about her situation when first seeing me because of her menorrhagia that was lasting for 5 to 7 days associated with some menstrual migraine.</t>
  </si>
  <si>
    <t>Labs were drawn on admission. Hemoglobin was 12.9, white blood cell count 9.5, platelets 77, hematocrit 36.5, ALT was 274, AST 109, BUN 7, creatinine 0.61. Fibrinogen was 636. D-dimer was 3.3. Magnesium level was 4.6. AB positive blood type was confirmed. PTT 35, INR 0.94. Bilirubin conjugated 0.0, delta bilirubin was 0.1, and total bilirubin 0.3. EKG showed normal sinus rhythm, normal EKG.</t>
  </si>
  <si>
    <t>LABORATORY DATA: Patient's blood type is A positive. Hemoglobin on _%#MMDD#%_ was 13.9, hematocrit 42.7, white count 7.7 and platelets 312. Antibody screen was negative. ASSESSMENT/PLAN: The patient is a 34-year-old gravida 3, para 2-0-1-2 with missed AB at approximately 8 weeks EGA. Options were discussed with the patient including expectant management versus suction D&amp;C. The patient elects to proceed with the suction D&amp;C secondary to fear of uncontrolled bleeding and desire for definitive management.</t>
  </si>
  <si>
    <t>PAST OBSTETRICAL HISTORY: 1. 1998, incomplete AB. 2. 2000, cesarean section at 34 + 2 weeks secondary to abruption. 3. 2001, cesarean section at 35 + 4 weeks secondary to abruption; this ended in neonatal demise. 4. 2003, missed AB, treated with D and C. PAST GYNECOLOGIC HISTORY: The patient has a history of a bicornuate uterus.</t>
  </si>
  <si>
    <t>HISTORY: _%#NAME#%_ _%#NAME#%_ is a 39-year-old Caucasian female, gravida 2, para 1, AB 0, who is an Emergency Department physician. She has been followed through her entire pregnancy with excellent dates and early ultrasounds.</t>
  </si>
  <si>
    <t>The patient declined breech version and a Cesarean section has been scheduled for 39 weeks. PRENATAL LABS: AB positive, antibody screen negative, serology nonreactive, hepatitis B surface antigen nonreactive, rubella immune. PAST MEDICAL HISTORY: Asthma. SURGICAL: Dilation and curettage in 1990 and 1992.</t>
  </si>
  <si>
    <t>DOB: _%#MMDD2002#%_ _%#NAME#%_ was born on _%#MMDD2002#%_ at 1634 hours to a 24-year-old Caucasian female who was gravida 1 para 0. Her blood type was AB negative. She was rubella immune, VDRL negative, hepatitis B surface antigen negative, group B strep negative, HIV negative. Estimated date of delivery was _%#MMDD2002#%_ giving a gestational age of 37-5/7 weeks.</t>
  </si>
  <si>
    <t>She has no chest pain. EKG is abnormal, stable. Gastrointestinal: She had a colonoscopy in _%#MM#%_, 1996 which was normal. Note: Father died of colon cancer. GYN: Gravida 7 para 6, AB 1. Endocrine: Diabetes, monitors her blood sugars, runs between 140 and lowest of 86. She is on Amaryl 2 mg daily. She has not been seen in the office for three years.</t>
  </si>
  <si>
    <t>This was done at 33 weeks for pregnancy-induced hypertension and asymmetric intra-uterine growth retardation. This delivery required cesarean section. In 1996 she had a missed AB with a D&amp;C. In 2002 she had a fetus with holoprosencephaly and electively terminated the pregnancy at 14 weeks. Since then she has had secondary infertility with intrauterine insemination and IVS, however, her current pregnancy was conceived spontaneously.</t>
  </si>
  <si>
    <t>The right groin site was inspected with no ecchymosis or bruit auscultated. Extremities were free of peripheral edema. LABORATORY: Sodium 141, potassium 4.1, CO2 33, chloride 102, BUN 19, creatinine 1.73, white blood cell count 5.7, hemoglobin 13.6, hematocrit 40.5, platelets 196, and troponin-I is 0.10. An EKG showed a normal sinus rhythm with a first degree AB block with no significant ST or T-wave changes. DISPOSITION: At this time, the patient will be discharged to home as he is doing very well.</t>
  </si>
  <si>
    <t>Hemoglobin 12.0. Pap within normal limits. Urine culture was in normal limits. PAST OBSTETRICAL HISTORY: Spontaneous AB x2 at 6 and 8 weeks' gestation. PAST GYNECOLOGICAL HISTORY: Denies.</t>
  </si>
  <si>
    <t>Total visits 7. First visit was at 12 weeks. Total weight gain 9 pounds. Blood pressures have been normal throughout the pregnancy. Prenatal labs are the following: AB negative; antibody screening negative; rubella immune nonapparent, nonreactive; hepatitis B surface antigen negative; HIV negative; triple screen abnormal, 1:50 risk of Down's; and one-hour GCT 125.</t>
  </si>
  <si>
    <t>_%#NAME#%_ _%#NAME#%_ is a 35-year-old gravida 3 now para 2 AB 1 with intrauterine pregnancy at 37 1/2 weeks gestation, who was admitted to labor and delivery at Fairview Southdale Hospital on _%#MMDD2005#%_ due to strong, regular uterine contractions and a diagnosis of early labor. Because of her history of previous cesarean section, it was decided to go ahead with a repeat low transverse cesarean section.</t>
  </si>
  <si>
    <t>Pap within normal limits. Triple screen within normal limits. HIV unknown. Hemoglobin 13.9. PAST OBSTETRICAL HISTORY: Spontaneous AB first trimester requiring D and C, _%#MM2003#%_. GYNECOLOGICAL HISTORY: The patient denies any history of sexually transmitted diseases or abnormal Pap smears.</t>
  </si>
  <si>
    <t>PAST OB HISTORY: In _%#MM#%_ 1994, 40 plus 2 weeks C-section for breech presentation. In _%#MM#%_ 2000, 39 weeks C-section elective. In 1997, elective AB. In 1994, elective AB. ADMISSION MEDICATIONS: Prenatal vitamins. ALLERGIES: No known drug allergies.</t>
  </si>
  <si>
    <t>HISTORY: _%#NAME#%_ _%#NAME#%_ is a 40-year-old female, gravida 1, now para 0, AB 1, who has had an invitro fertilization cycle with Dr. _%#NAME#%_, and unfortunately had a blighted ovum. She had perfect dates and was seen by Dr. _%#NAME#%_ at the beginning of the pregnancy and realized that there was a blighted ovum.</t>
  </si>
  <si>
    <t>Exogenous surfactant was not administered. Problem #3: Hyperbilirubinemia. _%#NAME#%_ received phototherapy for a peak bilirubin level of 8.7 mg/dL on _%#MMDD2005#%_. His blood type was A positive; maternal blood type was AB positive. Antibody screening tests were negative. The last bilirubin level prior to discharge was 6.4 mg/dL on _%#MMDD2005#%_. _%#NAME#%_ received phototherapy on days of life 2-5 and days of life 8-9 of life.</t>
  </si>
  <si>
    <t>Problem # 2: Hyperbilirubinemia. _%#NAME#%_ received phototherapy for a peak bilirubin level of 6.7 mg%. His blood type was B positive; maternal blood type was AB positive. Antibody screening tests were negative. _%#NAME#%_ required phototherapy for 3 days. The last bilirubin level prior to discharge was 4.0 mg% on _%#MMDD2005#%_.</t>
  </si>
  <si>
    <t>REASON FOR PRESENTATION: This patient was born at 3374 grams, 39-week's gestation AGA, male infant, at 9:30 in the morning on _%#MMDD2005#%_. Mother is a 30-year-old Cambodian, gravida 4, para 2-2-1-2. Mother's blood type AB positive, serology negative, Hepatitis B Antigen negative, Group B strep unknown, and rubella immune. Pregnancy uncomplicated. Labor and delivery were complicated by failure to progress.</t>
  </si>
  <si>
    <t>At the time of discharge, the infant's corrected gestational age was 39 weeks and 4 days. _%#NAME#%_ was the 3389 gram, 37 2/7 week gestational age male infant born at Fairview Southdale Hospital to a 39-year-old, AB negative, gravida 5, para 0-2-3-1, married Caucasian female whose LMP was _%#MMDD2005#%_ and whose EDD was _%#MMDD2005#%_. The mother's pregnancy was complicated by preterm labor. A cerclage was placed at 14 weeks, she was placed on bed rest at 24 weeks, and had a terbutaline pump started at 29 weeks.</t>
  </si>
  <si>
    <t>_%#NAME#%_ _%#NAME#%_ is a 25-year-old accountant, gravida 1, para 0, AB 0, who is seen by me for her entire pregnancy with early ultrasounds of perfect dates. The patient had anatomy screen at 22 weeks which had excellent anatomy and this was checked more than once.</t>
  </si>
  <si>
    <t>PROPOSED PROCEDURE: Cesarean section. HISTORY: _%#NAME#%_ _%#NAME#%_ is a 42-year-old gravida 3 para 1 AB 1, EDC _%#MMDD2005#%_ at 38.5 weeks gestation who presents for primary Cesarean section. _%#NAME#%_ has a history of a fourth-degree perineal laceration from a vaginal delivery in _%#MM#%_, 1995.</t>
  </si>
  <si>
    <t>Prenatal care was at Fairview Lakes with Dr. _%#NAME#%_ since 12 weeks. The patient has attended approximately 15 visits during this pregnancy. She is AB negative and status post Rhogam 2 weeks ago. Her 1 hour GCT was normal at 82, she is known to be HIV negative, antibody screen negative, rubella immune, RPR negative, hepatitis B surface antigen negative as well.</t>
  </si>
  <si>
    <t>Her GCT was 141. GTT was as follows: Fasting 87, at 1 hour 161, 2 hours 130, 3 hours 121. PAST OBSTETRICAL HISTORY: Spontaneous AB x2 in the first trimester. PAST MEDICAL HISTORY: None. PAST SURGICAL HISTORY: None. MEDICATIONS: Prenatal vitamins.</t>
  </si>
  <si>
    <t>EFW 7-1/2 pounds. Vaginal Exam: 300 and -1 with a bulging bag of water. Legs have 2+ edema with reflexes 2+. LABORATORY: AB positive, antibody negative, rubella immune, RPR negative, hepatitis B surface antigen negative, HIV negative. Platelets on _%#MMDD#%_ were 85, and this is stable for this patient.</t>
  </si>
  <si>
    <t>NICU was present at the delivery. COMPLICATIONS: Postpartum hemorrhage, as stated above. DISPOSITION: Stable to the PAR. POSTOPERATIVE COURSE: The patient's postoperative hemoglobin was 11.6. She is AB positive and rubella immune. She is breast feeding her infant and plans to use the progesterone only pill for contraception.</t>
  </si>
  <si>
    <t>Total weight gain is 50 pounds, from 210 to 260 pounds. PRENATAL LABS: AB positive, antibody screen negative. Rubella immune. Varicella immune. Hepatitis B surface antigen-negative. Pap negative on _%#MM#%_ _%#DD#%_, 2005. GC and chlamydia both negative. RPR nonreactive. HIV negative. Quad screen reportedly was no increased risk.</t>
  </si>
  <si>
    <t>HISTORY: _%#NAME#%_ _%#NAME#%_ is a 29-year-old female, gravida 2, para 2, AB 0, who had been followed for her entire pregnancy as a high-risk pregnancy. She had a history of idiopathic thrombocytopenic purpura that had been stable.</t>
  </si>
  <si>
    <t>At the time of discharge, the infant's corrected gestational age was 39 weeks and 2 days. She was the 3225 gm, 39 week gestational age female infant born at UMMC to a 47-year-old, AB positive, gravida 4, para 2-0-1-2, married female whose LMP was _%#MMDD2005#%_ and whose EDC was _%#MMDD2006#%_. The mother's pregnancy was complicated by h/o previous c-section for suspected macrosomia.</t>
  </si>
  <si>
    <t>HISTORY OF PRESENT ILLNESS: _%#NAME#%_ _%#NAME#%_ _%#NAME#%_ is a 65-year-old female, gravida 6 para 5 AB 1, who is known by me for many years and had a total abdominal hysterectomy (TAH) and bilateral salpingo- oophorectomy (BSO) in 1991. I operated on her in 1996 because of stress incontinence, did a Burch procedure and Halban vault suspension.</t>
  </si>
  <si>
    <t>This pregnancy secondary to Clomid. PAST OB HISTORY: In 1996, she had a primary low transverse cesarean section. She's had 2 vaginal births after cesarean and 3 spontaneous AB. Prenatal care was at Fairview _%#CITY#%_. Her prenatal labs are significant for a GCT of 113, and she is blood type A positive, rubella immune.</t>
  </si>
  <si>
    <t>PAST OB HISTORY: Gestational diabetes with prior pregnancy, diet controlled. PAST GYN HISTORY: One spontaneous AB. No STDs or abnormal Pap smears. ADMISSION MEDICATIONS: Prenatal vitamins. ALLERGIES: SULFA, penicillin, azithromycin. SOCIAL HISTORY: No tobacco, alcohol, or drug use.</t>
  </si>
  <si>
    <t>HISTORY OF PRESENT ILLNESS: The patient had a routine UOB on _%#MMDD2005#%_ at which she was six weeks 5 days. An ultrasound was ordered secondary to the fact that she had a previous missed AB at 6 weeks in _%#MM#%_ 2004. Ultrasound at that time showed a 1 week lag in the fetus growth of only being 5 weeks 5 days, and a fetal heart rate of 80.</t>
  </si>
  <si>
    <t>She has had a 34 pound weight gain over the course of her measured prenatal visits. She has had normal laboratory testing, to include blood type AB positive, antibody screen negative, initial hemoglobin 12.1, platelet count 190,000, rubella immune, RPR nonreactive, hepatitis B nonreactive. Initial exam did reveal yeast, and this was treated in the first trimester.</t>
  </si>
  <si>
    <t>HISTORY OF PRESENT ILLNESS: The patient is a 27-year-old female from India, gravida 3, para 0-0-2-0, had a spontaneous AB in _%#MM2003#%_, had an ectopic gestation in her right tube in _%#MM2005#%_, who had an LMP on _%#MMDD2005#%_ with positive ovulation by LH kit on _%#MMDD#%_ and _%#MMDD#%_, who presents today for admission after speaking with Dr. _%#NAME#%_ for questionable ectopic gestation. The patient had a scant traces spotting on Saturday, _%#MMDD#%_ and on Monday, _%#MMDD#%_ with whipping on one occasion each day.</t>
  </si>
  <si>
    <t>She has had normal ultrasound since. PAST MEDICAL HISTORY: None. PAST OB HISTORY: Elective AB at 8 weeks in 1993. Spontaneous abortion at 8 weeks on _%#MMDD2001#%_ and on _%#MMDD2003#%_, the patient had NSVD at 34 weeks, delivered a 5-pound male.</t>
  </si>
  <si>
    <t>OB HISTORY: 1. First pregnancy cesarean section, secondary to failed induction for pregnancy-induced hypertension. 2. _%#MM#%_ 2002, she had a spontaneous abortion. 3. Third pregnancy on _%#MM#%_ 2005, first trimester missed AB, D &amp; C done. PAST MEDICAL HISTORY: History of hypothyroidism, currently on Synthroid. History of infertility.</t>
  </si>
  <si>
    <t>There was a large, irregular-shaped sac with debris within the uterus, no fetal pole, no yolk sac visible, and both ovaries are normal. It was clear that this was a missed AB, perhaps in the blighted ovum category. The patient now presents for a vacuum curettage D&amp;C under MAC general anesthesia.</t>
  </si>
  <si>
    <t>The patient just went through IVF with Dr. _%#NAME#%_ who confirmed with ultrasound on _%#MMDD#%_ a small gestational sac that was consistent with 5 weeks. Repeat ultrasound a week later showed no growth. The patient has had a previous D&amp;C for a missed AB similar to this and wants to proceed with another one. She understands the alternatives of medical induction versus expectant management but she is anxious to do another IVF cycle.</t>
  </si>
  <si>
    <t>She also had an MRA which revealed no evidence of an aneurysm. The cerebral infarction was thought to be due to a preeclampsia with abruption and massive DIC. 4. 2005, spontaneous AB in the first trimester. 5. Prenatal care with _%#NAME#%_'s Clinic. She is A positive, antigen antibody screen negative, rubella immune, varicella immune.</t>
  </si>
  <si>
    <t>All preeclamptic labs within normal limits on _%#MM#%_ _%#DD#%_, 2004, _%#MM#%_ _%#DD#%_, 2005, and _%#MM#%_ _%#DD#%_, 2005. OBSTETRIC HISTORY: Elective AB x2, early first trimester. First elective AB with postoperative infection and repeat D&amp;C. MEDICAL AND SURGICAL HISTORY: 1. D&amp;C x3. 2. In 1998, foot surgery. ADMISSION MEDICATIONS: Prenatal vitamins and iron. ALLERGIES: NKDA. FAMILY HISTORY: Mother with cervical cancer and hypertension.</t>
  </si>
  <si>
    <t>CHIEF COMPLAINT: The patient is a 36-week estimated gestational male delivered via C-section due to fetal distress and twin pregnancy, born to a 34-year-old mother who was G2, P1, AB negative, rubella immune, VDRL negative, Hepatitis B negative. Upon delivery, Apgars were noted to be 8 and 9. At admission, the birth weight was 6 lb 15 oz.</t>
  </si>
  <si>
    <t>FAMILY HISTORY: Noncontributory. SOCIAL HISTORY: The patient does not smoke, use drugs, or alcohol. MEDICATIONS: Prenatal vitamins. ALLERGIES: No known drug allergies. PRENATAL LABS: Blood type AB positive, rubella immune, GBS negative. HIV, RPR, and hepatitis-B surface antigen negative. PHYSICAL EXAMINATION: On admission, the patient was afebrile.</t>
  </si>
  <si>
    <t>DISCHARGED _%#DDMM2005#%_ _%#NAME#%_ _%#NAME#%_ was a 33-week gestation, second of twins born by cesarean section due to uncontrolled labor to a 34-year-old, gravida 2, para 1-0-1-0, blood type AB positive, group B strep unknown, hepatitis B negative, HIV negative mom. The child initially was noted to have transient tachypnea in newborn and was quickly weaned to room air.</t>
  </si>
  <si>
    <t>PAST OB HISTORY: None. PAST GYN HISTORY: No abnormal Pap smears or sexually transmitted diseases. PRENATAL CARE: Dr. _%#NAME#%_ _%#NAME#%_ in _%#CITY#%_, North Dakota. Labs revealed the patient is AB positive, antibody screen negative, rubella nonimmune, RPR negative, hepatitis C surface antigen negative, and HIV negative. PAST MEDICAL HISTORY: None. PAST SURGICAL HISTORY: Right knee arthroscopy x2.</t>
  </si>
  <si>
    <t>Her pregnancy has been healthy. Her weight gain has been approximately 24 pounds. Her blood pressures have remained stable. She is AB negative, rubella immune, hepatitis surface B antigen negative, and HIV screen nonreactive. Glucose screen was within normal limits. Triple screen is not listed here in her papers.</t>
  </si>
  <si>
    <t>MEDICATIONS: Prenatal vitamins. ALLERGIES: No known drug allergies. PRENATAL LABS: Blood type AB positive, antibody screen negative. Gonorrhea and Chlamydia negative. Hepatitis B surface antigen negative. HIV negative. RPR negative. Rubella immune. Pap smear was within normal limits.</t>
  </si>
  <si>
    <t>At the time of discharge, the infant's corrected gestational age was 37 weeks and 0 days. He was the 2240 gm, 36 week and zero days gestational age male infant born at UMMC _%#CITY#%_ to a 26-year-old, AB positive, gravida 1, para 0-0-0-0, married white female whose LMP was _%#DDMM2005#%_ and whose EDC was _%#DDMM2006#%_. The mother's pregnancy was complicated by twin gestation, pre-term labor necessitating modified bedrest and also received several doses of betamethasone.</t>
  </si>
  <si>
    <t>PRENATAL LABS: She is blood type O positive. GBS positive, hepatitis B negative, VDRL negative, rubella immune, antibody screen were negative, GC negative, chlamydia negative, and HIV negative. PAST OB HISTORY: She had an elective AB in 1999 at 16 weeks. She had a primary C-section at 41 weeks for fetal distress, 8-pound 13-ounce infant in 2003.</t>
  </si>
  <si>
    <t>_%#NAME#%_ _%#NAME#%_ is a 34-year-old female, gravida 2, para 1, AB 1 who had in vitro fertilization five different times and this is the only pregnancy she achieved and has been successful. She has a history of rheumatoid arthritis that was severe and has been on medication for many years for that.</t>
  </si>
  <si>
    <t>LABORATORY STUDIES: Her hemoglobin was 12.4, blood type was O positive. At this time the patient was admitted for likely incomplete AB with possible molar pregnancy.</t>
  </si>
  <si>
    <t>CHIEF COMPLAINT: Missed AB. HISTORY OF PRESENT ILLNESS: _%#NAME#%_ _%#NAME#%_ is a 29-year-old, G2 P0-0-1-0, with a missed AB at 11 +4 weeks gestation by an LMP of _%#DDMM2007#%_, presents to clinic to discuss the options of treating her missed AB. This is a much-desired pregnancy. The patient has been trying to get pregnant for a year.</t>
  </si>
  <si>
    <t>MEDICATIONS: Prenatal vitamins. ALLERGIES: Amoxicillin and Flagyl. PAST OB HISTORY: In 1988, patient had elective AB at less than 12 weeks. In 1990, she had elective AB at less than 12 weeks. In 1998, she had an elective AB of less than 12 weeks.</t>
  </si>
  <si>
    <t>She has no dysuria or constipation. The patient was seen in the clinic and had an ultrasound that showed a missed AB. She presents for a suction D&amp;C. MEDICATIONS: None. ALLERGIES: Sulfa drugs. PAST OB HISTORY: She had one vaginal delivery and two missed ABs.</t>
  </si>
  <si>
    <t>_%#NAME#%_ _%#NAME#%_ is a 28-year-old female, gravida 1, para 1, AB 0, who was sent to me for consultation by Dr. _%#NAME#%_ _%#NAME#%_. She is a Spanish speaking female who is 41 1/2 weeks gestation with early ultrasonic dating.</t>
  </si>
  <si>
    <t>CHIEF COMPLAINT: Back pain. HISTORY OF PRESENT ILLNESS: _%#NAME#%_ _%#NAME#%_ is a 25-year-old gravida 5, para 2, AB 2 with estimated date of confinement of _%#MM#%_ _%#DD#%_, 2006 or _%#MM#%_ _%#DD#%_, 2006. The patient is unsure. She has limited prenatal care from _%#COUNTY#%_ County and is admitted through the Emergency Room Department for back pain.</t>
  </si>
  <si>
    <t>PAST MEDICAL HISTORY: Significant for one normal delivery, two cesarean sections, past rupture of uterus, summer allergies, laser to the cervix, and gestational diabetes in her last pregnancy, diet-controlled. PRENATAL PROFILE: Her blood type is AB positive, no antibodies detected. Rubella status was immune. Negative VDRL, hepatitis and HIV screening. FAMILY HISTORY: Negative. PHYSICAL EXAMINATION: VITAL SIGNS: Her blood pressure was 120/60.</t>
  </si>
  <si>
    <t>HISTORY: Baby Girl _%#NAME#%_ was born at Fairview Southdale Hospital premature at 35 plus 6 weeks estimated gestational age with respiratory distress, transient tachypnea in the newborn, hypotension with hypoperfusion and a question of sepsis. She was born to a G-3, P-1-1-0-3 female, who was blood type AB positive, rubella immune, VDRL negative, hepatitis B negative, HIV negative, Group B strep unknown, with a history of hypertension and pre-eclampsia near the end of her pregnancy.</t>
  </si>
  <si>
    <t>CHIEF COMPLAINT: _%#NAME#%_ _%#NAME#%_ is a 30-year-old gravida 1 para 0 diagnosed with a missed AB on _%#MMDD2006#%_. She presents today for suction dilation and curettage vacuum curettage. The patient should be approximately 12 weeks by an earlier scan.</t>
  </si>
  <si>
    <t>HISTORY OF PRESENT ILLNESS: _%#NAME#%_ _%#NAME#%_ is a 38-year-old female, gravida 5, para 3, AB 2, whose husband has had a vasectomy, and she saw me for a consultation because of dysmenorrhea and dyspareunia. The patient stated that this has been increasing over the last few years, and she had endometrial ablation in 2004 by another physician because of her bleeding at that time.</t>
  </si>
  <si>
    <t>PAST MEDICAL HISTORY: Para 0-0-2-0, asthma, hypertension and chronic sinus trouble. PAST SURGICAL HISTORY: Abdominal myomectomy, infection D&amp;C for missed AB. CURRENT MEDICATIONS: 1. Allegra. 2. Nasonex. 3. Albuterol. 4. Advair.</t>
  </si>
  <si>
    <t>2. On _%#MMDD2003#%_, she had spontaneous AB requiring a D and C. 3. On _%#MMDD2005#%_, she had a full term NSVD, 8 pounds 5 ounces, uncomplicated. 4. In _%#MM2006#%_, an elective AB. PAST GYNECOLOGIC HISTORY: Significant for history of herpes and Chlamydia in the past, also history of ASCUS and low-grade SIL Pap smears.</t>
  </si>
  <si>
    <t>She was sent for a repeat ultrasound to evaluate the pregnancy further and the ultrasound was done today and thus she was found to have a missed AB. ALLERGIES: No known drug allergies. MEDICATIONS: None. PAST OB HISTORY: She did have a missed AB in _%#MM2007#%_ and did undergo a suction D&amp;C at that time. PAST GYN HISTORY: The patient denies any history of abnormal Pap smears.</t>
  </si>
  <si>
    <t>PELVIC: Pelvic examination is deferred until under anesthesia. EXTREMITIES: Normal. IMPRESSION: Missed AB with non-rising hCG levels, light vaginal spotting, no evidence of ectopic pregnancy. PLAN: The patient was informed that we recommend an examination under anesthesia, hysteroscopy, suction vacuum curretage and/or sharp curretage, evaluation for products of conceptions and monitoring of hCG titers following the procedure.</t>
  </si>
  <si>
    <t>The patient had been spotting at that time. Her bleeding and spotting continued so ultrasound was performed again on _%#MMDD2006#%_. Ultrasound demonstrated intrauterine gestational sac and fetal pole with yolk sac with no evidence of cardiac activity consistent with missed AB at 7 weeks and 2 days. EXAMINATION: Performed on _%#MMDD2006#%_. LUNGS: Clear to auscultation bilaterally. HEART: Had a regular rate and rhythm.</t>
  </si>
  <si>
    <t>At the time of discharge, the infant's corrected gestational age was 35 weeks and 2 days . He was the 2380 gm, 33 + 3 week gestational age male infant born at University of Minnesota-Fairview, _%#CITY#%_ Campus to a 20-year-old, AB positive, gravida 1, para 0, single caucasian female whose LMP was uncertain and whose EDC was _%#MMDD2006#%_. The mother's pregnancy was uncomplicated, except for preterm labor treated with magnesium.</t>
  </si>
  <si>
    <t>Her pregnancy was complicated only by this blood pressure issue as well as history of HSV and she was on Valtrex suppression since the recent weeks. The patient's OB history is complicated by a missed AB in 2003 followed by an IUFD at 8 weeks which was notable for trisomy 21. She then delivered a term female infant weighing 6 pounds 5 ounces in 2004 and then this present pregnancy.</t>
  </si>
  <si>
    <t>_%#NAME#%_ _%#NAME#%_ is now P0-0-2-0 status post incomplete AB second emergency room visit in 36 hours prompted definitive intervention. On _%#MMDD2006#%_, she underwent dilation and curettage under MAC anesthesia.</t>
  </si>
  <si>
    <t>HISTORY OF PRESENT ILLNESS: _%#NAME#%_ _%#NAME#%_ is a 38-year-old gravida 3 para 1 AB 1 with estimated date of confinement (EDC) of _%#MMDD2006#%_ at 38-6/7 weeks' gestation who presents for repeat cesarean section. Her pregnancy has been complicated by uterine fibroids, however, there has been no compromise of fetal growth.</t>
  </si>
  <si>
    <t>The patient gained 13 pounds during the pregnancy. First trimester blood pressure is unavailable. PRENATAL LABS: Include blood type AB positive, antibody negative, Rubella immune, RPR nonreactive. Hepatitis B surface antigen negative, gonorrhea and chlamydia negative. Urine culture negative.</t>
  </si>
  <si>
    <t>The infant was admitted after being delivered in the car on the way to the Emergency Department and brought up and placed in the warmer. Initial vital signs were stable. Oxygen saturation was 92 to 95%. The mom was G-3, P-2, AB negative, prenatal labs were within normal limits. GBS status unknown. He was placed on IV fluids and near tube feedings were started in the first 24 hours.</t>
  </si>
  <si>
    <t>Blood, urine, and CSF cultures obtained on admission were negative. Problem #4: ABO blood type. _%#NAME#%_'s blood type is A positive; maternal blood type is AB positive. Antibody screening tests were positive. _%#NAME#%_'s last bilirubin level was 6.6 on _%#MMDD2007#%_. He never became jaundiced. Problem #5: Possible Seizures. Seizure-like activity was not noted throughout his hospitalization.</t>
  </si>
  <si>
    <t>At the time of discharge, the infant's postmenstrual age was 35 weeks and 2 days. He is a 2410 gram, 33 1/7 week gestational age male infant born at University of Minnesota Medical Center, Fairview _%#CITY#%_ to a 29 year old, gravida 7, para 1-2-3-1, blood type AB positive, Caucasian female whose LMP was _%#MMDD#%_ and whose EDC was _%#MMDD2007#%_. The mother's pregnancy was complicated by preterm bleeding and methamphetamine use.</t>
  </si>
  <si>
    <t>We discussed the potential to try and do a version and the patient and her husband elected to go ahead with a scheduled cesarean section. The pregnancy has been otherwise uncomplicated. Her blood type is AB positive, she is rubella immune. Hepatitis screen is negative. Her HIV is negative. Her pap smear is normal. She plans to breast feed. She has an abnormal gestational diabetes screen.</t>
  </si>
  <si>
    <t>_%#NAME#%_ _%#NAME#%_ is a 42-year-old Caucasian female, gravida 1, para 0, AB 1 who was seen by me for endometriosis. The patient had a history of endometriosis after I laparoscoped her in 1999.</t>
  </si>
  <si>
    <t>Will change Albuterol with atrovent Nebs to q 4 hours p.r.n. for shortness of breath. Labs for tomorrow include AB and P and CBC. We will follow this patient accordingly and treat as needed.</t>
  </si>
  <si>
    <t>LABORATORY DATA: Hemoglobin 13.4. Hematocrit 39.8. Platelet count 308. White blood cell count 22.6 with 80% neutrophils, 15% lymphocytes, and 4% monocytes. Sodium 134. Potassium 3.5. Chloride 99. Bicarbonate 24. Glucose 99. BUN 8. Creatinine 0.8. Calcium 8.9. Influenza AB rapid antigen was negative. Rapid strep A screen was also negative. RADIOLOGY: Chest x-ray showed possible right middle lobe infiltrate, increased interstitial signs.</t>
  </si>
  <si>
    <t>PAST OB HISTORY: 1. In 2002, NSVD at term of a 7-pound infant. 2. NSVD at term in 2004, of a 6-pound 14-ounce infant. 3. Spontaneous AB x1. PAST MEDICAL HISTORY: Infertility. PAST SURGICAL HISTORY: None.</t>
  </si>
  <si>
    <t>HISTORY: _%#NAME#%_ _%#NAME#%_ is a 37-year-old female, gravida 7 para 3 AB 4, who was seen by me because of dyspareunia and dysmenorrhea and chronic left pelvic pain. When I first saw the patient, she said that her menses have been regular with just a few irregular cycles, she had dysmenorrhea 3+/4, she had pelvic pain usually at mid-cycle on the left and usually lasted for almost two weeks, it seems like it was mostly ovary.</t>
  </si>
  <si>
    <t>_%#NAME#%_ _%#NAME#%_ is a 35-year-old female, gravida 3, para 1, AB 1, who had 1 ectopic on the right side in 2003. She had a right salpingectomy by another physician at that time.</t>
  </si>
  <si>
    <t>Her pregnancy had been complicated by a parvovirus infection during pregnancy and abnormal one hour glucose screening of 164 but a normal three hour test, positive bacterial vaginosis on her first OB visit, and borderline post- dates gestation. LABORATORY DATA: Antepartum laboratory tests: Blood type AB positive, antibody screen negative. Rubella, RPR, hepatitis B and HIV were all within normal limits with rubella being immune. Cervical culture, urine culture at early OB visits were normal.</t>
  </si>
  <si>
    <t>Did note occasional contractions. Prenatal care was initiated at 29+6 weeks. She had a total of 2 visits. Weight gain is unknown. Her labs were AB positive, antibody negative, hemoglobin 11.8, and urine culture was negative, hepatitis B negative, HIV negative, GC and Chlamydia are negative.</t>
  </si>
  <si>
    <t>Her care began at 8 weeks. Dating is by sure LMP and an 8-week ultrasound. She has had six visits prior to her admission to the hospital. Her labs are AB positive, antibody negative. Rubella immune serology nonreactive. Hepatitis B negative. Pap was benign. Alpha fetoprotein was declined. UA/UC negative. GC/Chlamydia was ....... ....... COMPLICATING ISSUES: 1. Advanced maternal age.</t>
  </si>
  <si>
    <t>She was discharged home postoperative day #2 in good condition. LABS: Preoperative hemoglobin 14.6, postoperative hemoglobin 11.2, 11.3. Patient blood type AB positive, antibody screen negative. PROCEDURES: Laparoscopy/laparotomy, left salpingo-oophorectomy. DISCHARGE MEDICATIONS: Over-the-counter pain medications. PATHOLOGY: Pending at the time of discharge.</t>
  </si>
  <si>
    <t>DOB: _%#DDMM2002#%_ NARRATIVE: Newborn infant delivered at 0816 by cesarean section to a gravida 2, AB 1, 28 year old woman after developing chorioamnionitis during her labor. The patient did receive one dose of Ampicillin at 6:30, approximately one hour before delivery.</t>
  </si>
  <si>
    <t>_%#NAME#%_ _%#NAME#%_ is a 39-year-old gravida 1 para 0, AB 1, with a history of uterine fibroids. She underwent a laparotomy with myomectomy in _%#MM#%_ 2000. That fibroid was right-sided, fundal and posterior and measuring 6x8 cm.</t>
  </si>
  <si>
    <t>A second ultrasound at 21 weeks, Level II ultrasound prior to her cerclage, revealed normal anatomy with funneling to the end of her cervix. PAST OB HISTORY: 1991 - Elective AB, no complications. PAST MEDICAL HISTORY: 1. Depression. She had been on Effexor prepregnancy. She denied any symptoms of depression during this pregnancy.</t>
  </si>
  <si>
    <t>The patient presented with dyspnea, shortness of breath, and low grade temperature. A chest x-ray raised the possibility of infiltrate in the right lower lung. A rapid influenza AB antigen screen in the nasal mucosa was positive. Blood culture was sterile after one day. White count was 17,800 with left shift.</t>
  </si>
  <si>
    <t>arteriovenous:AV</t>
  </si>
  <si>
    <t>No vision changes. no abdominal pain, with some occasional rectal incontinence. No shortness of breath. No chest pain. PAST MEDICAL HISTORY: 1. AB fistula placement on _%#MM#%_ 2002 in her right forearm for vascular access. 2. End stage renal disease as above. 3. Paranoid schizophrenia for 25 years controlled on medications.</t>
  </si>
  <si>
    <t>Initial glucose was 68. There were some retractions and flaring shortly after birth, but this resolved within an hour. Maternal serology is AB positive blood type, B Strep negative. Hepatitis B negative, VDRL negative, rubella immune, HIV negative. SOCIAL HISTORY: The parents are married.</t>
  </si>
  <si>
    <t>Recently she has also developed a pressure feeling. PAST OBSTETRICS HISTORY: 1. Mid forceps delivery 15 years ago, 8 pound 7 ounces, high fever post partum. 2. AB times one, lots of pain afterwards. 3. SAB. PAST MEDICAL HISTORY: 1. Swollen joints 10 years ago, possibly related to previous strep.</t>
  </si>
  <si>
    <t>ULTRASOUND: _%#MMDD2002#%_ at 25+3 weeks: Anterior placenta. COMPLICATIONS OF PREGNANCY: Spanish-speaking only, father of the baby is not involved, late prenatal care, urinary tract infection _%#MMDD2002#%_-treated with Macrobid, 19-year-old. PAST OB HISTORY: 1. _%#MM#%_ 1998 at 8 weeks: She had an incomplete AB and had a D and C in Mexico. 2. _%#MM#%_ 2001: She had a spontaneous loss at 4 months, and was told that the baby was 2 months.</t>
  </si>
  <si>
    <t>PAST SURGICAL HISTORY: She had shoulder surgery in 1985, and a cesarean section in _%#MM#%_ of 2000. PAST OB HISTORY: She had an elective AB in 1986 and 1989. In _%#MM#%_ of 2000 she had a primary low-transverse cesarean section for breech presentation following spontaneous rupture of membranes at 32 weeks.</t>
  </si>
  <si>
    <t>Her pregnancy has been healthy. Her weight gain has been approximately 31 pounds, her blood pressures have remained stable. Her hemoglobin has remained stable. She is AB positive, rubella immune, hepatitis surface B. antigen negative and HIV screen nonreactive. Glucose test done at 28 weeks was 89. The patient's past medical history is remarkable for no medical problems.</t>
  </si>
  <si>
    <t>_%#NAME#%_ _%#NAME#%_ is a 33-year-old Caucasian female, gravida 2, para 1, AB 0, who has a history of having a documented pregnancy with early ultrasound and now is at approximately 13 weeks gestation. She was followed carefully and had negative group B strep, negative DNA probe, and GEN probe.</t>
  </si>
  <si>
    <t>One-hour GCT is 161, and then three-hour GCT is 74, 107, 112, and 106. UC is negative. PAST OB HISTORY: She had a history of spontaneous AB in the first trimester. PAST MEDICAL HISTORY: Healthy. PAST SURGICAL HISTORY: None. SOCIAL HISTORY: Smokes three cigarettes per day.</t>
  </si>
  <si>
    <t>X-ray finding</t>
  </si>
  <si>
    <t>His electrolyte panel revealed sodium 143, potassium 4.0, chloride 107, bicarbonate 25, BUN slightly elevated at 35 with a creatinine of 1.2. His calcium was 7.6, but I anticipate his albumin is also low, so this may correct. A chest x-ray was performed and is reportedly improved when compared to his previous chest x-ray. No pleural effusion, Kerley AB lines, or notable infiltrate seen. IMPRESSION: 1. Non-small cell lung cancer with metastasis on chemotherapy - The patient's last chemotherapy was approximately 12 days ago and he is not neutropenic.</t>
  </si>
  <si>
    <t>No family history of diabetes. SOCIAL HISTORY: This is her second marriage. Her first husband died of a cerebral bleed. She has been married for 12 years. Gravida 2, para 2, AB x 0. No tobacco history. Occasional wine intake. She is currently not working. No drug history. REVIEW OF SYSTEMS: She wears glasses. Last exam in _%#MM#%_ 2002 was normal.</t>
  </si>
  <si>
    <t>RESPIRATORY: Clear to auscultation. ABDOMEN: Gravid and nontender. EXTREMITIES: Unremarkable. GU: Cervix is long, thick and closed. Blood type is AB positive. Antibody screen is negative. Rubella screen is immune. Most recent hemoglobin was 13.3 in the office. IMPRESSION: Healthy female to undergo an elective repeat caesarian section at term.</t>
  </si>
  <si>
    <t>_%#NAME#%_ _%#NAME#%_ is a 32-year-old female, gravida 2 para 0 AB 1 who is a state patrol officer; she has a positive pregnancy at approximately five and a half weeks gestation with beta HCG that has gone up in a step-wise fashion but slower than what would be expected and doubled in approximately the last three days; it is now 1,074. Ultrasound was performed and showed no changes in the uterus, no gestational sac, no yolk sac and a questionable mass at the right ovary and tube.</t>
  </si>
  <si>
    <t>No steroid use this pregnancy. 3. Gestational diabetes mellitus, moderately well-controlled with twice- a-day insulin. PRENATAL LABS: AB positive, antibody negative, serology nonreactive. Abnormal three hour GTT. GBS negative. BRIEF PHYSICAL EXAM: Patient is in early labor, contracting every three minutes.</t>
  </si>
  <si>
    <t>HISTORY OF PRESENT ILLNESS: _%#NAME#%_ _%#NAME#%_ is a 33-year-old G1 P0 AB 1 with a history of polycystic ovarian syndrome and infertility. She was admitted with ovarian hyperstimulation syndrome. She had hyperstimulation with her first stimulated cycle and the cycle was shut down.</t>
  </si>
  <si>
    <t>Now, she has no limp and denies any discomfort in the hip. She is really quite happy with the results. She was hospitalized in _%#MM#%_ of 1991 with a spontaneous AB and in _%#MM#%_ 1999, she had a term pregnancy which ended up with a cesarean section because of cephalopelvic disproportion secondary to the pelvic fractures and _______________ in the pelvis.</t>
  </si>
  <si>
    <t>HISTORY OF PRESENT ILLNESS: _%#NAME#%_ _%#NAME#%_ _%#NAME#%_ is a 32-year- old, gravida 6 para 1 AB 4, with estimated date of confinement (EDC) of _%#DDMM2003#%_ at 38-4/7 weeks' gestation by excellent dates, who presents for a repeat cesarean section. Her first cesarean section was performed in _%#MM#%_ of 2001 for active phase arrest.</t>
  </si>
  <si>
    <t>She does not smoke, drink, or use drugs. MEDICATIONS: Prenatal vitamins. PRENATAL LABS: She is blood type AB positive and rubella immune. VDRL negative. Hepatitis B surface antigen negative. GBS negative. PHYSICAL EXAMINATION: On admission, she is afebrile.</t>
  </si>
  <si>
    <t>FAMILY HISTORY: Is unremarkable. ALLERGIES: None. CURRENT MEDICATIONS: Prenatal vitamins PHYSICAL EXAMINATION: Height is 5 feet 0 inches, weight is 191, prepregnancy weight is 138, for a total weight gain of 43 pounds. Blood pressure is 122/72, urinalysis is negative. Hemoglobin is 13.3. Prenatal labs, blood type AB positive, antibody screen negative. Rubella immune, RPR - non-reactive. Hepatitis B. non-reactive, HIV non- reactive. Pap smear is normal. Gonorrhea and Chlamydia and urine culture is negative.</t>
  </si>
  <si>
    <t>CHIEF COMPLAINT: Pelvic relaxation. HISTORY OF PRESENT ILLNESS: _%#NAME#%_ _%#NAME#%_ is a 68-year- old, gravida 5, para 4, AB 1, who is being admitted for vaginal hysterectomy and anterior and posterior repair. The patient states that over the last year or so she has noted a gradual protruding of tissue in the vagina.</t>
  </si>
  <si>
    <t>2. 1997, male, normal spontaneous vaginal delivery, Princeton, no complications, 8 pounds. 3. 1990, elective AB. 4. Unsure date, approximately around 1995, spontaneous AB, did not require dilatation and curettage. PAST GYNECOLOGIC HISTORY: Regular menses. History of Chlamydia in 1993.</t>
  </si>
  <si>
    <t>_%#NAME#%_ _%#NAME#%_ is a 31-year-old gravida 3 para 2 AB 1, last menstrual period _%#MM#%_ _%#DD#%_, 2003, who presents for an operative hysteroscopy. The patient has a history of losing a pregnancy at 25 weeks gestation.</t>
  </si>
  <si>
    <t>Neurologic; As noted above, she has been evaluated for hypesthesias of her face but this spontaneously resolved. Genitourinary: Gravida 3 para 2, AB 1, two Cesarean sections. PHYSICAL EXAMINATION: GENERAL: She is acutely ill. VITAL SIGNS: Blood pressure lying down is 106/58, sitting it drops to 80, pulse 75 and regular, afebrile.</t>
  </si>
  <si>
    <t>No claudication. GI: Has dyspepsia, has been on Prevacid. Is trying to get pregnant now so it not currently taking that. No colon problems. Gravida 1, para 0, AB 1, had a miscarriage at three months. Endocrine: Overweight. Musculoskeletal: Rheumatoid/ankylosing spondylitis, chronic arthritis. Sees Dr. _%#NAME#%_, rheumatologist.</t>
  </si>
  <si>
    <t>He was born at Fairview-_%#CITY#%_ Birthplace on _%#MMDD2004#%_ at 11:38 hours, transferred to the NICU on the same day, and discharged on _%#MMDD2004#%_. He was a 1856 gm, 34+0 week gestational age male infant born to a 21-year- old, AB positive, gravida 1, para 0 - 0 - 0 - 0, female whose LMP was 2 years ago (secondary to Depo-Provera) and whose EDC was _%#MMDD2004#%_.</t>
  </si>
  <si>
    <t>In 1998, she had an ectopic pregnancy for which she underwent the salpingostomy. In _%#MM#%_ 2001, she had a viable male infant, birthweight 6 pounds 9 ounces. In 2002, she had a spontaneous AB at 12 weeks. GYN HISTORY: Regular cycles, no history of sexually transmitted diseases or pelvic inflammatory disease.</t>
  </si>
  <si>
    <t>Discharge instructions were reviewed with her prior to leaving the hospital. Bowel and bladder function were adequate and documented. She is blood group AB, Rh positive and Rubella status immune. DISCHARGE MEDICATIONS: Include oral analgesics. I'll see her back in the office in 10-14 days and again in six weeks.</t>
  </si>
  <si>
    <t>He was born at 37-week's estimated gestational age. His weight was 5 lb 4 oz. His length was 18 inches. His OFC 12-1/4 inches. Born to a G5, P5, mother who is AB negative, VDRL negative, Hepatitis B negative, GBS positive, and HIV negative. Upon delivery, the patient was noted to have some difficulty with maintaining temperatures and also with maintaining blood glucose.</t>
  </si>
  <si>
    <t>Pyelonephritis in _%#MM2004#%_. Anorexia in 1994. ALLERGIES: No known drug allergies. PAST OBSTETRICAL HISTORY: 1. 2001. Elective AB. No complications. 2. 2003. Elective AB. No complications. HOSPITAL COURSE: The patient was admitted and noted to have cervical exam of 1.0 to 2.0 cm, 80%, and 0 station with reassuring fetal heart tones and an estimated fetal weight of 8-1/2 pounds.</t>
  </si>
  <si>
    <t>_%#NAME#%_ _%#NAME#%_ is a 36-year-old female gravida 4 para 1 AB 3 who was brought to the hospital for primary cesarean section. She had a history of habitual miscarriages, was on heparin and switched to Lovenox for most of the pregnancy and then switched the heparin back in the last four weeks of pregnancy.</t>
  </si>
  <si>
    <t>HISTORY: _%#NAME#%_ _%#NAME#%_ is a 32-year-old female, gravida 3, para 1, AB 2, who had her last baby by cesarean section in 2004 and had tubal ligation at that time. She has a history of endometriosis. Her last laparoscopy was in 2003.</t>
  </si>
  <si>
    <t>He was born on _%#MM#%_ _%#DD#%_, 2004 at 16:30 hours, transferred to the NICU on _%#MM#%_ 23 and discharged to the newborn nursery on _%#MM#%_ _%#DD#%_, 2004. He was the 4119 gram, 40 week gestational age male infant born at FUMC- _%#CITY#%_ Hospital to a 36 -year-old, AB positive, gravida 2 , para 0010, married Ethiopian female whose LMP was _%#MM#%_ _%#DD#%_, 2004 and whose EDC was _%#MM#%_ _%#DD#%_, 2004.</t>
  </si>
  <si>
    <t>3. Infectious Disease. The mother was a 30-year-old with one other child at home. She had Group B strep test which was negative. Hepatitis B negative, rubella immune, and AB positive was blood type. The baby was started on ampicillin and gentamicin and a blood culture and CBC was drawn. The blood culture remained negative throughout the hospital course and antibiotics were discontinued at 48 hours of age.</t>
  </si>
  <si>
    <t>No dilation of the cervical os. EXTREMITIES: Without clubbing, cyanosis or edema SKIN; Clear. IMPRESSION: Missed AB. Plan is for suction D&amp;C. The patient to call should she experience increasing cramping or bleeding and may need to have the procedure performed earlier on an emergency basis.</t>
  </si>
  <si>
    <t>On _%#MM#%_ _%#DD#%_, 2005, at 29 plus 5 weeks, fetus was small for gestational age. AFI was 16. Vertex with normal anatomy. PAST OB HISTORY: Includes a first trimester elective AB in _%#MM#%_ 2002. PAST GYN HISTORY: Negative for sexually transmitted diseases or PID. The patient has normal menses. PAST MEDICAL HISTORY: None. PAST SURGICAL HISTORY: None.</t>
  </si>
  <si>
    <t>PAST MEDICAL HISTORY: The patient's past history reveals that she had a toxic reaction to sulfonamides with usage of sulfa in 1948 and kidney reaction. PAST OBSTETRICAL HISTORY: The patient is gravida 6, para 6, AB 0. PAST SURGICAL HISTORY: She has had a hysterectomy and excision of bilateral fractured patellae.</t>
  </si>
  <si>
    <t>OB HISTORY: She is a gravida 4, para 1-0-2-1. First child in _%#MM#%_ 2003, delivered at 42 weeks, primary cesarean section for face presentation, a female infant, 8 pounds 8 ounces. Following that, she had two spontaneous AB. Please note, the patient had prenatal care in this pregnancy starting at 10 weeks at _%#CITY#%_ _%#CITY#%_ People's Center and transfer of care was done at 22 weeks.</t>
  </si>
  <si>
    <t>Prenatal care was followed with Fairweeks CNM since 6 weeks. Total of 12 visits. Normotensive during prenatal care. PRENATAL LABORATORY DATA: AB positive, antibody screen negative, HIV negative, RPR negative, hepatitis B negative. Hemoglobin 14.2, rubella immune, GBS negative. PAST MEDICAL HISTORY: Migraines and herpes simplex infection.</t>
  </si>
  <si>
    <t>PAST OBSTETRIC HISTORY: 1. On _%#MM#%_ _%#DD#%_, 1990, C-section for failure to progress, PPROM failure to progress. The patient also had PPROM and pregnancy induced hypertension during this pregnancy. 2. On _%#MM#%_ 1989, spontaneous AB. PAST MEDICAL HISTORY: None. PAST SURGICAL HISTORY: C-section x1. ADMISSION MEDICATIONS: Prenatal vitamins. ALLERGIES: No known drug allergies.</t>
  </si>
  <si>
    <t>The quantitative HCG were 63,000 and her RH type is A Rh positive, no antibodies. Hemoglobin was 11.8. We explained to the patient the diagnosis of missed AB and she was offered suction curettage or other option would be to miscarry on her own. The patient now waited for a few weeks and has not miscarried on her own and decided to have suction curettage of the uterus for which she is scheduled at Fairview Southdale Hospital.</t>
  </si>
  <si>
    <t>_%#NAME#%_ _%#NAME#%_ is a 41-year-old female gravida 5 para 0 AB 5 who had in vitro fertilization, approximately four and a half weeks gestation, who had some pain on the right side and had a beta HCG of 2847 on _%#MM2006#%_. Ultrasound showed no evidence of intrauterine pregnancy, small cystic area near the right adnexa, ill defined.</t>
  </si>
  <si>
    <t>The findings were consistent with a fetal demise. The HCG was 27,194. The patient's blood type is A positive. The patient was encouraged to schedule an appointment at our office for evaluation and management of her missed AB. The patient presents today for evaluation. At the present time, she is no longer having bleeding and is not cramping.</t>
  </si>
  <si>
    <t>There are no adnexal masses. Bimanual exam confirms. EXTERMITIES: Normal. IMPRESSION: Missed AB, 9+ weeks gestation by dates, 6+ weeks gestation confirmed by ultrasound on _%#MMDD2006#%_ at Fairview Ridges Hospital. Blood type A positive. The patient requests suction vacuum curettage.</t>
  </si>
  <si>
    <t>She was pregnant with her first pregnancy recently. Approximately 2 weeks ago she had an ultrasound which showed probable missed AB. She was seen one week later in _%#CITY#%_ which confirmed missed AB. She states an hCG level was obtained, but she does not know that number.</t>
  </si>
  <si>
    <t>She did have A1 gestational diabetes although had excellent blood sugar control with diet alone. PAST MEDICAL HISTORY: Noncontributory. SURGICAL: Cesarean section and dilation and curettage for elective AB. SOCIAL HISTORY: Occupation: The patient is a business analyst for Wells Fargo and is married.</t>
  </si>
  <si>
    <t>She then continued through a normal prenatal course and was found to be Rh positive and rubella immune, and GBS positive. PAST MEDICAL HISTORY: None. PAST SURGICAL HISTORY: Dilation and curettage in _%#MM2005#%_ for missed AB at seven weeks. FAMILY HISTORY: Hypertension in parents. MEDICATIONS; Prenatal vitamins. SOCIAL HISTORY: The patient is married and is a housewife.</t>
  </si>
  <si>
    <t>She was then transferred to the postoperative ward. PAST MEDICAL HISTORY: Hypertension and obesity. PAST SURGICAL HISTORY: Elective AB and D and C x3 due to miscarriages. ALLERGIES: PENICILLIN AND SULFA. SOCIAL HISTORY: The patient denies tobacco, alcohol, or drug usage.</t>
  </si>
  <si>
    <t>SOCIAL HISTORY: The patient does use tobacco. She denies any alcohol or illicit drug use. LABORATORY: She is AB positive, antibody screen negative, rubella immune, hemoglobin of 11, VDRL negative, HIV negative, hepatitis B negative, GCT 99, and a GBS negative.</t>
  </si>
  <si>
    <t>She was seen by Dr. _%#NAME#%_ at Fairview Southdale. PRENATAL LABS: She is blood type AB positive. Fetal fibronectin positive on _%#MM#%_ _%#DD#%_, 2006. UA showed large blood, 5 wbc, and negative ketones. PAST GYN HISTORY: Clomid pregnancy. No history of STDs. No abnormal Pap smears.</t>
  </si>
  <si>
    <t>BLOOD TRANSFUSIONS: Denies. PHYSICAL EXAMINATION: Pending to a.m. of admission, vital signs pending to a.m. of admission. Height 5 feet 5 inches Blood type A positive. ASSESSMENT AND PLAN: Missed AB at 7 weeks by size and 6 weeks by last menstrual period. The patient was offered expectant management; she wishes to proceed with suction vacutage.</t>
  </si>
  <si>
    <t>Ultrasound demonstrated an intrauterine gestational sac with fetal pole and no evidence of cardiac activity consistent with a missed AB at 9 weeks. The patient has denied any cramping or bleeding. She presents today for suction D&amp;C. PAST MEDICAL HISTORY: Significant for history of endometriosis. PAST SURGICAL HISTORY: The patient has had a previous laparoscopy for endometriosis in 2005.</t>
  </si>
  <si>
    <t>PAST MEDICAL HISTORY: None. PAST SURGICAL HISTORY: 1. Cesarean section in _%#MM#%_ of 2004. 2. Suction D&amp;C for missed AB in _%#MM#%_ of 2006. MEDICATIONS: Prenatal vitamins. ALLERGIES: No known drug allergies. SOCIAL HISTORY: She is married.</t>
  </si>
  <si>
    <t>_%#NAME#%_ _%#NAME#%_ is a 35-year-old female, gravida 2, now para 2, AB 0, who had a first baby by cesarean section and now at 37 weeks gestation was brought in for repeat cesarean section because of previous cesarean section. Also, had pregnancy-induced hypertension that was stable, but with no improvement.</t>
  </si>
  <si>
    <t>_%#NAME#%_ _%#NAME#%_ is a 32-year-old female, gravida 2, now para 2, AB zero. First, cesarean section was done in 2003 with a 9 pound 5 ounce baby because of failure to progress, the patient was followed her entire pregnancy and was scheduled for a repeat cesarean section at 39 weeks gestation with a floating vertex and unfavorable cervix.</t>
  </si>
  <si>
    <t>At the time of discharge, the infant's corrected gestational age was 37 weeks and 5 days. She was the 1488 gm, 34 1/7 week gestational age female infant born at UMMC, FV to a 30-year-old, AB positive, gravida 3, para 3-0-0-3, married Somali female whose EDC was _%#MMDD2007#%_. The mother's pregnancy was complicated by pre-eclampsia. The infant was delivered by cesarean section with Apgar scores of 4 at one minute and 8 at five minutes.</t>
  </si>
  <si>
    <t>Cardiolipin antibody negative, IgM and IgG Kleihauer-Betke was elevated at 5.7%, fetal cells seen. However, this is consistent with her status as a beta thalassemia carrier. Antibody screen was negative . Blood type AB positive, direct antiglobulin negative.</t>
  </si>
  <si>
    <t>MISTAKE:abduction</t>
  </si>
  <si>
    <t>This has significantly improved. NEUROLOGIC: Sensory exam is within normal limits. His muscle strength reveals slight proximal weakness remaining. Hip flexors are 4/5 bilaterally. Hip AB and AD duction are 5/5 bilaterally. Distally in lower extremity he is 5/5 this has significantly improved from admission.</t>
  </si>
  <si>
    <t>I have reviewed with them the findings, the risks, the benefits and the alternative forms of therapy, I have answered all their questions, their H&amp;P has been updated, and no further changes in her exam was noted from one week ago. ASSESSMENT: Intrauterine missed AB consistent with approximately 5 weeks gestational age, no evidence of ectopic gestation. PLAN: Proceed with suction curettage under MAC anesthetic.</t>
  </si>
  <si>
    <t>HISTORY: _%#NAME#%_ _%#NAME#%_ is a 42-year-old gravida 4, para 0, AB 3, last menstrual period _%#MMDD2001#%_, estimated date of confinement _%#MMDD2002#%_, who presented for her first trimester ultrasound following some vaginal spotting. The ultrasound was performed on _%#MMDD2002#%_ when she would have been 8 weeks and 3 days by excellent dates.</t>
  </si>
  <si>
    <t>The patient was seen for a scheduled nonstress test, and had a spontaneous deceleration, which spontaneously resolved. On admission, a Perinatology consult was obtained, and a biophysical profile was performed, which was 10/10, but significant for confirming an intrauterine growth retarded AB, weighing approximately 5 pounds, associated with polyhydramnios, with an AFI of 28.4, and a grade 3 placenta. The plan at admission for induction of labor. The patient's past obstetrical history does not involve any prior pregnancies.</t>
  </si>
  <si>
    <t>She is a pre-law student. MEDICATIONS: 1. Prozac. 2. Albuterol inhalers. ALLERGIES: She has no known drug allergies. LABORATORY DATA: Blood type AB positive. Antibody screen negative. Rubella immune. HIV negative. Hepatitis B surface antigen negative. On evaluation to labor and delivery she was afebrile with stable vital signs.</t>
  </si>
  <si>
    <t>PRENATAL CARE: She was seen by the Family Practice physicians. She had a total of 6 visits. LABS: AB positive, antibody negative, rubella not immune, RPR negative, hepatitis C negative, hemoglobin 11.9, gonorrhea and Chlamydia negative, UA/UC negative, Pap smear with benign cellular changes, HIV negative, GCT 71.</t>
  </si>
  <si>
    <t>_%#NAME#%_ _%#NAME#%_ is a 30-year-old Caucasian female, gravida 3, para 1, AB 2, who has had an episode of an ovarian cyst on the left side that seemed to be functional when evaluated originally in _%#MM#%_ of 2002. At that time, her ultrasound showed a 75 mm by 55 mm left ovarian cyst and the right side had a 3 by 3 cm cyst.</t>
  </si>
  <si>
    <t>PAST SURGICAL HISTORY: 1. In 1986, a 40-week 7-pound 8-ounce NSVD female. 2. In 2000, a 36-week 8-pound 15-ounce NSVD male. 3. Elective AB. 4. Spontaneous AB. PAST MEDICAL HISTORY: She has had Lasik eye surgery.</t>
  </si>
  <si>
    <t>The patient was sent to labor and delivery following this. ALLERGIES: Aspirin. LABORATORY DATA: Prenatal: The patient is AB positive, serology non-reactive, rubella immune, antibody screen is negative, hepatitis B surface antigen is negative, HIV non-reactive, pap smear from _%#MMDD2001#%_ is within normal limits.</t>
  </si>
  <si>
    <t>Fetal pole was visualized. The yolk sac was visualized. However, fetal cardiac pulsation or cardiac activity was not visualized. Both ovaries were visualized and normal in size. The impression was a missed AB at 6 weeks 6 days. These findings were discussed with the patient. Her options were discussed including observation vs Cytotec vs suction D&amp;C.</t>
  </si>
  <si>
    <t>She is already on Macrobid for a suspected urinary tract infection. She has had no fevers. No other specific complaints. Her prenatal laboratories showed her to be blood type AB positive, antibody negative, Rubella immune, and negative for all screened diseases including syphilis, hepatitis B, HIV, GC, and Chlamydia. Her blood sugars were normal on her three hour GTT as she failed the one hour screen.</t>
  </si>
  <si>
    <t>HISTORY: _%#NAME#%_ _%#NAME#%_ is a 29-year-old primigravida with last menstrual period of _%#MMDD2002#%_ and estimated date of confinement by early ultrasound of _%#MMDD2002#%_, blood type AB, Rh positive. She was admitted to labor and delivery at 05:00 hours on _%#MMDD2003#%_ at term gestation in early labor. She had been followed for prenatal care since _%#MMDD2002#%_ at 10 weeks gestation and the prenatal course was entirely uncomplicated.</t>
  </si>
  <si>
    <t>She does have secondary infertility as described above and a history of endometriosis. ALLERGIES: Codeine. MEDICATIONS: Prenatal vitamins. PAST SURGICAL HISTORY: Laparoscopy with pelviscopy in _%#MM#%_, 2000, laparotomy with left salpingo-oophorectomy and fulguration of endometriosis in _%#MM#%_ of 2001, vacuum suction curettage for a missed AB in _%#MM#%_, 2001. HEALTH HABITS: Tobacco and alcohol: None. FAMILY HISTORY: Significant for mother with hypertension, grandfather with colon cancer, and a grandfather with heart disease.</t>
  </si>
  <si>
    <t>This was initiated secondary to her being in the same environment as her twin sister who was clinically worse upon admission. Blood cultures were negative upon discharge. 6. Heme. Admission CBC was within normal limits. _%#NAME#%_'s blood type is AB positive, her mother is B negative and did receive Rhogam. DAT was negative. Ongoing problems and suggested management: 1. _%#NAME#%_ will need continued monitoring of nutritional support and growth evaluation.</t>
  </si>
  <si>
    <t>The options were given to her for spontaneous abortion versus dilatation and curettage. She has a active life style at work. She did not want to wait for spontaneous AB and she wanted to do the dilatation and curettage and this is scheduled for _%#MM#%_ _%#DD#%_ at Fairview Southdale Hospital.</t>
  </si>
  <si>
    <t>The patient's Apgars were 5 and 8. Mother was negative for Hepatitis B, negative for Group B strep, negative for HIV, negative for BDRL and was rubella immune. Mother's blood type was AB Positive. Birth weight was 3375 grams. The patient was on ampicillin and gentamicin and then switched to ampicillin and cefotaxime.</t>
  </si>
  <si>
    <t>Screen for ANA and anticardiolipin antibody and antiphospholipid antibody normal. PAST OBSTETRICAL HISTORY: In 1987 she had an elective AB. In _%#MM#%_ 2002 she had a 10 week spontaneous AB. PAST GYNECOLOGICAL HISTORY: Significant for a dermoid cyst that was removed in 1999.</t>
  </si>
  <si>
    <t>PAST MEDICAL HISTORY: Hypertension. PAST SURGICAL HISTORY: 1. Status post bilateral knee replacements, the last one in 2000. 2. Appendectomy in 1938. 3. Cataract surgeries OU. OB HISTORY: She is gravida 5 para 4 with one child dying as a premature, she said the delivering physician decided the child should not live and also 1 AB spontaneous. MEDICATIONS: 1. Atenolol 50 mg q.a.m. 2. Hydrochlorothiazide 50 mg q.a.m.</t>
  </si>
  <si>
    <t>HISTORY OF PRESENT ILLNESS: _%#NAME#%_ _%#NAME#%_ is a 34-year-old gravida 6 para 2-0-3-2 with a known missed AB at 7 weeks gestation. It was discussed with patient her options. The patient desires a suction D&amp;C. The patient would also like the tissue sent for chromosome analysis as this is her third miscarriage this year.</t>
  </si>
  <si>
    <t>She use to smoke three to four cigarettes a day prior to pregnancy. PAST OBSTETRICAL HISTORY: 1. _%#MM1999#%_, 40 weeks, 9 1/2 pounds, cesarean section in _%#CITY#%_. 2. _%#MM2000#%_ spontaneous AB. 3. _%#MM2001#%_, 39 weeks, 8 pounds 9 ounces, cesarean section at _%#CITY#%_. PAST GYNECOLOGICAL HISTORY: The patient has irregular menses. Denies any sexually transmitted diseases in the past.</t>
  </si>
  <si>
    <t>We discussed the options of an external version attempt vs cesarean section and the patient has elected to proceed with cesarean section. LABORATORY DATA: Her Blood Type is AB negative. All the rest of her labs were normal. Her hepatitis screen was negative. Her Bell titer is immune. Her beta strep culture was negative. Her hemoglobin was 12.1. PAST SURGICAL HISTORY: LEEP procedure.</t>
  </si>
  <si>
    <t>HISTORY: _%#NAME#%_ _%#NAME#%_ is a 36-year-old, gravida 4, para 0, AB 3, who was admitted at term in active labor. Her antepartum course was complicated by gestational diabetes. She was monitored with twice weekly nonstress tests for three to four weeks.</t>
  </si>
  <si>
    <t>BRIEF HISTORY: _%#NAME#%_ _%#NAME#%_ _%#NAME#%_ is a 34-year-old, gravida 2 para 2 now AB 0 who is brought at 38-1/2 weeks for elective induction of labor with a cervix that was 3.0-cm. She was started on Pitocin brought up in a stepwise fashion until she reached up to 20 mL/minute, having contractions at that time every 4 minutes. At about 1355 hours in the afternoon ruptured bag of water was performed showing clear fluid.</t>
  </si>
  <si>
    <t>She had a pregnancy that was complicated by herpes gestationis and has been on prednisone for that. She also had low platelets which had been followed by hematologist. Her blood type was AB positive. She is rubella immune, hepatitis B surface antigen, RPR and HIV were all negative. She had a normal three hour glucose tolerance test. Her triple screen was normal.</t>
  </si>
  <si>
    <t>Delivery was reported as "difficult," with possibly a shoulder dystocia, as well as the use of both a vacuum and forceps. 2. She has also had elective AB in 1996, at 7-8 weeks. 3. In _%#MM2002#%_, she had a 6 week spontaneous miscarriage. 4. In _%#MM2002#%_, she had an 8 week elective termination.</t>
  </si>
  <si>
    <t>ABDOMEN: Soft. Uterus not palpable. GU: The patient has had no vaginal bleeding this pregnancy and has history of 1 miscarriage with her first pregnancy. ASSESSMENT: Missed AB at 10 weeks by LMP with fetus at 6 weeks, by crown-rump length. PLAN: CBC and ABO Rh was done and review of previous prenatal records shows the patient is A positive.</t>
  </si>
  <si>
    <t>11. EFW of 2920 g and a VP of 8/8. OBSTETRICAL HISTORY : 1. 1986, elective AB at 8 weeks. No complications. 2. In _%#MM#%_ 1991 at 40 weeks, Cesarean section for fetal distress and no complications.</t>
  </si>
  <si>
    <t>Cervix closed. Uterus mid-position, freely mobile, 6-7 week size, soft. LABS: The patient's blood type is AB positive. Hemoglobin 11.6, WBC 10,000, platelets 215,000. IMPRESSION: Missed abortion, status post outpatient dilatation and curettage, retained products of conception.</t>
  </si>
  <si>
    <t>She has been on a Betaseron long term. Followed by Dr. _%#NAME#%_ _%#NAME#%_ from neurology. SURGERY: None. The patient is gravida 1, para 0, AB one. The patient denies heart disease, hypertension, asthma, diabetes, renal disease, peptic ulcer disease, hepatitis, gallbladder disease, thyroid disease, seizure, tuberculosis or anemia.</t>
  </si>
  <si>
    <t>5. History of Hashimoto's thyroiditis, not requiring Synthroid replacement. PAST SURGICAL HISTORY: 1. Tubal ligation. 2. Gravida 3, para 3, AB 0. 3. Bilateral breast reduction surgery in 1997. She denies heart disease, diabetes, hypertension, renal disease, peptic ulcer disease, hepatitis, gallbladder disease, seizure, tuberculosis, or anemia.</t>
  </si>
  <si>
    <t>Small complex cysts in both ovaries, no free fluid. ASSESSMENT: Threatened AB vs. ectopic pregnancy. PLAN: The patient was given the three scenarios of a normal pregnancy that continues to term, a miscarriage and an ectopic pregnancy.</t>
  </si>
  <si>
    <t>PAST MEDICAL HISTORY: 1. Depression (details per Psychiatry). 2. History of pneumonia (remote). PAST SURGICAL HISTORY: Wisdom teeth extraction. Gravida 4, para 4, AB 0. Denies heart disease, diabetes, hypertension, asthma, renal disease, peptic ulcer disease, hepatitis, gallbladder disease, thyroid disease, seizure, tuberculosis, or anemia.</t>
  </si>
  <si>
    <t>3. Questionable distal filling defects in the right lower lobe: Radiologist not definitive for this with no evidence of proximal filling defects. 4. Marginally increased D-dimer. 5. Some risk factors for thromboembolic disease including the use oral contraceptives, recent smoker, recent spontaneous AB and a family history of father and paternal grandmother with strokes at an early age (unclear as to whether or not these were hemorrhagic or thromboembolic).</t>
  </si>
  <si>
    <t>Ms. _%#NAME#%_ _%#NAME#%_ is a 25-year-old female who stopped smoking approximately one week ago. She has recently started oral contraceptive pills. She had a spontaneous AB within the last few weeks. The patient had a two- to three-day history of gradually worsening left-sided pleuritic chest pain that increased to the point where she required evaluation in the Emergency Department.</t>
  </si>
  <si>
    <t>No central chest discomfort. No lower extremity swelling. No recent periods of immobility or being sedentary. PAST MEDICAL HISTORY: Medical history is remarkable for the following: 1. Recent spontaneous AB. 2. Prior history of cigarette smoking. 3. No previous history of thromboembolic disease. FAMILY HISTORY: Positive for stroke on the part of her father when he was in his early 30s.</t>
  </si>
  <si>
    <t>The parents claim that autopsy was negative. Although we did not see an autopsy report in her records that we received, karyotype was performed and was 46, XY (normal male). 2. In _%#MM#%_ of 2006, a spontaneous AB at about 4 weeks' gestation. The patient claims that there was a possible gestational sac, but cardiac activity was never noted.</t>
  </si>
  <si>
    <t>antipyrine benzocaine</t>
  </si>
  <si>
    <t>4. Psoriasis. The patient will be started on triamcinolone as well as lotion. 5. Right ear wax. The patient will continue AB otic solution. 6. Constipation. The patient will consider continue Colace. 7. Flatus. The patient will have simethicone on a p.r.n. basis.</t>
  </si>
  <si>
    <t>CHIEF COMPLAINT: Osteopetrosis, developmental assessment. INFORMANT SOURCES: Old medical records, discussion of team, interview with father, personal review of the cranial CT and x-rays on the PAC system. _%#NAME#%_ was a 2.015 kg product of a 35-week gestation to a G3, P0, AB 2 female with pregnancy complicated by polysubstance abuse of methadone, Xanax, marijuana, clonazepam and tobacco with a 5 month attempt at getting her into drug rehab, finally successful at 8 days prior to delivery, who presented with oligohydramnios and IUGR and delivered by cesarean section without antenatal steroid doses.</t>
  </si>
  <si>
    <t>She stated that she was not certain what she would in the event there was an abnormality found, but was interested in first trimester screening. As stated earlier, unfortunately a missed AB was seen on ultrasound today. If we can be of any further assistance or support for this patient during this time please feel free to contact me at _%#TEL#%_.</t>
  </si>
  <si>
    <t>TELEPHONE CONVERSATION: The conversation was with _%#NAME#%_ _%#NAME#%_ who represented herself as her mother and stated that she had had permission from her daughter to discuss specific medical concerns. The patient, _%#NAME#%_ _%#NAME#%_, is a young woman who is 11 days status post suction curettage for a missed AB by Dr. _%#NAME#%_. Today she has noted worsening lower back pain and cramping. She continues to use a pad, which needs to be changed 2 to 3 times a day.</t>
  </si>
  <si>
    <t>She was offered a suction D&amp;C with repeat beta hCG afterwards to check for decreasing quantitative beta hCG levels for complete versus missed AB. She understands the pathology from the suction D&amp;C may be negative due to early gestation, but understands that even with negative pathology, with an intrauterine pregnancy, beta hCG levels should decrease after a suction D&amp;C.</t>
  </si>
  <si>
    <t>4. Distal upper extremity tremor likely related to medication effect, ie, Zyprexa. 5. Remote history of syncope. 6. Status post spine surgery for scoliosis. 7. Gravida 3, para 3, AB 0. PLAN: 1. Psychiatric intervention as per Dr. _%#NAME#%_. 2. Hold further Zyprexa pending review by Psychiatry.</t>
  </si>
  <si>
    <t>SURGERIES: 1. Total abdominal hysterectomy and bilaterally salpingo-oophorectomy for endometriosis 8 years ago. 2. Status post bladder "tuck". 3. Gravida 2 para 2 AB 0. Denies known history of heart disease, hypertension, diabetes, asthma, renal disease, peptic ulcer disease, hepatitis, gallbladder disease, thyroid disease, seizure, tuberculosis, or anemia.</t>
  </si>
  <si>
    <t>_%#NAME#%_ _%#NAME#%_ is a 28-year-old female gravida 2 para 2 AB 0 who lives in _%#CITY#%_ and has a very complex reproductive history with a history of endometriosis and a very difficult last pregnancy because of incompetent cervix and pregnancy-induced hypertension, and cerclage with preterm labor in her last pregnancy. She was induced and delivered after the cerclage was cut and had a normal infant female at 8 pounds 3 ounces.</t>
  </si>
  <si>
    <t>atrioventricular:AV</t>
  </si>
  <si>
    <t>Myoglobin 39. Troponin less than 0.7. Electrolytes were normal. WBC 12.1. Glucose 137. Hemoglobin was 13.1. EKG: First degree AB block with left bundle branch block previously on old EKGs. ASSESSMENT/PLAN: _%#NAME#%_ _%#NAME#%_ is a pleasant 46-year-old female who has been seen currently for intermittent palpitations, has been monitored for over a hour while she states she has had symptoms, had no significant arrhythmia as seen on the monitor.</t>
  </si>
  <si>
    <t>There is normal flow to both ovaries. The left ovary is entirely normal. ASSESSMENT: This is a 26-year-old female who is likely undergoing miscarriage. This may be a completed AB at this point or an incomplete AB. She is clinically stable. PLAN: 1. She should follow up in the Women's Health Clinic in approximately 2 days for repeat beta HCG and further evaluation.</t>
  </si>
  <si>
    <t>New crop of varicosities involving the right medial thigh distally. No increase in lower extremity pain or edema. PAST MEDICAL HISTORY: 1. Gravida 3, para 2, AB 0; uncomplicated. 2. Lower extremity varicosities, right greater than left leg, as above. No history of DVT. Surgeries: None. Other known serious illness: None.</t>
  </si>
  <si>
    <t>There is no cervical motion tenderness. Adnexa are both negative confirmed by rectovaginal exam. LAB STUDIES: The patient is Rh positive. IMPRESSION: A 22-year-old G2, P1-0-0-1 at 5 plus 1 week by LMP _%#MMDD2007#%_ with incomplete AB. PLAN: 1. Incomplete AB: Options were given to the patient regarding management at this time; given her bleeding and pain, expected management was offered, but not recommended.</t>
  </si>
  <si>
    <t>Denies suicidal ideation. PAST MEDICAL HISTORY: Major depressive disorder, as above (details per Psychiatry). PAST SURGICAL HISTORY: 1) Gravida 2, para 2, AB 0. 2) Tubal ligation. 3) Appendectomy. Denies heart disease, diabetes, hypertension, asthma, renal disease, peptic ulcer disease, hepatitis or gallbladder disease, thyroid disease, seizure, tuberculosis, or anemia.</t>
  </si>
  <si>
    <t>The patient has significant obstetric history for two previous ectopic pregnancies; one treated with methotrexate in 2001 followed by a second requiring laparoscopy secondary to rupture in 2004 at which time the patient believes she her lost her right tube and ovary. She also has one elective AB with her obstretical history. The patient was seen at the Face to Face Clinic in hopes that this was a viable IUP. No labs were done. However, the patient was informed to return at approximately 10 weeks gestation as she is 5+3 by her LMP of _%#DDMM2006#%_ today.</t>
  </si>
  <si>
    <t>This appears to be separate from the ovary. The ovaries were both normal, and the uterus was of normal size and a normal endometrial stripe. IMPRESSION: 1. Likely complete AB. 2. Right adnexal mass, possibly a hydrosalpinx. PLAN: The patient is not a surgical candidate, and it does not appear that she is pregnant anymore.</t>
  </si>
  <si>
    <t>Also, given her exam, I do not believe that she is a surgical candidate. The patient understands that she most likely had a complete AB and that this ultrasound finding is incidental. I did suggest that she follow up at the Fairview _%#CITY#%_ Women's Clinic in four to six weeks for a follow-up ultrasound.</t>
  </si>
  <si>
    <t>Negative trich. She did have clue cells and wet prep was asymptomatic. ASSESSMENT: A 41-year-old gravida 4, para 3-0-0-3 with either a missed AB or a viable IUP. This is reviewed with the patient that it is very concerning to know where she is in her pregnancy because there is always a concern for choriocarcinoma.</t>
  </si>
  <si>
    <t>HISTORY OF PRESENT ILLNESS: _%#NAME#%_ _%#NAME#%_ presented to the emergency room on _%#MMDD2005#%_ for evaluation. She is a gravida 5, para 4, AB 1, who has a known positive pregnancy test. Her last menstrual period had started in early _%#MM#%_, but she had some bleeding following the period.</t>
  </si>
  <si>
    <t>Transvaginal ultrasound revealed a slightly irregular gestational sac that was 9.7 x 12.6 x 9.0 mm, corresponding to a gestational age of 5 weeks 1 day plus/minus 1 day. The patient was told that this was a possible threatened AB versus early pregnancy. Plans were made for her to have a beta HCG drawn in the hospital, followed by a second value 48 hours later, and follow-up was scheduled.</t>
  </si>
  <si>
    <t>The patient took an over-the-counter yeast infection medication and that has resolved as of yesterday. PAST OB HISTORY: Three cesarean section deliveries at term and 1 spontaneous AB at 7 weeks. First cesarean section was due to nonreassuring fetal heart tones, the second cesarean section sounds like it was due to a placenta previa.</t>
  </si>
  <si>
    <t>There is a trace of fluid in the cul-de-sac. There is a nabothian cyst present in the cervix. The findings are discussed with the patient. I certify that she is having spontaneous AB, and that she is not experiencing an ectopic pregnancy. I offered her a D and C here versus expectant management with follow up in _%#CITY#%_, and that she may travel today.</t>
  </si>
  <si>
    <t>PROBLEM: Abdominal pain. HISTORY OF PRESENT ILLNESS: Patient is a 25-year-old G1, P0, approximately 12-weeks pregnant who has a known spontaneous AB and presents to the ER this morning with abdominal pain. She was seen in the emergency room at _%#CITY#%_ Hospital on _%#MM#%_ _%#DD#%_, 2005, with vaginal bleeding and cramping.</t>
  </si>
  <si>
    <t>arterial blood</t>
  </si>
  <si>
    <t>Electrolytes were normal. Creatinine 0.4, INR 1.24. ASSESSMENT AND PLAN: 43-year-old gentleman status post HeartMate XV LVAD is ready for extubation once we see an ABG gas, once we see a CPAP trial, AB arterial blood gas, continue diuresis with Lasix. We will also get a speech evaluation prior to instilling oral feeding.</t>
  </si>
  <si>
    <t>ASSESSMENT: 27-year-old gravida 1 para 0 female at 10+5 weeks' estimated gestational age by last menstrual period with known missed AB now status post passage of tissue and cramping. Physical examination suggestive of complete passage of all products of conception as the patient is now without vaginal bleeding.</t>
  </si>
  <si>
    <t>PAST MEDICAL HISTORY: Included a hysterectomy and cholecystectomy, bilateral carpal tunnel surgery. She has had a T&amp;A and an appendectomy. She is also gravida 10, para 9, AB 1, all vaginal deliveries. MEDICATIONS: She takes the diabetic medicines as noted above. In addition to that, she is on amitriptyline 25 mg at hs, Atenolol 50 mg q.a.m., Kay Ciel 40 mEq a day, 20 mg of Lasix b.i.d., Prinzide 20-12.5 q.a.m., 81 mg of aspirin a day, Zocor 40 mg a day in addition to the Avandia, 70/30 insulin and Glucotrol.</t>
  </si>
  <si>
    <t>UNSURED SENSE</t>
  </si>
  <si>
    <t>It was not associated with nausea, shortness of breath, dizziness, palpitations or radiation into the neck, jaw or arms but he was mildly clammy during it. SOCIAL HISTORY: He is a retired printing press repairman working for AB Company. He is married with 3 children and 4 grandchildren. REVIEW OF SYSTEMS: Shows that he does use Tums morning and evening for muscle cramps rather than for GI distress and tends toward diarrhea rather than constipation and has an occasional ache and pain is his usual.</t>
  </si>
  <si>
    <t>I suspect this is related to implantation of his AICD and this was also shown in the MADIT II trial that, despite a survival benefit, many of the patients had worsening congestive heart failure and this is most likely due to the fact that he has a fair amount of pacing which is wide complex which is less efficient. We will have his pacemaker reprogrammed to decrease the rate and increase the AB delay such that he paces less frequently. 4. He appears to be responding to Lasix already. I will, as he is in the hospital with decreased left ventricular function, put him on a course of Natrecor to tune him up.</t>
  </si>
  <si>
    <t>ALLERGIES: None. MEDICATIONS: On admission was taking lithium, Seroquel, clotrimazole, and topical TMC as well as Depo-Provera injections. PRIOR SURGERY: Had a therapeutic AB in 2005. Had a spontaneous AB in 2006. No other hospitalizations or surgery. CHRONIC DISEASE/MAJOR ILLNESS: History of bipolar disease.</t>
  </si>
  <si>
    <t>Appears as though it may be an embryonic pregnancy with her last menstrual 3 weeks ago, actually was most likely bleeding during early pregnancy rather than a true menstrual period. It appears as though this may end up to be a missed AB, given a sac size measuring 6 weeks without fetal pull and a quant of 16,000. 2. Laboratory evaluation is suggesting a urinary tract infection, which may be the cause of her diffuse pelvic tenderness.</t>
  </si>
  <si>
    <t>CHIEF COMPLAINT: I was consulted by Dr. _%#NAME#%_ _%#NAME#%_ from the Department of Obstetrics for the purpose of evaluation and management of diabetes mellitus. HISTORY OF PRESENT ILLNESS: The patient is a 36-year-old gravida 2, para 2, AB 0 white female who was admitted and delivered by cesarean section at 33 and 5/7 weeks for a non-reassuring fetal heart rate monitoring strip.</t>
  </si>
  <si>
    <t>HISTORY: _%#NAME#%_ _%#NAME#%_ is a 19-year-old black female, gravida 2, para 1, AB 1, who presented to the ER with hemorrhage, low blood pressure, hemoglobin 8.9 and platelets of 56,000. The patient had had a D &amp; E at Meadowbrook Abortion Clinic today earlier in the day and then when she was at home started bleeding and passing large clots.</t>
  </si>
  <si>
    <t>She has also had light-headedness upon standing, with graying of vision, intermittently for the past month. The patient is status post suction curettage on _%#MMDD2004#%_ at Fairview Ridges Hospital for probable septic AB. She had originally been admitted on _%#MMDD2004#%_ with what appeared to be sepsis. Following the suction curettage, the patient improved rapidly. Her initial hCG on _%#MMDD2004#%_ had been 37,877.</t>
  </si>
  <si>
    <t>The patient reports normal fetal movement, no bleeding, no loss of fluid. PAST OBSTETRIC HISTORY: In 2003, NSVD. Spontaneous AB x1. PAST GYNECOLOGIC HISTORY: Negative. PRENATAL CARE: The patient is A positive, rubella immune, RPR negative, hepatitis B surface antigen negative, hepatitis B surface antibody negative.</t>
  </si>
  <si>
    <t>4. Congenital defect left kidney. 5. Hypertension. 6. History of hepatitis B. PRIOR SURGICAL HISTORY: 1. Surgical correction of a renal defect. 2. Gravida 4, para 0 with 1 spontaneous AB, one tubal pregnancy, three therapeutic AB. 3. Multiple surgeries on her left leg after a traumatic fracture. 4. She has no history of cardiopulmonary disease or diabetes.</t>
  </si>
  <si>
    <t>PRIOR SURGICAL HISTORY: 1. Surgical correction of a renal defect. 2. Gravida 4, para 0 with 1 spontaneous AB, one tubal pregnancy, three therapeutic AB. 3. Multiple surgeries on her left leg after a traumatic fracture. 4. She has no history of cardiopulmonary disease or diabetes.</t>
  </si>
  <si>
    <t>TBA _%#MMDD2003#%_ _%#NAME#%_ _%#NAME#%_ is a 44-year-old gravida 5 para 3, AB 2, who presented on _%#MMDD2003#%_ with complaint of severe dysmenorrhea and pelvic pain, desiring a hysterectomy. She has a history of endometriosis which was diagnosed back in 1998 by laparoscopy.</t>
  </si>
  <si>
    <t>She had no further cardiovascular instability during her hospitalization. Problem #4: Hyperbilirubinemia. _%#NAME#%_ received phototherapy for a peak bilirubin level of 5.4 mg%. Her blood type was AB positive; maternal blood type was A positive. Antibody screening tests were negative. The last bilirubin level prior to discharge was 8 mg% on _%#MMDD2005#%_.</t>
  </si>
  <si>
    <t>4. In 1995 she had a normal spontaneous vaginal delivery at term of a female infant weighing 9 pounds 8 ounces. No complaints of hypertension or diabetes at that time. 5. In 2001 she had a spontaneous AB. PAST GYNECOLOGICAL HISTORY: The patient denies any history of abnormal Pap smears or STDs.</t>
  </si>
  <si>
    <t>Last hospitalization as noted was _%#MMDD#%_ to _%#MMDD2006#%_ and evidently had a stress test around that time which was reported as negative. SOCIAL HISTORY: The patient is widowed for 7 years, is gravida 1, para 0, AB 1, has a sister and niece who are her closest relatives. Sister is legally blind. She does not drink any alcohol and now is living in her apartment by herself for the last couple days.</t>
  </si>
  <si>
    <t>Problem # 3: Hyperbilirubinemia. _%#NAME#%_ received phototherapy for a peak bilirubin level of 13.7 mg/dL. His blood type was B, Rh positive. The maternal blood type is AB positive. Antibody screening tests were negative. The most likely etiology for the initial hyperbilirubinemia was physiologic. His direct bilirubin was also elevated for a time with a peak direct bilirubin of 2.1mg% on _%#MMDD2006#%_.</t>
  </si>
  <si>
    <t>An INR and PTT were obtained on admission and revealed an INR of 2.09 and a PTT of 46. The patient was typed and screened with AB negative blood type with negative antibodies. A urine pregnancy test was negative. A CA-125 was drawn at the outside hospital but results were pending.</t>
  </si>
  <si>
    <t>She has had a lot of trouble with dyskinesia. PAST MEDICAL HISTORY: 1. Remote hysterectomy for benign reasons. 2. Remote left knee arthroscopy. 3. Gravida 10 para 6 AB 4, all vaginal deliveries. 4. Cataract extractions, both eyes. 5. Pneumonia about a year ago. 6. Parkinson's disease for a number of years. CURRENT MEDICATIONS: She takes no other medicines.</t>
  </si>
  <si>
    <t>This was apparently due to suspected retained products of conception, and there is no mention of D and C being done at that time. 2. _%#MM#%_ 2000, the patient had spontaneous AB at 6 weeks gestational age. ALLERGIES: The patient is allergic to sulfa, which leads to a rash.</t>
  </si>
  <si>
    <t>Problem #4: Hyperbilirubinemia. _%#NAME#%_ received phototherapy for a peak bilirubin level of 14.8 mg%. His blood type was AB positive; maternal blood type was A positive. Antibody screening tests were negative. The last bilirubin level prior to discharge was 2.1 mg% on _%#MM#%_ _%#DD#%_, 2006.</t>
  </si>
  <si>
    <t>At the time of discharge, the infant's corrected gestational age was 39 weeks and 6 days. She was the 2418 gm, 345 week gestational age female infant born at Altru Hospital in _%#CITY#%_, ND to a 21-year-old, AB positive, gravida 2, para 0-1-0-1, partnered white female whose EDC was _%#MMDD2006#%_ (by 6+6 week dating US). The mother's pregnancy was complicated by ultrasounds showing a cardiac anomaly consistent with Ebstein's anomaly as well as dolichocephaly, nuchal thickening, kidney sinus separation and IUGR.</t>
  </si>
  <si>
    <t>4. Benign breast biopsies. Underwent mammography yesterday 5. Status post melanoma excision, left upper extremity, approximately 10 years ago. No evidence for disease activity. 6. Gravida 3, para 3, AB 0. 7. Without known coronary artery disease, diabetes, intrinsic renal disease, hepatitic, peptic ulcer disease, gallbladder disease, seizure, tuberculosis or anemia.</t>
  </si>
  <si>
    <t>_%#NAME#%_ received phototherapy for a peak bilirubin level of 5.6 mg%. Her blood type was B positive; maternal blood type was AB negative. Antibody screening tests were negative. The last bilirubin level prior to discharge was 1.6 mg% on _%#MMDD2006#%_. The most likely etiology for the unconjugated hyperbilirubinemia was physiologic.</t>
  </si>
  <si>
    <t>At the time of discharge, the infant's corrected gestational age was 42 weeks and 3 days. She was the 4205 gm, 41+2/7 week gestational age female infant born at Fairview Ridges, _%#CITY#%_ to a 19-year-old, AB positive, gravida-1, para-0, married Hispanic female whose LMP was unknown and whose EDC was _%#MMDD2006#%_. The mother's pregnancy was uncomplicated. The infant was delivered vaginally via vacuum extraction with Apgar scores of 9 at one minute and 9 at five minutes.</t>
  </si>
  <si>
    <t>He comprehends well with nodding his head, but at this point he was easily agitated with the NG tube. LABORATORY: His INR on _%#MMDD#%_ is 2.0, but INR today is 2.77. His electrolytes show sodium 138, potassium 4.2, chloride 96, CO2 29, glucose 171, BUN 21, creatinine 1.09, calcium 8.7, troponin less than 0.04, myoglobin 59, and his CBC showed WBC 18.6, RBC 5.15, hemoglobin 13.6, hematocrit 42.5, MCV 83, platelets 263, neutrophils 84, absolute neutrophils 16.5, and AB positive blood group. Urinalysis showed cloudy urine with glucose of 300, specific gravity 1.01, large blood, protein is 100, WBC 69, RBC more than 182 which is a cathed specimen, many bacteria and mucous present.</t>
  </si>
  <si>
    <t>After phototherapy was discontinued, her bilirubin rose to a peak of 10.9 and spontaneously resolved. Her blood type was AB positive; maternal blood type was B positive. Antibody screening tests were negative. The last bilirubin level prior to discharge was 9.6 mg% on _%#MMDD#%_.</t>
  </si>
  <si>
    <t>She required dopamine from _%#DDMM#%_/ to _%#DDMM#%_ at maximum doses of 10 micrograms/kilogram/minute and dobutamine from _%#DDMM#%_/ to _%#DDMM#%_ at maximum doses of 20 micrograms/kilogram/minute and numerous fluid flushes, as well as hydrocortisone at stress doses on several occasions. This issue has resolved. 14. Hyperbilirubinemia: Maternal blood type is AB positive. _%#NAME#%_'s blood type is also AB positive. Direct antiglobulin test was negative. She was started on phototherapy on _%#MMDD2005#%_ at one day of age for an indirect bilirubin level of 4.0 mg/dL.</t>
  </si>
  <si>
    <t>At the time of discharge, the infant's postmenstrual age was 37 weeks and 4 days. He is a 1370 gram, 30 3/7 week gestational age male infant, first of twins, born at University of Minnesota Medical Center, Fairview to a 29 year old, gravida 2, para 0-0-1-0, blood type AB positive, Caucasian female whose LMP was _%#MMDD2007#%_ and whose EDC was _%#MMDD2007#%_. The mother's pregnancy was complicated by twin pregnancy and hypertension.</t>
  </si>
  <si>
    <t>6. History of herpes simplex virus. SURGERIES: 1. Laparoscopic cholecystectomy _%#MM#%_ 2003. 2. D and C 2003. 3. Gravida 1 para 1 AB 0. She denies heart disease, hypertension, renal disease, peptic ulcer disease, hepatitis, thyroid disease, seizures, tuberculosis, or anemia.</t>
  </si>
  <si>
    <t>Postpartum course uncomplicated. Discharged to home on postpartum day #1 tolerating a regular diet with pain well controlled with oral pain medication and ambulating without difficulty. Discharge hemoglobin 10.3, recorded as AB positive and rubella immune. DISCHARGE MEDICATIONS: Ibuprofen only, 800 mg p.o. q.8h. p.r.n. pain.</t>
  </si>
  <si>
    <t>CARDIAC: Regular rate and rhythm. RESPIRATORY: Clear to auscultation. ABDOMEN: Soft and nontender. PELVIC: Deferred. LABORATORY DATA: Blood Type is AB positive. ASSESSMENT AND PLAN: The patient is a 28-year-old with an eight week fetal demise who presents for suction and curettage.</t>
  </si>
  <si>
    <t>PAST MEDICAL HISTORY: Her past medical history is only significant for the gestational diabetes. SURGICAL HISTORY: LEEP. PAST OB HISTORY: Spontaneous AB. MEDICATIONS: Prenatal vitamins and Tylenol No. 3 p.r.n. ALLERGIES: CEPHALOSPORIN. FAMILY HISTORY: Significant for hypertension and diabetes. SOCIAL HISTORY: Negative for tobacco, alcohol, and drugs. PHYSICAL EXAMINATION VITAL SIGNS: Blood pressure was 135/92.</t>
  </si>
  <si>
    <t>3. Tonsillectomy and adenoidectomy as a child. 4. Hysterectomy at age 27 for endometriosis. 5. Breast cancer with left mastectomy five years ago with radiation therapy. 6. Gravida 2, para 1, AB 1. ALLERGIES: She has allergies to the old tetanus serum and to kiwi fruit.</t>
  </si>
  <si>
    <t>She strongly desires delivery by primary cesarean section. PAST MEDICAL HISTORY: Exercise induced asthma which has been stable. PAST SURGICAL HISTORY: A D&amp;C in _%#MM#%_ 2003 for a missed AB. PAST GYN HISTORY: D&amp;C for a missed AB. No abnormal Pap smears.</t>
  </si>
  <si>
    <t>Endometrial thickness was 9 mm. The patient has no history of sexually transmitted diseases or abnormal paps. PAST OB HISTORY: Elective AB X3, uncomplicated. PAST MEDICAL HISTORY: 1. Diabetes mellitus, in good control. 2. Hypertension, on medications.</t>
  </si>
  <si>
    <t>CHIEF COMPLAINT: Missed AB. HISTORY OF PRESENT ILLNESS: _%#NAME#%_ _%#NAME#%_ is a 35-year-old white female multiparous, blood group O, Rh positive with an ultrasonographically confirmed missed AB at approximately 11 1/2 weeks gestation. By gestational age and ultrasound, this pregnancy measures approximately 7 weeks size.</t>
  </si>
  <si>
    <t>At the time of admission, her cervix was noted to be 3-4 cm dilated, 80% effaced at -2 station. OB HISTORY: Missed AB. GYN HISTORY: History of abnormal Pap smears, status post colpo.</t>
  </si>
  <si>
    <t>2. Spinal meningitis as a child. PAST SURGICAL HISTORY: Exploratory laparoscopy as well as cochlear implant. ADMISSION MEDICATIONS: Prenatal vitamins. PAST OB HISTORY: Spontaneous AB 2. PAST GYN HISTORY: Patient does have a history of herpes.</t>
  </si>
  <si>
    <t>This pregnancy complicated by AMA, previous history of rescue cerclage and then prophylactic cerclage this pregnancy. PAST MEDICAL HISTORY: GDA, GDMA-1 prior pregnancy, and asthma. PAST SURGICAL HISTORY: Cerclage x2, elective AB. OB HISTORY: 2001, NSVD at 38 weeks, after rescue cerclage at 27 weeks, SAB x1, AB x1.</t>
  </si>
  <si>
    <t>The uterus itself is small, anterior and mobile. There is a palpable mass in the right adnexa measuring 3-4 cm. IMPRESSION: Threatened AB versus ectopic pregnancy. PLAN: Possible suction D&amp;C, possible diagnostic laparoscopy and removal of ectopic pregnancy.</t>
  </si>
  <si>
    <t>PAST OBSTETRICAL HISTORY: 1. _%#MM#%_ 2001, cesarean section, 5 pounds 8 ounces, female, 39 weeks, cesarean section secondary to breech with failed version at 36 weeks. 2. 2002 elective AB. HOSPITAL COURSE: The patient was taken to the operating room on _%#MM#%_ _%#DD#%_, 2004, where she underwent repeat low transverse cesarean section without complications.</t>
  </si>
  <si>
    <t>Cervix is closed. Uterus is anteverted, 6 weeks size, both adnexae clear, no masses were felt. IMPRESSION: Missed AB. PLAN: The patient is undergoing suction curettage of the uterus.</t>
  </si>
  <si>
    <t>PAST MEDICAL HISTORY: Inappropriate sinus tachycardia managed with atenolol during pregnancy, and the patient is followed electrophysiologist at Abbott Northwestern Hospital. PAST OBSTETRICAL HISTORY: An elective AB in the past. PAST GYN HISTORY: She denies sexually transmitted infections or abnormal Pap smears.</t>
  </si>
  <si>
    <t>Good fetal movement. Prenatal care started at 10 weeks in _%#CITY#%_ with first trimester blood pressure 116/58, total weight gain was 24 pounds. PRENATAL LABORATORIES: Blood type A positive, antibody screen negative, hepatitis B surface antigen negative, HIV negative, RPR negative, rubella immune, GC/Chlamydia negative, Pap NILM, urine culture showed contamination, hemoglobin 13.1. OBSTETRIC HISTORY: She has had one spontaneous AB in the first trimester. PAST GYNECOLOGIC HISTORY: She does have a history of abnormal Pap smear and had a cold knife cone in 2002.</t>
  </si>
  <si>
    <t>Urine culture within normal limits. Hemoglobin 11.9, 10.7, 11.4. Hemoglobin A1C 5.4 OBSTETRICAL HISTORY: AB x2. On _%#DDMM1991#%, normal spontaneous vaginal delivery, female 7 pounds 11 ounces. PAST MEDICAL HISTORY: History of secondary infertility. ALLERGIES: No known drug allergies.</t>
  </si>
  <si>
    <t>DOB: PREOP HISTORY AND PHYSICAL AND EMERGENCY ROOM CONSULTATION CHIEF COMPLAINT: Incomplete AB. HISTORY OF PRESENT ILLNESS: The patient is a 20-year-old white female Gravida I, Para 0-0-0-0 blood group and Rh status pending who I am asked to see by Dr. _%#NAME#%_ _%#NAME#%_ in the Emergency Room to evaluate for incomplete AB.</t>
  </si>
  <si>
    <t>LUNGS: Clear. ABDOMEN: Soft. PELVIC: External cervical os open, internal os closed. LABORATORY STUDIES: Hemoglobin 13.8, blood type B positive. ASSESSMENT: Incomplete AB. PLAN: Proceed with suction curettage.</t>
  </si>
  <si>
    <t>PRENATAL CARE: She received at the Native American Clinic. No antepartum complications. OB HISTORY: She has had 1 elective AB in the past. GYN HISTORY: She has had no abnormal Pap smears and no history of sexually transmitted infections.</t>
  </si>
  <si>
    <t>3. Rubella immune. 4. Hepatitis B, HIV and RPR are all nonreactive. 5. GBS negative. PAST SURGICAL HISTORY: C-sections x3 and a spontaneous AB x1. Past GYN history, past medical and past surgical history are all noncontributory.</t>
  </si>
  <si>
    <t>ADMISSION DIAGNOSIS: Ectopic pregnancy versus spontaneous AB. DISCHARGE DIAGNOSIS: Resolving spontaneous AB. PROCEDURES: Transvaginal ultrasound. COMPLICATIONS: None. BRIEF HISTORY: The patient is a 32-year-old G2, P0-0-1-0 who presented to the emergency room on _%#MMDD2007#%_ with severe right lower quadrant abdominal pain.</t>
  </si>
  <si>
    <t>LABORATORY DATA: Blood type A positive, antibody screen negative, rubella immune, hep B negative, HIV negative, RPR negative, Pap negative, GC chlamydia negative, GCT 111, hemoglobin 12.1 and GBS negative. OB HISTORY: Spontaneous AB x1. GYN HISTORY: Positive for history of herpes simplex virus No history of abnormal Paps or other STDs.</t>
  </si>
  <si>
    <t>The fetus, however, showed no cardiac activity and no fetal movement, and size-wise was estimated at approximately 8 weeks and 6 days. IMPRESSION: Missed AB. The patient and her family were apprised of the findings.</t>
  </si>
  <si>
    <t>Again, the ultrasound results from today was done to confirm viability and what was found was a 14+4-week fetal demise with no cardiac activity transabdominally or transvaginally. ASSESSMENT: Missed AB at 14+4-weeks. PLAN: After all possibilities were reviewed with the patient, she very strongly wishes for a D&amp;C procedure as soon as possible, even today.</t>
  </si>
  <si>
    <t>CHIEF COMPLAINT: Missed AB. HISTORY OF PRESENT ILLNESS: The patient is a 33-year-old G2, P1-0-0-1, with missed AB, diagnosed fetal demise on ultrasound _%#MMDD2004#%_ at 8 weeks' gestation. The patient presented for a follow-up ultrasound today which demonstrates continued retained endometrial products consistent with products of conception and pregnancy test is again positive at today's visit.</t>
  </si>
  <si>
    <t>PAST SURGICAL HISTORY: 1. Cholecystectomy. 2. Hysterectomy. 3. Rectal prolapse repair, 1994. 4. T&amp;A. OB/GYN HISTORY: Gravida 3, para 2, AB 1. ALLERGIES: She has no true drug allergies, but codeine causes chest discomfort and makes her lightheaded.</t>
  </si>
  <si>
    <t>Given the history of classical C-section by her report and therefore having an unknown scar, she was consented for a repeat C-section on _%#MM#%_ _%#DD#%_, 2006, after the risks, benefits, and alternatives were discussed with her. OB HISTORY : 1. _%#MM#%_ _%#DD#%_, 2004, emergency C-section at 24 weeks secondary to PROM. 2. History of elective AB x1. PAST MEDICAL HISTORY: Asthma, diabetes, and possible chronic hypertension.</t>
  </si>
  <si>
    <t>3. GBS negative on _%#MM#%_ _%#DD#%_, 2006. 4. A 1-hour GCT was 97 on _%#MM#%_ _%#DD#%_, 2005. OB HISTORY: Spontaneous AB in the first trimester in 1996. GYN HISTORY: No history of STDs or abnormal Pap smears.</t>
  </si>
  <si>
    <t>PAST SURGICAL HISTORY: 1. Status post ovarian cystectomy. 2. Status post cholecystectomy. PAST OB HISTORY: Spontaneous AB x2. PAST GYNECOLOGIC HISTORY: The patient has a history of abnormal Pap smears consistent with HPV, but otherwise no STDs or PID.</t>
  </si>
  <si>
    <t>PREOPERATIVE DIAGNOSIS: Missed AB at 8-plus weeks SCHEDULED PROCEDURE: Suction dilation and curettage. SURGEON DOING HISTORY AND PHYSICAL: _%#NAME#%_ _%#NAME#%_ SURGEON FOR SCHEDULED SURGERY: _%#NAME#%_ _%#NAME#%_ HISTORY OF PRESENT ILLNESS: _%#NAME#%_ _%#NAME#%_ is a 31-year-old gravida 2 para 1-0-0-1 who presented for an initial prenatal visit on _%#MMDD2007#%_ at approximately 9-plus weeks.</t>
  </si>
  <si>
    <t>Urine culture 10-50,000 Staph. Hepatitis B surface antigen negative, HIV negative. Platelets of 374. PAST OBSTETRICAL HISTORY: Elective AB in 1994. ISSUES THIS PREGNANCY: First trimester bleeding and rubella indeterminate. Hypertension at 29 weeks, which subsequently resolved.</t>
  </si>
  <si>
    <t>1. A1 gestational diabetes. 2. Polycystic ovarian syndrome with infertility. This pregnancy was a spontaneous pregnancy. MEDICATIONS: Prenatal vitamins. ALLERGIES: No known drug allergies. PAST OB HISTORY: _%#MM2003#%_, spontaneous AB at 8 weeks. PAST GYNECOLOGY HISTORY: Irregular menses, no birth control used recently.</t>
  </si>
  <si>
    <t>She is having contractions every 6 minutes that are mild. PAST OB HISTORY: Spontaneous AB x1. PAST MEDICAL HISTORY: Positive PPD with a negative chest x-ray.</t>
  </si>
  <si>
    <t>She was admitted on _%#MMDD2003#%_ for spontaneous rupture of membranes and early labor. PAST OBSTETRICS HISTORY: Elective AB in 1987. PAST MEDICAL HISTORY: Genital herpes. PRENATAL CARE: The patient's prenatal care began at 11 weeks with Dr. _%#NAME#%_ _%#NAME#%_, for a total of seven visits.</t>
  </si>
  <si>
    <t>No hepatosplenomegaly. PELVIC: Deferred to surgery. IMPRESSION: Normal physical examination. Missed AB. PLAN: Suction D&amp;C. Risks and complications discussed.</t>
  </si>
  <si>
    <t>3. Low-lying placenta and third-trimester bleeding. 4. The patient requested a primary cesarean section. PAST OBSTETRICS HISTORY: Significant for an elective AB x 1. GYNECOLOGIC HISTORY: History of infertility with tubal adhesions noted on laparoscopy.</t>
  </si>
  <si>
    <t>1. Psychiatric illness (as above). Details per Dr. _%#NAME#%_. 2. Serious illness none. PAST SURGICAL HISTORY: Gravida 1, para 1, AB 0. Denies heart disease or murmur, diabetes, asthma, hypertension, renal disease, peptic ulcer disease, hepatitis, gallbladder disease, thyroid disease, seizure, tuberculosis or anemia.</t>
  </si>
  <si>
    <t>1. This is a 26-year-old G3, P0-0-2-0, at 6 weeks 0 days by last menstrual period with vaginal bleeding and abdominal pain. 2. Stable. 3. History of ectopic x2. 4. Rule out threatened AB versus complete AB versus early IUP versus ectopic pregnancy. PLAN: The risks, benefits and alternatives of continued observation with serial beta hCGs versus therapeutic suction D&amp;C were discussed with the patient and her husband.</t>
  </si>
  <si>
    <t>2. History of iron deficiency anemia during her teenage years. PAST SURGICAL HISTORY: 1. Bartholin's cyst excision. 2. Gravida 3, para 3, AB 0. Denies other surgery or known serious illness. Without heart disease, diabetes, asthma, hypertension, renal disease, peptic ulcer disease, hepatitis, gallbladder disease, thyroid disease, seizure, tuberculosis or anemia.</t>
  </si>
  <si>
    <t>Raised the question regarding possible seizure. Evaluated by Dr. _%#NAME#%_ from neurology. Normal EEG. No subsequent events. PAST SURGICAL HISTORY: 1. Gravida 2 para 2 AB O. Denies heart disease or murmur, diabetes, asthma, hypertension, renal disease, peptic ulcer disease, hepatitis, gallbladder disease, thyroid disease, seizure, tuberculosis, or anemia.</t>
  </si>
  <si>
    <t>CHIEF COMPLAINT: Vaginal bleeding, probable spontaneous AB. HISTORY: _%#NAME#%_ _%#NAME#%_ is a 22-year-old G2, P1-0-0-1 at 5 plus 1 week by last menstrual period _%#MMDD2007#%_ who presented to the ER on _%#MMDD2007#%_ after increased vaginal bleeding and cramping pain that had persisted throughout the course of the last 48 hours. She has been seen approximately 2 other times at the United Hospital Emergency Department for similar complaints.</t>
  </si>
  <si>
    <t>NAME</t>
  </si>
  <si>
    <t>The patient was asked to be seen for an Internal Medicine consult per Dr. _%#NAME#%_ _%#NAME#%_. HISTORY OF PRESENT ILLNESS: Patient _%#NAME#%_. is a 46-year-old female admitted to station 10-North from Fairview Ridges ER. The parents state that the patient has been having increasing symptoms of anxiety, paranoia and agitation the past several weeks.</t>
  </si>
  <si>
    <t>PAST MEDICAL HISTORY: 1. Psychiatric illness: As above. Details per Dr. _%#NAME#%_. 2. Serious illness: None. 3. Surgeries: None. 4. Gravida 1, para 1. AB 0. Denies heart disease, murmur, diabetes, asthma, hypertension, renal disease, peptic ulcer disease, hepatitis, gallbladder disease, thyroid disease, seizure, tuberculosis, or anemia.</t>
  </si>
  <si>
    <t>6. Topamax 100 mg at h.s. ALLERGIES: Vistaril which causes a rash. PAST SURGICAL HISTORY: Tubal ligation. Crystal is G7, P5, AB 2. SOCIAL HISTORY: Crystal lives in a townhouse with her children.</t>
  </si>
  <si>
    <t>5. Remote history of pneumonia and pleurisy. 6. History of mild hypertension, treated in the past with antihypertensive medication; she is able to come off medication with diet and exercise. SURGERIES: 1. Appendectomy. 2. Tonsillectomy. 3. Gravida 2, para 2, AB 0. NOTE: She denies heart disease, diabetes, asthma, renal disease, peptic ulcer disease, gallbladder disease, hepatitis, seizure, tuberculosis, or anemia.</t>
  </si>
  <si>
    <t>1. Anxiety disorder (details per Psychiatry). 2. Polysubstance abuse with drugs of choice alcohol and marijuana. PAST SURGICAL HISTORY: 1. Benign breast lumpectomy. 2. Gravida 1, para 1, AB 0. Denies heart disease, hypertension, asthma, diabetes, renal disease, peptic ulcer disease, hepatitis, gallbladder disease, thyroid disease, seizure, tuberculosis or anemia.</t>
  </si>
  <si>
    <t>She has a partner in her room with her at all times, therefore, a history of STDs was not pursued secondary to protecting the patient's privacy. OB HISTORY: Spontaneous AB in the first trimester in 2004. PAST MEDICAL HISTORY: None. SURGICAL HISTORY: None. ALLERGIES: NKDA. FAMILY HISTORY: Mother with type 2 diabetes.</t>
  </si>
  <si>
    <t>She says that the second day of her period is very heavy flow but it tapers off significantly by the third or fourth day. OB HISTORY: Para 3-0-1-3 status post 3 normal spontaneous vaginal deliveries and a spontaneous AB. MEDICAL HISTORY: Headaches. The patient states she has migraines; however, she takes aspirin and Tylenol intermittently for headaches whenever she gets tired.</t>
  </si>
  <si>
    <t>PREOPERATIVE DIAGNOSIS: Missed AB. POSTOPERATIVE DIAGNOSIS: Missed AB. PROCEDURE: Suction D&amp;C. DESCRIPTION: _%#NAME#%_ _%#NAME#%_ was placed under satisfactory general anesthesia and prepped and draped in the dorsal lithotomy position.</t>
  </si>
  <si>
    <t>Hemoglobin 11.8 to 12.6, platelets of 239, 000. ALT 17, AST is 31, BUN is 6, uric acid is 4.1, GTT of 139 and GBS positive. TSH of 3.58, 1.73 to 1.52 to 2.04. PAST OBSTETRICAL HISTORY: NSVD x2 in 1985 and 1998 and AB x2. PAST MEDICAL HISTORY: Hypothyroidism, anxiety, sinusitis and esophageal reflux. PAST SURGICAL HISTORY: Breast reduction, treatment of ankle fracture and dilation and curettage.</t>
  </si>
  <si>
    <t>PRENATAL CARE: Prenatal care was initiated at 19 + 4 weeks for a total of seven visits. Total weight gain: 34 pounds. First-trimester blood pressure: 102/60. PAST OBSTETRICAL HISTORY: Elective AB x 3. PAST GYNECOLOGICAL HISTORY: 1. History of abnormal Pap, with cryo surgery.</t>
  </si>
  <si>
    <t>She is not allergic to any medications. The past history reveals right rotator cuff surgery as well as hysterectomy and bowel and bladder repair, abdominal hernia repair, and some throat surgeries in the remote past. She is gravida 3, para 3, AB 0. She is a nonsmoker and nondrinker who was recently widowed.</t>
  </si>
  <si>
    <t>She had a total weight gain of 31 pounds. PRENATAL LABS: Blood type O positive, antibody screen negative, rubella immune, VDRL is nonreactive, HIV negative, hepatitis B surface antigen negative, Pap within normal limits, urine culture negative, GC/Chlamydia negative, quad screen within normal limits and GBS negative, hemoglobin 13.2 and11.4 and GCT 101. Amniocentesis performed on _%#MMDD2006#%_ showed 46 XY, negative deletion for 22q11.2. PAST OB HISTORY: In 1999, she had an elective AB. PAST GYN HISTORY: No history of abnormal Pap smears or sexually transmitted infections.</t>
  </si>
  <si>
    <t>SURGICAL: 1) Knee surgery x 3. 2) Cesarean section. 3) Tonsillectomy. ANESTHESIA COMPLICATIONS: Denied. SMOKING: Denies. ALCOHOL: Denies. STREET DRUGS: Denies. BLOOD TRANSFUSIONS: Denies. BLOOD TYPE: AB positive. MEDICATIONS: Prenatal vitamins. PHYSICAL EXAMINATION: VITAL SIGNS: Height 5 feet 3 inches, prepregnant weight 143, now 183, blood pressure 138/70.</t>
  </si>
  <si>
    <t>She is scheduled for vacuum curettage at Fairview Ridges Hospital this afternoon _%#MMDD2006#%_. CHIEF COMPLAINT: Intrauterine pregnancy 9 weeks by dates, 7 weeks by size, incomplete AB. HISTORY OF PRESENT ILLNESS: The patient is a 21-year-old white female, gravida 2, para 0-0-1-0, LMP of _%#MMDD2005#%_, blood group is A, Rh negative who began having vaginal bleeding on _%#MMDD2006#%_.</t>
  </si>
  <si>
    <t>Pacemaker was considered, but it was elected to continue monitoring and she, overall, has done well. Arthritis. She is status post NSVD times one and spontaneous AB times one. PAST SURGERIES: Include cataract surgery. Also has had a history of a fractured shoulder in four places _%#MM#%_, 2002.</t>
  </si>
  <si>
    <t>It was slightly more irregular, and because of the possibility of rare malignant change plus having difficulty following such a patient with mammographic screening, we recommended excisional biopsy to remove this lesion. PAST MEDICAL HISTORY: Medical illnesses - history of Crohn's disease. Obstetrical history: Gravida 3, para 2, AB 1. ALLERGIES: None MEDICATIONS: Premarin 0.625, Ativan at hs, atenolol 1 a day, Celexa p.r.n. PAST SURGICAL HISTORY: Shoulder repair in 1998, hysterectomy in 1994.</t>
  </si>
  <si>
    <t>SUMMARY OF HOSPITAL COURSE: _%#NAME#%_ _%#NAME#%_ is a 45-year-old Registered Nurse, gravida 2, para 0, AB 2, followed by me for endometriosis. She had moderate endometriosis and the right ovary was attached to the cul-de-sac. The rectum was attached to the uterus. She has had severe pelvic pain an discomfort.</t>
  </si>
  <si>
    <t>VBG</t>
  </si>
  <si>
    <t>vertical banded gastroplasty</t>
  </si>
  <si>
    <t>2. Esophageal candidiasis. PROCEDURE PERFORMED: Endoscopy. PAST MEDICAL HISTORY: 1. Morbid obesity, status post failed VBG, converted to Roux-en-Y gastric bypass. 2. Ventral hernia repair. 3. Diabetes mellitus. 4. Hypercholesterolemia.</t>
  </si>
  <si>
    <t>venous blood gas</t>
  </si>
  <si>
    <t>ALT and AST are moderately elevated. Alkaline phosphatase is elevated as is chronic for her. Albumin is low. Urinalysis is negative. VBG completed in the emergency department showed a PV of 232, PVCO2 of 35, and pH of 7.34. ASSESSMENT: This is a markedly disoriented, morbidly obese, and deconditioned female.</t>
  </si>
  <si>
    <t>ADMISSION DIAGNOSIS: Abdominal pain. DISCHARGE DIAGNOSIS: Abdominal pain. OPERATIONS/PROCEDURES PERFORMED: IV fluid hydration. HISTORY OF PRESENT ILLNESS: The patient is a 36-year-old female with a past medical history significant for a VBG done in _%#MM#%_ of 2003, who presents with worsening epigastric pain and right upper quadrant pain. Patient reports no radiation. There is associated nausea and vomiting.</t>
  </si>
  <si>
    <t>Per the patient's report, post VBG she had lost approximately 70 pounds and, then, in recent months regained 50 pounds. PAST MEDICAL HISTORY: 1. Morbid obesity status post VBG _%#MM#%_ of 2003. 2. Esophagitis. 3. GERD. 4. Peptic ulcer disease. 5. History of ectopic pregnancy. 6. Hypothyroidism, now hyperthyroidism. 7. Depression. 8. Status post cholecystectomy 1997.</t>
  </si>
  <si>
    <t>SKIN: No rash. NEUROLOGIC: Positive for grasp, suck and Moro reflexes. Reflexes are +2 DTRs bilaterally. ADMISSION LABORATORY DATA: VBG: 7.37, 41, 36, 23 and 78%. CBC: White blood cell count 27.4, hemoglobin 16.3, platelets 284. HOSPITAL COURSE: PROBLEM #1: Shortly after being admitted, the patient was taken to the Cardiac Catheterization Laboratory and underwent a Rashkind procedure.</t>
  </si>
  <si>
    <t>Neuro exam: Grossly intact with mental status intact. LABORATORY DATA: CBC showed white blood cell count 10.5, hemoglobin 8.4, platelet count 216,000. CSF negative for white blood cells, normal protein at 44 and glucose at 54. RSV tests were negative. VBG was within normal range with pH at 7.3, CO2 38, bicarbonate 18. CHEST X-RAY: Remarkable for streaky opacities at right and left upper lobes.</t>
  </si>
  <si>
    <t>She had previously undergone vertical banded gastroplasty in 1993 with approximately 100-pound weight loss. She then had a breakdown of VBG with a leak. Previous attempt at buttressing this failed, she regained the weight. Her comorbidities include arthritis, back pain, reflux.</t>
  </si>
  <si>
    <t>Her comorbidities include arthritis, back pain, reflux. PAST MEDICAL HISTORY: 1. Status post VBG in 1993. 2. GERD. 3. Arthritis. 4. Status post ventral hernia repair with mesh. 5. Status post cholecystectomy. ALLERGIES: Patient has no known drug allergies. HOSPITAL COURSE: The patient was admitted and underwent a modified duodenal switch procedure and liver biopsy.</t>
  </si>
  <si>
    <t>CHIEF COMPLAINT: Inability to keep down food. HISTORY OF PRESENT ILLNESS: This is a 54-year-old female status post VBG in _%#MM#%_ 2001. She is also status post reversal of jejunoileal bypass in _%#MM#%_ 2001. She was last hospitalized earlier in the month of _%#MM#%_ for food particle outlet obstruction of the VBG.</t>
  </si>
  <si>
    <t>She is also status post reversal of jejunoileal bypass in _%#MM#%_ 2001. She was last hospitalized earlier in the month of _%#MM#%_ for food particle outlet obstruction of the VBG. On _%#MM#%_ _%#DD#%_, 2002, she presented with a 24-hour history of inability to keep foods, particularly solids and liquids, down but able to tolerate small sips of liquids without difficulty.</t>
  </si>
  <si>
    <t>She has flatus currently. No nausea, fevers or chills. No abdominal pain. PAST MEDICAL/SURGICAL HISTORY: 1. VBG. 2. Status post reversal of jejunoileal bypass. 3. Prior hospitalization as described in the HPI. 4. Status post cholecystectomy. 5. Status post appendectomy. 6. History of kidney stones. MEDICATIONS ON ADMISSION: None.</t>
  </si>
  <si>
    <t>PRIMARY DIAGNOSIS: Morbid obesity. OPERATIONS/PROCEDURES THIS ADMISSION: On _%#MMDD2002#%_, the patient had a revision of her vertical banded gastroplasty, liver biopsy, and bilateral tubal ligation. HISTORY OF PRESENT ILLNESS: Mrs. _%#NAME#%_ is a 30-year-old female with a history of obesity status post a VBG in _%#MM#%_ 2000 as well as _%#MMDD2000#%_. The re-do VBG was for an adhesive obstruction with Dr. _%#NAME#%_. The patient has lost approximately 120 pounds. In _%#MM#%_ 2001, the patient had increasing amounts of nausea and vomiting which had not resolved through the past year.</t>
  </si>
  <si>
    <t>HISTORY OF PRESENT ILLNESS: Mrs. _%#NAME#%_ is a 30-year-old female with a history of obesity status post a VBG in _%#MM#%_ 2000 as well as _%#MMDD2000#%_. The re-do VBG was for an adhesive obstruction with Dr. _%#NAME#%_. The patient has lost approximately 120 pounds. In _%#MM#%_ 2001, the patient had increasing amounts of nausea and vomiting which had not resolved through the past year.</t>
  </si>
  <si>
    <t>The patient has lost approximately 120 pounds. In _%#MM#%_ 2001, the patient had increasing amounts of nausea and vomiting which had not resolved through the past year. She continues to have acid reflux and the patient has agreed on a revision of her VBG on an elective basis. ALLERGIES: Penicillin and morphine. MEDICATIONS: Paxil and birth control pills.</t>
  </si>
  <si>
    <t>9. History of oral surgery. SOCIAL HISTORY: Negative X3. FAMILY HISTORY: Non-contributory. HOSPITAL COURSE: The patient underwent revision of her VBG, liver biopsy, and bilateral tubal ligation on _%#MMDD2002#%_ and was admitted to the floor shortly afterwards where she stayed a total of four postoperative days.</t>
  </si>
  <si>
    <t>6. Lansoprazole suspension 30 mg p.o. q.a.m. ALLERGIES: Penicillin and erythromycin. HOSPITAL COURSE: The patient was admitted on _%#MMDD2002#%_ and was taken the operating room for laparoscopic VBG changed to gastrointestinal bypass. The procedure went well. The patient was stable and was transferred to the postanesthesia care unit.</t>
  </si>
  <si>
    <t>His chest x-ray showed no infiltrate, and his sputum culture was negative, but given his sputum color change, he was also started on doxycycline. He did refuse an ABG, but a VBG was significant for pCO2 of only 52. Influenza nasal swab and viral cultures are currently pending. He was re-started on his Spiriva prior to discharge.</t>
  </si>
  <si>
    <t>2. Upper GI with small bowel followthrough. HISTORY OF PRESENT ILLNESS: The patient is a 49-year-old female who is status post revision of VBG to Roux-en-Y gastrointestinal bypass. The patient has been readmitted multiple times in the past month for complaints of nausea and vomiting.</t>
  </si>
  <si>
    <t>ADMISSION LABS: Sodium 137, potassium 4.0, chloride 105, bicarbonate 25, BUN 5, creatinine 0.33, glucose 147, calcium 9.2, magnesium 1.8, phosphorus 12.9. White blood cell count was 9.8, hemoglobin 11.4, platelets 273, and eosinophils 9.0 with a differential of 92% neutrophils, 7% lymphocytes and 0% monocytes and INR was normal at 1.15. PTT was normal at 32. Admission ABG showed a pH of 7.35 with PCO2 of 42, PO2 of 96, and a bicarbonate of 23 and total CO2 correlated with VBG of 44. HOSPITAL COURSE: 1. FEN. _%#NAME#%_ was initially kept n.p.o. and hydrated with IV fluids while he was on the ventilator.</t>
  </si>
  <si>
    <t>5. Vertical banded gastroplasty with cholecystectomy. 6. Appendectomy. 7. Ventral hernia repair. HOSPITAL COURSE: The patient was admitted to the hospital on _%#MM#%_ _%#DD#%_, 2006. The patient underwent an uneventful laparoscopic VBG to Roux-en-Y gastric bypass surgery. Please refer to the operative note dated _%#MM#%_ _%#DD#%_, 2006, for complete details of the procedure.</t>
  </si>
  <si>
    <t>No hepatosplenomegaly. Extremities: No clubbing or edema. Skin: Without rash. LABORATORY DATA: Initial VBG: pH 7.29. After intubation, he has a venous pH of 7.30. Chest x-ray shows diffuse interstitial alveolar infiltrates with near whiteout of his lungs.</t>
  </si>
  <si>
    <t>PAST MEDICAL HISTORY: 1. Chronic pain. 2. Migraines. 3. Obesity. PAST SURGICAL HISTORY: 1. VBG. 2. Ventral hernia repair in 1995. 3. Bladder suspension in 1996. 4. Umbilical hernia repair in 1997. 5. Arthroscopy of left knee in 2000. FAMILY MEDICAL HISTORY: The mother has diabetes mellitus.</t>
  </si>
  <si>
    <t>Heart regular rate and rhythm. Abdomen nontender and nondistended. Extremities: Full of range of motion, no edema. HOSPITAL COURSE: The patient was in good condition and taken to the OR where the VBG was converted to a GIB by Drs. _%#NAME#%_, _%#NAME#%_, and _%#NAME#%_ without complications and a liver biopsy was performed. Postoperatively, the patient was extubated and taken to the postoperative recovery area where she remained stable and was eventually transferred to 7B where she remained stable.</t>
  </si>
  <si>
    <t>The patient was scheduled for hernia repair earlier in the week; however, it was postponed due to no available operating room. PAST MEDICAL HISTORY: 1. Status post VBG as above. 2. Status post incisional herniorrhaphy with mesh approximately two years ago. 3. Status post right TKA. 4. History of morbid obesity.</t>
  </si>
  <si>
    <t>The surgical service, as well as GI. Endoscopy was done on the morning of the day of discharge. It revealed banded gastroplasty and gastric bypass in the gastric fundus. Suture material and staples were visible. VBG size was easily traversed with the endoscope. The pouch was estimated to be 100 cc in volume. Fluid residue was mild found in the gastric fundus. Removal of the fluid was accomplished.</t>
  </si>
  <si>
    <t>EKG was normal. ASSESSMENT: A 53-year-old, morbidly obese female presenting for VBG surgery. HOSPITAL COURSE: Patient was taken to the O.R. on _%#MM#%_ _%#DD#%_, 2002, and VBG and liver biopsy were performed without complication. Postoperatively, the patient did well, and patient was ambulating a lot and was tolerating it, had no complaints.</t>
  </si>
  <si>
    <t>Neuro: Deep tendon reflexes 4/4 in all extremities. ADMISSION LABORATORY DATA: Hemoglobin 11.9. Platelets 216. POST-EXTUBATION LABORATORY DATA: VBG 7.28, 52, 71, 24, 90%. Sodium 143. Potassium 4.7. Chloride 106. Bicarbonate 27. Glucose 122. BUN 15. Creatinine 0.6. Calcium 8.3. HOSPITAL COURSE: PROBLEM #1: Fluids, Electrolytes, and Nutrition.</t>
  </si>
  <si>
    <t>The patient had laboratory tests that were not remarkable, and then had an EEG performed that did reveal a foreign body found in the gastric pouch. The orifice of the VBG was 5-6 mm in diameter. This was removed and the patient was started back on a diet. The patient then was discharged home early in the morning on _%#MM#%_ _%#DD#%_.</t>
  </si>
  <si>
    <t>She has a previous vertical banded gastroplasty but continues to be obese and unsatisfied with her weight loss. After the discussion of the risks, benefits, and alternatives, the patient wished to proceed with conversion for VBG to Roux-en-Y gastric bypass. PAST MEDICAL HISTORY: 1. Migraines. 2. Status post vertical banded gastroplasty in 2000.</t>
  </si>
  <si>
    <t>DISCHARGE DIAGNOSES : 1. Morbid obesity. 2. Status post vertical banded gastroplasty OPERATIONS/PROCEDURES PERFORMED: An Open VBG to Roux-en-Y conversion, liver biopsy HISTORY OF PRESENT ILLNESS: Ms. _%#NAME#%_ is a 31-year-old female who is status post VBG in 2000. The patient was seen in followup clinic with Dr. _%#NAME#%_, in _%#MM#%_ 2006 with complaints of persistent nausea and vomiting.</t>
  </si>
  <si>
    <t>Her last hemoglobin A1C in _%#MM#%_ was 12. She also has a history of diastolic heart dysfunction, congestive heart failure, chronic obstructive pulmonary disease, chronic kidney disease with creatinine baseline of 1.5-2. She presented to the ER on _%#MMDD2006#%_ with complaints of significant fatigue and weakness. On presentation, her blood sugar was found to be 724. Her bicarbonate on admission was 8. A VBG was obtained with a pH of 7, pCO2 of 33, pO2 of 49 and bicarbonate of 8. She was admitted to the ICU for an insulin drip and a bicarbonate drip for overnight correction of her acidosis and her hyperglycemia.</t>
  </si>
  <si>
    <t>SKIN: Shows acanthosis nigricans on the neck. MUSCULOSKELETAL: Shows full range of movement. NEUROLOGIC: Intact. LABORATORY DATA: On admission, her lipid panel is pending. Her blood ketones are 0.2. VBG is pH is 7.4, PCO2 of 41, PO2 of 53 and bicarbonate of 25. Her BMP on admission was remarkable for sodium 137, potassium 3.9, chloride 103, bicarbonate 23, BUN 8, creatinine 0.72, glucose of 361, calcium of 9.4. UA showed glucose greater than 1000, was negative for ketones and bilirubin, moderate blood, 9 white blood cells and 35 red blood cells.</t>
  </si>
  <si>
    <t>PAST MEDICAL HISTORY: 1. Morbid obesity. 2. Arthritis. 3. Depression. 4. MS. PAST SURGICAL HISTORY: 1. VBG in 2001. 2. Hysterectomy in 2005. MEDICATIONS: 1. Celexa. 2. MS drugs. 3. Sudafed. 4. The patient will be started on Prilosec 40 mg b.i.d. for 2 weeks.</t>
  </si>
  <si>
    <t>HOSPITAL COURSE: The patient was admitted on _%#MMDD2002#%_. The patient underwent an upper GI with endoscopy on _%#MMDD2002#%_. Those studies showed no obstruction but some residual food in the VBG outlet. Her diet was advanced to clears, then to juices, and then to puree, as tolerated. By the second day after admission, the patient experienced some left shoulder pain, with sudden onset.</t>
  </si>
  <si>
    <t>HISTORY OF PRESENT ILLNESS: Ms. _%#NAME#%_ is a 38-year-old female with a long history of morbid obesity. The patient had a VBG performed by Dr. _%#NAME#%_ in _%#MM#%_ of 2000. The patient did have some weight loss after the procedure but started to regain weight and underwent an endoscopy on _%#MM#%_ _%#DD#%_, 2002, that found the pouch size to be approximately 100 mL, and the outlet was over 1 cm.</t>
  </si>
  <si>
    <t>ADMISSION DIAGNOSES: 1. Nausea and vomiting after VBG revision. 2. Malnutrition. PROCEDURE ON THIS ADMISSION: Placement of a PICC line, _%#MMDD2003#%_.</t>
  </si>
  <si>
    <t>2. Exploratory laparotomy. HISTORY OF PRESENT ILLNESS: This is a 57-year-old morbidly obesity female who presented to Dr. _%#NAME#%_ to undergo an open VBG. The patient has attempted several diet and exercise modalities, which have not been successful. PAST MEDICAL AND PAST SURGICAL HISTORY: Limited. Obesity comorbidities.</t>
  </si>
  <si>
    <t>No signs of organomegaly. EXTREMITIES: Moving all extremities appropriately. Strong peripheral pulses x 4. HOSPITAL COURSE: The patient underwent an open VBG on _%#MMDD2003#%_. Please see the operative dictation for details. Following surgery, the patient had a postoperative bleed from which she lost several liters of blood.</t>
  </si>
  <si>
    <t>However, he presented to the emergency room because he was unable to reduce the hernia. PAST MEDICAL HISTORY: 1. Gastric bypass in 1976. 2. VBG in 1984. 3. Panniculectomy in 1978. 4. Chronic ventral hernia. 5. Hypertension. 6. High cholesterol. 7. GERD. 8. Restless leg syndrome. ALLERGIES: No known drug allergies.</t>
  </si>
  <si>
    <t>3. Status post percutaneous drainage of perihepatic collection. HISTORY OF PRESENT ILLNESS: The patient is a 56-year-old male who was recently discharged from FUMC status post removal of silastic ring of a failed VBG. The patient was discharged on _%#MM#%_ _%#DD#%_, 2003. The patient did well for a few days, but developed abdominal pain and persistent nausea and vomiting.</t>
  </si>
  <si>
    <t>1. Vaginal hysterectomy. 2. Cholecystectomy. HOSPITAL COURSE: Ms. _%#NAME#%_ was admitted by ambulatory surgery for a vertical banded gastroplasty (VBG) and liver biopsy on _%#MMDD2003#%_ with Dr. _%#NAME#%_. Please see the dictated operative report for full details of her surgery.</t>
  </si>
  <si>
    <t>Ms. _%#NAME#%_ had her Foley catheter removed and her diet advanced in a timely manner as expected in the postoperative course of a VBG. By _%#MMDD2003#%_ her pain was entirely controlled with p.o. pain medication. She remained afebrile and vital signs stable in the postoperative period.</t>
  </si>
  <si>
    <t>SKIN: No skin rash. MENTAL STATUS: Alert, oriented, in no acute distress. LABORATORY: Labs drawn in the emergency department include a VBG which was 7.25, PCO2 23, PO2 54, bicarbonate 10. Sodium 137, potassium 4.3, chloride 108, bicarbonate 9. BUN 9, creatinine 0.8. Glucose 229.</t>
  </si>
  <si>
    <t>ADMISSION DIAGNOSIS: Abdominal pain. OPERATIONS/PROCEDURES PERFORMED: Panniculectomy. HISTORY OF PRESENT ILLNESS: Ms. _%#NAME#%_ is a 47-year-old female with a distant history of morbid obesity. The patient had a VBG in 1999. The patient has since lost a significant amount of weight. The patient has now complained of low back pain due to extra skin and occasional rashes in her skinfold.</t>
  </si>
  <si>
    <t>After explanation of risks and benefits, including the significant complication of flap infection, the patient elected to undergo panniculectomy. PAST MEDICAL HISTORY: 1. Gastroesophageal reflux disease. 2. Morbid obesity status post VBG. PAST SURGICAL HISTORY: VBG. ALLERGIES: No known drug allergies. HOSPITAL COURSE: The patient was admitted on _%#MM#%_ _%#DD#%_, 2003. Informed consent was obtained for a panniculectomy. The patient was taken to the operating room.</t>
  </si>
  <si>
    <t>Peripheral pulses 2+ bilaterally. Capillary refill less than one second in the extremities. INITIAL LABORATORY DATA: Bicarbonate 16. Sodium 148. Creatinine 0.6. VBG showed a pH of 7.35 with a pCO2 of 20. White blood cell count 15.4. 89% neutrophils. Lactic acid 2.5, slightly elevated.</t>
  </si>
  <si>
    <t>The patient's comorbidities include asthma, skin fold rashes, and osteoarthritis. She was evaluated in bariatric surgery clinic and was felt to be a good candidate for revision of her VBG to Roux-en-Y gastric bypass. The patient's preoperative weight was 279 pounds. HOSPITAL COURSE: On _%#MM#%_ _%#DD#%_, 2006, the patient underwent revision of her VBG to Roux-en-Y gastric bypass as well as a liver biopsy.</t>
  </si>
  <si>
    <t>The patient's preoperative weight was 279 pounds. HOSPITAL COURSE: On _%#MM#%_ _%#DD#%_, 2006, the patient underwent revision of her VBG to Roux-en-Y gastric bypass as well as a liver biopsy. She tolerated the procedure well, and there were no immediate postoperative complications.</t>
  </si>
  <si>
    <t>OPERATIONS/PROCEDURES PERFORMED: Chest CT. Negative workup, including troponin, D-dimers. HISTORY OF PRESENT ILLNESS: The patient is a 33-year-old woman who underwent a VBG gastric bypass in 2004 by Dr. _%#NAME#%_ with a history of multiple admissions for nausea, abdominal pain and vomiting with negative workups.</t>
  </si>
  <si>
    <t>This was identified and repaired with multiple 5-0 Tevdek sutures in Lembert fashion. In the process of lysis of adhesions, we identified the Silastic ring of the VBG, and the staple line of the VBG pouch. We then dissected the angle of His free from the diaphragm and created a small window at the angel of His.</t>
  </si>
  <si>
    <t>In the process of lysis of adhesions, we identified the Silastic ring of the VBG, and the staple line of the VBG pouch. We then dissected the angle of His free from the diaphragm and created a small window at the angel of His. In a similar fashion, we created a small window in the medial surface of the lesser curvature of the stomach just inferior to the left gastric vascular bundle, and the dissection was carried down with Metzenbaum scissors posteriorly connected to the angle of His.</t>
  </si>
  <si>
    <t>The patient remained on nasal cannula oxygen. When the patient did not show improvement she was switched to DuoNeb q.4 h. scheduled. Her VBG on the day of admission showed pH of 7.32 and PCO2 of 72. Pulmonary was consulted after two days of hospitalization. When the patient still complained of shortness of breath, however, her VBG remained stable.</t>
  </si>
  <si>
    <t>Her VBG on the day of admission showed pH of 7.32 and PCO2 of 72. Pulmonary was consulted after two days of hospitalization. When the patient still complained of shortness of breath, however, her VBG remained stable. Pulmonary recommended increasing frequency of Duonebs to every 2 hours scheduled which the patient reported slight improvement, however, later the patient refused this frequency of nebulizer treatment.</t>
  </si>
  <si>
    <t>6. propofol gtt 7. vecuronium PRN 8. midazolam PRN REVIEW OF SYSTEMS: could not be obtained due to unresponsiveness/sedation VITALS: Vent Settings CMV, Vt 850, R 12, PEEP 5 FiO2 100% Ppeak 30 T 98.1 BP 73/60 HR 78 RR 12 O2 &gt;95% PHYSICAL EXAM: General: intubated/sedated Eye: pupils 3 mm, minimally reactive, no scleral icterus ENT: MMM, large anterior tongue hematoma, ET tube in place, moderate serosanguionois fluid in oral cavity, trachea midline Neck: supple, unable to appreciate JVP Chest: coarse BS bilaterally, diminished at bases Heart: regular, obscured by IABP sounds Abdomen: obese, limited exam; no masses GU: normal male, mild scrotal edema Groin: PA catheter in R groin, site mildly ecchymotic without evidence of hematoma or active bleeding MSK/lymph: extremities cool, pale; faint DP pulses, 1+ pitting pedal edema Skin: no rashes/petechiae/ulcers noted Neuro: limited exam; slight movement of all extremities to verbal command; unable to completely assess GCS (likely 8-9). Pupils reactive, no corneal reflex, toes downgoing LABS: AM from _%#CITY#%_ _%#CITY#%_: ABG 7.417/33.8/83.2/22.8/96.6% 100% FiO2 Na 134, K 3.9, Cl 101, CO2 22, BUN 34, Cr 2.34, Glucose 117, Ca 8.6 Hgb 14.9, Hct 44.3%, WBC 10.6, Plt 99 INR 1.78 TSH 5.79, FT4 0.99 Admission Labs: ABG 7.33/42/61/22/86% 80% FiO2 VBG sVO2 44% Na 134, K 4.5, Cl 100, CO2 21, BUN 34, Cr 2.43, ICa 4.7 Hgb 14.9, Hct 45.0%, WBC 11.7, Plt 117 INR 1.47, PTT 58, fibrinogen 481 PA catheter readings: PA 45, PAWP 25 TTE: severe akinesis CXR: pending ASSESSMENT/PLAN: 67 year old gentleman with ICM transferred from outside hospital with refractory ventricular arrhythmias/arrests, decompensated heart failure, respiratory failure and renal failure (acute vs. chronic kidney disease).</t>
  </si>
  <si>
    <t>PROCEDURES PERFORMED: Repair of huge ventral hernia, lysis of severe intra-abdominal adhesions, resection of distal small bowel and ascending colon, closure of the ventral hernia with mesh. HISTORY OF PRESENT ILLNESS: Ms. _%#NAME#%_ is a 57-year-old female who is status post VBG for weight loss. The patient had a long history of ventral hernia and had two previous repairs. HOSPITAL COURSE: On _%#MMDD2007#%_, the patient was admitted to the hospital.</t>
  </si>
  <si>
    <t>Because of the patient's failed primary surgery, she was determined to be an appropriate candidate for revision to Roux-en-Y gastric bypass surgery. PAST MEDICAL HISTORY: 1. Status post VBG performed 2000. 2. Status post tubal ligation. 3. Status post total abdominal hysterectomy and salpingo-oophorectomy secondary to endometriosis.</t>
  </si>
  <si>
    <t>ADMITTING DIAGNOSES: Nausea and vomiting secondary to VBG. DISCHARGE DIAGNOSES: Nausea and vomiting secondary to VBG status post VBG removal. PROCEDURES: VBG removal with pyloroplasty on _%#MMDD2007#%_ with pyloroplasty without complications.</t>
  </si>
  <si>
    <t>PROCEDURES: VBG removal with pyloroplasty on _%#MMDD2007#%_ with pyloroplasty without complications. HISTORY AND PHYSICAL: _%#NAME#%_ _%#NAME#%_ is a 52-year-old female who is status post VBG in 199. She has lost significant weight since the surgery. She has had resolution of her diabetes and is at ordinary ideal body weight.</t>
  </si>
  <si>
    <t>1. Acidosis with low bicarbonate. Of note, he is on sodium bicarbonate 2600 mg p.o. t.i.d. at home but his bicarbonate does not seems to be adequately replaced with this regimen. On admission, his bicarbonate level was 8 on a Chem-7 and was 12 on the VBG on the same day. His anion gap on Chem-7 was 22 and his pH on the VBG was 7.25. We did get the urine pH which was 6 and urine sodium on admission was 19.</t>
  </si>
  <si>
    <t>On admission, his bicarbonate level was 8 on a Chem-7 and was 12 on the VBG on the same day. His anion gap on Chem-7 was 22 and his pH on the VBG was 7.25. We did get the urine pH which was 6 and urine sodium on admission was 19. We thought the reason for this bicarbonate is either type 1 or type 2 renal tubular acidosis.</t>
  </si>
  <si>
    <t>Abdomen was otherwise soft, nontender, nondistended. HOSPITAL COURSE: He was admitted on _%#MMDD2003#%_, underwent conversion of a jejunoileal bypass to a VBG, liver biopsy, and J-tube placement. Attending surgeon was Dr. _%#NAME#%_ _%#NAME#%_, assisted by Dr, _%#NAME#%_ _%#NAME#%_ and Dr. _%#NAME#%_ _%#NAME#%_. His estimated blood loss was 200 cc intraoperatively.</t>
  </si>
  <si>
    <t>Negative for fevers and chills. Positive for nausea. The patient denies any emesis and has been having normal bowel movements. The patient is status post VBG and has a long history of peptic ulcer disease. This has been treated with Nexium to no avail. Multiple upper GIs in the past have shown evidence of gastritis and ulcer disease.</t>
  </si>
  <si>
    <t>HISTORY OF PRESENT ILLNESS: This is a 44-year-old gentleman with a history of jejunoileal bypass which was taken down and converted into a VBG in _%#MM#%_ of 2003. That hospital stay was complicated by ileus and coagulopathy. He presents to the hospital today with a several-day history of abdominal pain and pressure, nausea and dry heaving.</t>
  </si>
  <si>
    <t>PAST MEDICAL HISTORY: Significant for hypertension, gastroesophageal reflux disease, morbid obesity, kidney stones, jejunoileal bypass in 1970 with a subsequent cholecystectomy, surgery for small-bowel obstruction in 1987, viral myocarditis, and history of a VBG in _%#MM#%_ of 2003. ADMISSION MEDICATIONS: Coumadin 7.5 mg p.o. q. day, Altace 10 mg p.o. q. day, Protonix 40 mg p.o. q. day, folate and Zofran.</t>
  </si>
  <si>
    <t>HOSPITAL COURSE: This is a 51-year-old male who underwent an open gastrointestinal bypass and hernia repair in _%#MM#%_ of 2003. The patient has had previous failed VBG in the past in _%#MM#%_ of 2000, as well as a prolonged hospital course with leak and sepsis at that time.</t>
  </si>
  <si>
    <t>ADMISSION MEDICATIONS: None. ALLERGIES: No known drug allergies. HOSPITAL COURSE: He was admitted to bariatric service and underwent a VBG and liver biopsy on _%#MM#%_ _%#DD#%_, 2004. A liver biopsy was done at the time of surgery and showed moderate steatosis, no inflammation or fibrosis.</t>
  </si>
  <si>
    <t>ADMISSION DIAGNOSIS: Morbid obesity. DISCHARGE DIAGNOSIS: Morbid obesity. OPERATIONS/PROCEDURES PERFORMED: 1. Conversion of VBG to Roux-en-Y gastric bypass. 2. Ventral hernia repair x2, primary. 3. Extensive lysis of adhesions on _%#MM#%_ _%#DD#%_, 2004. HISTORY OF PRESENT ILLNESS: This is a 59-year-old female who is status post a vertical banded gastroplasty in _%#MM#%_ 1999, with a weight loss of approximately 80 pounds.</t>
  </si>
  <si>
    <t>Cultures grew out stenotrophomonas maltophilia and staph aureus. She was started on antibiotics _%#MMDD2007#%_ and should complete a 14 day course. Please see below. She has been tolerating the vent well with the most recent VBG of pH 7.43, PCO2 40, PO2 34, FiO2 21, bicarb 26. In relation to her pneumonia she has remained afebrile with a normal white count.</t>
  </si>
  <si>
    <t>LABORATORY DATA: On admission white blood cell count 17.6 with hemoglobin 13.5 and platelet count of 374,000. Liver function tests were within normal limits. VBG was 7.39, 34, 45, 20. Basic metabolic panel was within normal limits with BUN of 21 and creatinine of 0.6.</t>
  </si>
  <si>
    <t>FAMILY HISTORY: Noncontributory. REVIEW OF SYSTEMS: Negative except as noted in the HPI. LABORATORY AND IMAGING DATA: VBG showed a pH of 7.42, pCO2 39, pO2 85, bicarbonate 25. Sodium 139, potassium 3.9, glucose 84. CBC showed WBC 16.3, hemoglobin 19.4, platelets 271.</t>
  </si>
  <si>
    <t>She did have some anxiety related to her job situation and the procedure itself. PAST MEDICAL HISTORY: 1. VBG in 1988 for morbid obesity. 2. Revision of VBG to Roux-en-Y in _%#MM#%_ 2004, complicated with leak and sepsis. 3. Exploratory laparotomy with subsequent intracutaneous fistula. 4. Status post appendectomy.</t>
  </si>
  <si>
    <t>HISTORY OF PRESENT ILLNESS: _%#NAME#%_ _%#NAME#%_ is a 39-year-old female who had a vertical banded gastroplasty in 2003; however, the patient most recently within the past 4-5 months has been having abdominal pain that is becoming increasingly intolerant in nature for the past few months. Following her VBG in 2003, the patient has gained a significant amount of weight. The patient underwent an upper GI endoscopy on _%#MMDD2007#%_ with her paraesophageal hernia was noted to have no evidence of any incarceration or strangulation.</t>
  </si>
  <si>
    <t>2. Prilosec 2 tabs daily. SOCIAL HISTORY: She denies any significant alcohol abuse. PAST SURGICAL HISTORY: Gastro VBG banding back in 1999. FAMILY HISTORY: Both her father and brother had diabetes mellitus type 2.</t>
  </si>
  <si>
    <t>However, the patient still had not had a satisfactory weight loss. Upon further examination as an outpatient in the Obesity Clinic, it was determined by Dr. _%#NAME#%_ that the VBG had not held, and it was therefore decided to revise the VBG on an elective basis. The patient was brought to the Operating Room on _%#MMDD#%_.</t>
  </si>
  <si>
    <t>Cerebellum: abnormal finger to nose. LABORATORY DATA: Chem-7 normal; creatinine 0.6; BUN 13; WBC 6,100; hemoglobin 11.0; MCV 85; platelets 390,000; differential normal. ESR 60; CRP 3.88 (normal 0-0.8); C3 149 (normal 90-200); C4 23 (normal 15-50); VBG pH 7.34; pCO2 50; pO2 24; SVO2 36% on room air. Urinalysis: normal. WBC negative. RBC negative. CT: Bilateral phrenic nerve pacemakers.</t>
  </si>
  <si>
    <t>OPERATIONS/PROCEDURES PERFORMED: Upper endoscopy and removal of food in the gastric pouch. HISTORY OF PRESENT ILLNESS: This is a 54-year-old female status post revision of a prior gastrointestinal bypass which essentially amounted to a VBG inside a gastric bypass who now presents for the second time in about 3 weeks with nausea and vomiting. She complains of no chills, no fevers, no abdominal pain, some minor constipation, no shortness of breath, no chest pain, and no dysuria nor lower abdominal pain.</t>
  </si>
  <si>
    <t>ADMISSION MEDICATIONS: Synthroid, digoxin, verapamil, olanzapine, hydroxyzine, and aspirin. ALLERGIES: PENICILLIN. PAST SURGICAL HISTORY: 1. Ventral herniorrhaphy. 2. VBG. 3. Appendectomy. 4. Jejunoileal bypass. 5. Takedown of the jejunoileal bypass. 6. Stroke. 7. Depression. 8. Inflammatory or irritable bowel disease.</t>
  </si>
  <si>
    <t>DIAGNOSES: 1. Wound infection. 2. Non-cardiac chest pain. HISTORY OF PRESENT ILLNESS: This is a 40-year-old male with morbid obesity, status post VBG, with reversal of VBG on _%#MMDD#%_ due to postop nausea and vomiting. He is now transferred from his nursing home to F-UMC with chest pain and wound infection.</t>
  </si>
  <si>
    <t>ADMIT DIAGNOSIS: Morbid obesity. DISCHARGE DIAGNOSES: Same. PROCEDURES PERFORMED DURING THIS HOSPITALIZATION: Open VBG and umbilical hernia repair. The patient was admitted on _%#MMDD2003#%_ for open VBG. The patient was taken to the OR on this date. OR course was uneventful. The patient was then temporarily transferred to post anesthesia care Unit.</t>
  </si>
  <si>
    <t>ADMITTING DIAGNOSIS: Abdominal pain. DISCHARGE DIAGNOSIS: Same. HISTORY OF PRESENT ILLNESS: The patient is a 25-year-old female who presented to the ER secondary to increasing abdominal pain. From the ER, the patient was admitted to 7B for further workup. The patient is status post VBG on _%#MMDD2003#%_. On approximately postoperative day #6, the patient began developing abdominal pain. The pain increased, and it was on postoperative day #7 that she presented to the ER.</t>
  </si>
  <si>
    <t>He has tried several dieting and exercise modalities to no avail. After being seen in clinic, it was deemed he should undergo revision of his VBG to a gastric bypass. PAST MEDICAL HISTORY: 1. Coronary artery bypass graft x3 vessels.</t>
  </si>
  <si>
    <t>She returned to clinic 7 days later with complaints of fevers and some mild abdominal pain. PAST MEDICAL HISTORY: 1. Vertical-banded gastroplasty (VBG) in 1994; redo of VBG at some point later. 2. Revision of vertical-banded gastroplasty to Roux-en-Y bypass on _%#MMDD2004#%_.</t>
  </si>
  <si>
    <t>ADMISSION DIAGNOSIS: Morbid obesity. PROCEDURES PERFORMED: Revision of VBG to Roux-en-Y gastrointestinal bypass. HISTORY OF PRESENT ILLNESS: This is a 43-year-old female who had a VBG procedure done in 2002 and she initially lost some weight but stopped losing weight for the last several years. She presents to F- UMC for revision of VBG and change to Roux-en-Y gastric bypass procedure.</t>
  </si>
  <si>
    <t>PAST MEDICAL HISTORY: 1. Bipolar disorder. 2. Anxiety. 3. Obesity. 4. Nephrolithiasis. 5. B12 deficiency. PAST SURGICAL HISTORY: 1. VBG in 2002. 2. Status post hysterectomy. 3. Status post tympanoplasty of the right ear. 4. Status post cholecystectomy. 5. Status post tubal ligation. ALLERGIES: CODEINE, BACTRIM, AND SEPTRA.</t>
  </si>
  <si>
    <t>4. Status post cholecystectomy. 5. Status post tubal ligation. ALLERGIES: CODEINE, BACTRIM, AND SEPTRA. HOSPITAL COURSE: The patient was admitted to F-UMC and was taken to the operating room for revision of the VBG and change it to a Roux-en-Y gastrointestinal bypass. The patient tolerated the procedure very well and was taken to 7B for postoperative medical care.</t>
  </si>
  <si>
    <t>HISTORY OF PRESENT ILLNESS: This is a 44-year-old female with a complicated past medical history of morbid obesity that has been treated with VBG, stomach unstapling, and partial duodenal switch with 50 cm common channel. She presents for sleeve gastrectomy to decrease her stomach pouch.</t>
  </si>
  <si>
    <t>PAST MEDICAL HISTORY: Candidiasis, irregular menstruation, kidney stones, anemia, diarrhea, myalgia and myositis, urticaria, endocrine disorder, intestinal malabsorption, osteoarthritis. PAST SURGICAL HISTORY: Cesarean section x2, VBG, undo VBG, partial duodenal switch, right wrist fusion, spinal fusion L4 and L5 and L5 to S1 with postoperative infection, nephrolithotomy and lithotripsy, lumbar laminectomy, colposcopy, laparoscopy, bowel resection.</t>
  </si>
  <si>
    <t>1. Bowel obstruction. 2. Spinal stenosis. 3. History of hypertension. 4. History of PE in 1986. PAST SURGICAL HISTORY: 1. VBG in _%#MM#%_ 2003. 2. Revision of VBG in _%#MM#%_ of 2004 with resection of intestinal adhesions. 3. Cholecystectomy in 1986. 4. Spinal stenosis surgery, cervical, in _%#MM#%_ 2002.</t>
  </si>
  <si>
    <t>5. Breast lump resection in 1988. HOSPITAL COURSE: Patient was admitted on _%#MM#%_ 5, 2004; was taken to the operating room for revision of the VBG to gastrointestinal bypass procedure. Her wound, large keloid scar was also excised during the procedure. She tolerated procedure well and was transferred to 7B for postoperative care.</t>
  </si>
  <si>
    <t>ADMISSION LABORATORY DATA: Sodium 134, potassium 4.5, chloride 101, bicarbonate 18, BUN 16, creatinine 0.7, glucose 470, calcium 9.5, magnesium 1.7, phosphorus 4.3. VBG 7.33, 34, 72 and 17. Positive blood and urine ketones. HOSPITAL COURSE: PROBLEM #1. Endocrine: _%#NAME#%_'s insulin regimen was adjusted throughout his hospital stay, by the endocrine service, until his blood sugars were under good control.</t>
  </si>
  <si>
    <t>6. Intermittent edema of the ankles and legs. 7. Tobacco abuse, less than 1 pack per day. HOSPITAL COURSE: Ms. _%#NAME#%_ underwent a conversion VBG to gastrointestinal bypass on _%#MM#%_ _%#DD#%_, 2004, along with a liver biopsy, cholecystectomy for gallstones, and primary repair of a ventral hernia.</t>
  </si>
  <si>
    <t>However, he is experiencing a lot of vomiting and after an upper GI endoscopy which demonstrated significant restriction throughout the band, a decision was made to revise the vertical banded gastroplasty into a Roux-en-Y gastric bypass. Mr. _%#NAME#%_ has a past medical history significant for type 2 diabetes, gastroesophageal reflux disease, hypertension, the above VBG in 1994, knee surgery x3, and appendectomy. Socially, he works as an probation officer, he is married.</t>
  </si>
  <si>
    <t>Coags with INR 1.73, PTT of 46 and fibrinogen 170. ABG with a pH of 7.34, CO2 of 41, O2 of 245, bicarb 21, lactate at 2.1, VBG with a pH of 7.19, CO2 of 66, O2 of 27, bicarb of 24. Mixed venous sat of 40%. BMP with sodium of 146, potassium 3.7, chloride 116, CO2 23, BUN 19, creatinine 0.53, glucose 92, calcium 9.5, magnesium 2.2, phosphorus 6.8. LFTs with an ALT of 45, AST of 65.</t>
  </si>
  <si>
    <t>The plan was for the patient to come back to University of Minnesota Medical Center, Fairview, in a week for a revision of VBG. The patient is discharged home with TPN and clear liquids as tolerated. DISCHARGE INSTRUCTIONS: The patient is to be on a clear liquid diet.</t>
  </si>
  <si>
    <t>Activity is ad lib. The patient is to call if increased nausea or vomiting. The patient is to return in a week for a revision in the VBG. DISCHARGE MEDICATIONS: Wellbutrin SR 150 mg p.o. b.i.d., Effexor 75 mg p.o. q. day, Lipitor 10 mg p.o. q. day, Protonix 40 mg p.o. b.i.d., Roxicet elixir one or two teaspoon q.4 hours p.r.n. for pain, milk of magnesia 30 mL q.6 hours p.r.n. for constipation.</t>
  </si>
  <si>
    <t>The patient underwent an upper GI endoscopy on _%#MMDD2007#%_, her paraesophageal hernia was noted to have no evidence of any incarceration or strangulation. The patient underwent her revised VBG to Roux-en-Y and paraesophageal hernia repair on _%#MMDD2007#%_ without any complications. The patient's hospitalization has also been without complications postoperatively. The patient's NG tube was pulled on postoperative day #4 and has since then tolerated bariatric clear diet.</t>
  </si>
  <si>
    <t>HISTORY: The patient is a 19-year-old female who currently weighs 238 pounds. The patient did have a VBG surgery at age 16 by Dr. _%#NAME#%_. The patient's weight at that time was 260 pounds. Her lowest weight was 113 pounds, however she then began to not be able to tolerate food and so approximately 1 year ago Dr. _%#NAME#%_ did revision of surgery and put in a larger VBG ring.</t>
  </si>
  <si>
    <t>At the time of her second surgery, the patient was 138 pounds and today the patient is approximately 238 pounds. The patient has gained approximately 101 pounds since her VBG, which is very concerning for the patient. It was then decided that the patient should undergo a revision to a Roux-en-Y gastric bypass.</t>
  </si>
  <si>
    <t>Comorbidities due to her morbid obesity include GERD, depression and anxiety. PAST SURGICAL HISTORY: Includes VBG in 2005, revision VBG in 2006. PAST MEDICAL HISTORY: Significant for morbid obesity, GERD, depression and anxiety.</t>
  </si>
  <si>
    <t>PAST MEDICAL HISTORY: Significant for morbid obesity, GERD, depression and anxiety. HOSPITAL COURSE: The patient proceeded to have a revision of her VBG to Roux-en-Y gastric bypass, a liver biopsy and lysis of adhesions on _%#MMDD2007#%_ without any complications. The patient then proceeded to have uncomplicated hospital course. DIET: The patient will be discharged on full bariatric liquid diet.</t>
  </si>
  <si>
    <t>An upper GI from _%#MMDD2007#%_ showed findings consistent with a breakdown of a vertical banded gastroplasty. The patient's past surgical history is significant for gastric bypass surgery united in 1989, an open VBG to Roux-en-Y gastric bypass with Dr. _%#NAME#%_ in 2002, appendectomy in 1955, a C-section in 1987, total abdominal hysterectomy in 1981, multiple hernia repairs without mesh.</t>
  </si>
  <si>
    <t>The patient has been morbidly obese for numerous years and has tried multiple attempts at weight loss and weight reduction including the VBG to Roux-en-Y gastric bypass. Her highest weight after her 2002 VBG was 360. Comorbidities include bladder cancer and lower back pain, seizure disorder and stroke with left-sided residuals, weakness and brain surgery in 1999.</t>
  </si>
  <si>
    <t>GU: Tanner I. MUSCULOSKELETAL EXAM: Bilateral clubbed feet. NEURO: Good suck and tracking. LABS ON ADMISSION: White blood cell count 17.1, hemoglobin 9.8 and platelets 663,000. VBG of pH 7.41, pCO2 of 63, p02 of 38, and bicarbonate 39. Lactic acid 2.0, basic metabolic panel within normal limits with exception of elevated bicarbonate of 39.</t>
  </si>
  <si>
    <t>He will also be started on regular insulin. We will initially give him a bolus of 10 units and then run insulin at 10 units per hour. We will be initially drawing a STAT chem-10, CBC with differential, amylase, lipase, LFTs, serum ketones, VBG and serum osmolality. We will also be getting an EKG and troponin from this patient. We will be continuously checking his blood sugar q.1 hr. along with a chem-10 and serum osmolality q.2 h.</t>
  </si>
  <si>
    <t>ADMITTING DIAGNOSIS: Ventral hernia. DISCHARGE DIAGNOSIS: Ventral hernia. ADMITTING HISTORY AND PHYSICAL: _%#NAME#%_ _%#NAME#%_ is a 63-year-old female who is status post open revision of a VBG in 2004 with open conversion to a Roux-en-Y gastric bypass in _%#MM2006#%_ with a several month history of an asymptomatic ventral incisional hernia. In the past several weeks however the patient has noticed increased pain with hernia particularly at night when she lies down.</t>
  </si>
  <si>
    <t>7. Hypothyroidism. 8. Ventral hernia. 9. Epilepsy. 10. Nephrotic syndrome. PAST SURGICAL HISTORY: 1. Appendectomy. 2. Cholecystectomy. 3. Open VBG, with revision in 2002. 4. Tonsillectomy and adenoidectomy. 5. Bilateral tubal ligation. FAMILY HISTORY: Non-contributory. ADMISSION MEDICATIONS: 1. Levoxyl 25 mcg q.d. 2. Vasotec 5 mg q.d.</t>
  </si>
  <si>
    <t>DISCHARGE DIAGNOSES: Wound infection. PROCEDURES PERFORMED: None. HOSPITAL COURSE: The patient is an 18-year-old female who is status post VBG in _%#MM#%_ of 2003 with a wound infection. She is on chronic dialysis for renal failure. She was admitted on _%#MM#%_ of 2003 when her mother found that the patient's wound had "greenish pus" in it.</t>
  </si>
  <si>
    <t>Her diet was advanced to the _%#NAME#%_ pureeds. On the evening of postoperative day three, the patient was discharged to home. DISPOSITION: The patient was discharged to home on _%#MMDD2003#%_. PRINCIPAL DIAGNOSIS: Morbid obesity. MAJOR TREATMENT: Open VBG by Dr. _%#NAME#%_ _%#NAME#%_. DISCHARGE MEDICATIONS: 1. Roxicet elixir 5 ml p.o. q.6h. p.r.n. pain. 2. Motrin elixir 400 mg p.o. q.6h. p.r.n. pain.</t>
  </si>
  <si>
    <t>PAST MEDICAL HISTORY: 1. Obstructive sleep apnea requiring C-PAP. 2. Bursitis. 3. Sciatica of the right lower extremity. 4. PVCs. 5. Bradycardia. 6. Status post VBG six years ago. 7. Tonsillectomy during childhood. 8. Adenectomy in childhood. 9. Open appendectomy. 10. Cholecystectomy with the VBG. 11. Lipoma excision in the right neck.</t>
  </si>
  <si>
    <t>2. Status post open vertical banded gastroplasty. 3. Increased BUN and creatinine. HISTORY: The patient is a 50-year-old male who underwent open VBG in _%#MM#%_ of 2003. The patient had a fairly unremarkable postoperative course. However, the patient was readmitted to F-UMC, on _%#MMDD2003#%_, with a diagnosis of dehydration secondary to poor PO intake x 3 to 4 days.</t>
  </si>
  <si>
    <t>The patient denied any nausea, vomiting, or diarrhea. Furthermore, the patient denied any fevers or chills. PAST MEDICAL HISTORY: 1. Status post open VBG in _%#MM2003#%_. 2. Bilateral knee arthroplasty. 3. Angioplasty x 3. 4. Tonsillectomy. 5. Chronic venostasis. 6. Cardiac heart disease. HOSPITAL COURSE: The patient was admitted to F-UMC, on _%#MMDD#%_, with the above diagnosis.</t>
  </si>
  <si>
    <t>ADMISSION DIAGNOSIS: Vomiting. DISCHARGE DIAGNOSIS: Gastric pouch outlet obstruction and status post vertical banded gastroplasty revision. HISTORY OF PRESENT ILLNESS: The patient is an 18-year-old female who had undergone VBG in _%#MM#%_ 2004. Following that time, she had lost a significant amount of weight, but unfortunately over the past several months she has been experiencing persistent nausea and vomiting after oral intake.</t>
  </si>
  <si>
    <t>She was hospitalized in _%#MM#%_ 2006 for dehydration and inability to tolerate pill intake. At that time, she was found to have a stricture at the VBG site, as well as friable mucosa in the gastric fundus. At that time, she was treated with IV Protonix and her symptoms did improve.</t>
  </si>
  <si>
    <t>She was discharged in stable condition. Unfortunately, she did continue to experience vomiting following p.o. intake. At that time it was felt revision of her VBG would be necessary. PAST MEDICAL HISTORY: Significant for diabetes which has resolved, depression and gastric reflux. PAST SURGICAL HISTORY: Significant for VBG and an umbilical hernia repair.</t>
  </si>
  <si>
    <t>At that time it was felt revision of her VBG would be necessary. PAST MEDICAL HISTORY: Significant for diabetes which has resolved, depression and gastric reflux. PAST SURGICAL HISTORY: Significant for VBG and an umbilical hernia repair. HOSPITAL COURSE: On _%#MM#%_ _%#DD#%_, 2006, the patient underwent an open revision of her vertical banded gastroplasty.</t>
  </si>
  <si>
    <t>We have already ordered STAT labs as above. We will change the patient's IV fluids to 1/2 normal saline with 20 mEq of potassium run at 500 mL/hr. for 2 hours and then decrease it, depending on the patient's hydration status. We will be checking BNP, VBG, serum ketones q.2 h. and make sure that the patient's anion gap is resolving and her acidosis is resolving. We will also check a glucose q.1 h. as well as neuro checks q.1 h. as well to make sure the patient's blood sugar is dropping at an appropriate 50-75 per hour.</t>
  </si>
  <si>
    <t>During this hospitalization, ipratropium was added to his regimen. He also was started on BiPAP each day at bedtime. A VBG was checked before and after the BiPAP and did show improvement with his hypercapnic respiratory failure with the use of BiPAP.</t>
  </si>
  <si>
    <t>A CMP demonstrates an elevated creatinine of 2.0 with a BUN of 106. This is significantly changed compared to _%#MM#%_ _%#DD#%_ when her creatinine was 0.9. Her UA was negative. A VBG was drawn which demonstrates a pH of 7.23, pCO2 of 38, pAO2 of 41, and bicarb of 16. Troponin is 0.38. Abdominal CT with only oral contrast demonstrates no convincing evidence of bowel wall edema or ischemia.</t>
  </si>
  <si>
    <t>She is noted to be profoundly dehydrated with an elevated creatinine. This is acute compared to last week, and I suspect this may be prerenal. On her VBG, she does have a metabolic acidosis which may be represented by her acute renal failure plus or minus diffuse hypoperfusion from her Raynaud's phenomenon.</t>
  </si>
  <si>
    <t>HISTORY OF PRESENT ILLNESS: The patient is a 54-year-old woman with a history of VBG in _%#MM2001#%_. Since then she has had persistent vomiting and presented for conversion of VBG to Roux-en-Y. She was referred to Dr. _%#NAME#%_ _%#NAME#%_ for _%#MMDD2004#%_. PAST MEDICAL HISTORY: Tension headaches, CHF, hypothyroidism, CAD, Raynaud's, history of angioplasty in 1991 and 1994.</t>
  </si>
  <si>
    <t>She was referred to Dr. _%#NAME#%_ _%#NAME#%_ for _%#MMDD2004#%_. PAST MEDICAL HISTORY: Tension headaches, CHF, hypothyroidism, CAD, Raynaud's, history of angioplasty in 1991 and 1994. VBG in _%#MM2001#%_. History of hysterectomy. ADMISSION MEDICATIONS: 1. Glucosamine. 2. Aspirin 81 mg p.o. q.day. 3. Cozaar 50 q.day.</t>
  </si>
  <si>
    <t>11. Klor-Con 20 mEq 2 p.o. q.day. ALLERGIES: Morphine causes nausea and vomiting. HOSPITAL COURSE: The patient underwent revision of the VBG to gastric bypass on _%#MMDD2004#%_ with a liver biopsy. Postoperatively, the patient did well. Pain was controlled with IV pain medications and then p.o. pain meds.</t>
  </si>
  <si>
    <t>HISTORY OF PRESENT ILLNESS: Patient is a 42-year-old female status post a gastric stapling in 1990. She has gained significant amounts of weight and presented for revision of VBG. PAST MEDICAL HISTORY: 1. Status post vaginal hysterectomy in 1993. 2. Status post gastric stapling in 1990. 3. Status post left shoulder surgery 2001.</t>
  </si>
  <si>
    <t>1. Aciphex 20 mg p.o. q. day. 2. Advil 200 mg p.r.n. ALLERGIES: Iodine and Toradol. HOSPITAL COURSE: The patient was admitted to the bariatric service, underwent a revision of VBG and hiatal hernia repair and liver biopsy on _%#MM#%_ _%#DD#%_, 2004. Pain was initially controlled with PCA. Nausea was controlled with Zofran.</t>
  </si>
  <si>
    <t>She had adequate bowel sounds. Cranial nerves were intact. She had no lymphadenopathy. ADMISSION LABORATORY DATA: White count 7.3, hemoglobin 13.2, platelets 211, hematocrit 38.8, sodium 133, potassium 4.0, chloride 100, bicarbonate 22, BUN 11, creatinine 0.59, glucose 499, VBG: pH 7.35, pCO2 36, pO2 61, calculated bicarbonate 21.0. Urine hCG was negative. Urinalysis showed glucose greater than 1000. No ketones. The patient was admitted to the general medicine service for management of her hyperglycemia and persistent cough.</t>
  </si>
  <si>
    <t>Unfortunately, she had had issues with nausea and inability to tolerate solid foods. This had gone on for some time following her surgery, and ultimately, she was to undergo a revision of her VBG to a Roux-en-Y. HOSPITAL COURSE: On _%#MM#%_ _%#DD#%_, 2006, the patient underwent an open revision of her vertical banded gastroplasty to a Roux-en-Y gastric bypass and liver biopsy.</t>
  </si>
  <si>
    <t>We will start an insulin drip at 10 units/h and monitor his glucose hourly and adjust the rate. We will check serum ketones. We will monitor the patient's electrolytes and VBG every 2 h. We will check blood cultures, urinalysis and urine culture to look for evidence of infection. Also check a urine toxicology screen, ethanol level, acetaminophen level, and salicylate levels as well as amylase and lipase to look for other causes of diabetic ketoacidosis.</t>
  </si>
  <si>
    <t>INR was elevated at 1.98. Troponin was negative at less than 0.04. Ammonia and hepatic panel were completely normal. CK 115, which is within normal limits. VBG showed a pH of 7.49, pCO2 of 33, pO2 of 164, and bicarbonate of 25. This was on 100% FIO2. Ionized calcium 4.6. Lactate 1.4.</t>
  </si>
  <si>
    <t>He states that in the past when this has happened to him, he knew to come in sooner than later, otherwise he would start to feel sick. He had a VBG in the emergency room, which showed a pH of 7.28 with a pCO2 of 46. He had bicarbonate at that time of 24. Ketones were deducted in his blood at 1.5. The patient was given IV fluids with normal saline.</t>
  </si>
  <si>
    <t>2. No driving while taking narcotics. DISCHARGE APPOINTMENTS: Followup with Dr. _%#NAME#%_ _%#NAME#%_ in Bariatric Surgery in 2 weeks time. She is scheduled to have her VBG converted to a Roux-en-Y gastric bypass in the next few months.</t>
  </si>
  <si>
    <t>EXTREMITIES: Plus 1 pitting edema in his lower extremities but no cyanosis or clubbing. LABORATORY RESULTS: On admission laboratories patient's white count was 12.4, hemoglobin 12.4, platelets 369. He had a VBG, which showed pH of 7.49, a pCO2 of 42, a pO2 of 24 and a bicarb of 32. He had a chem 10 with sodium 127, potassium 4.6, chloride 90, bicarb 28, BUN of 30, creatinine 1.37 and glucose of 116, calcium 9.3. He had a TSH of 0.42. Troponins were checked and were negative x2.</t>
  </si>
  <si>
    <t>HOSPITAL COURSE: PROBLEM #1: Shortness of breath: The patient was found to be significantly short of breath on admission. His initial O2 sat was 80% on 5 liters O2 nasal cannula. His initial VBG was 7.35/79/21/42/5 liters nasal cannula. Given the patient's prior history of severe pulmonary hypertension and recent outside echo report in 2005 showing right ventricular systolic pressure of 70 plus PAP.</t>
  </si>
  <si>
    <t>Diet was advanced on _%#MMDD2006#%_. Fluid balance was monitored closely, and he was net positive at the time of discharge. 2. Cardiovascular/pulmonary: Admission VBG was significant for normal pH with mildly low bicarbonate and pCO2. His respiratory status remained stable throughout the hospitalization. Dips in heart rate were noted towards the end of hospitalization on _%#MMDD2006#%_ in the early a.m. He was hemodynamically stable, neurologically appropriate and in a normal rhythm at that time.</t>
  </si>
  <si>
    <t>Electrolytes do not seem to be altered. Will draw some further lab tests including a peripheral smear, iron panel, B12 and folate, as well as a reticulocyte count to evaluate his anemia and possible confusion. Will also get a VBG, venous blood gas to evaluate for possible hypercapnia, check a TSH for thyroid disease. Will check one further troponin at 7:00 this evening although does not have any heart symptoms at this time.</t>
  </si>
  <si>
    <t>Chest x-ray which showed clear lungs with hyperinflation cardiomegaly compared to a chest x-ray on _%#MMDD2007#%_ but no vascular congestion. Multiple laboratory tests were performed. No significant acute abnormalities were found. VBG did show a pCO2 that was minimally elevated at 50. Troponins were negative at less than 0.04. MRI of the brain showed no evidence of acute ischemic injury and moderate nonspecific white matter changes, likely representing sickle of chronic small vessel ischemic disease.</t>
  </si>
  <si>
    <t>PAST MEDICAL HISTORY: 1. Colorectal cancer. 2. Morbid obesity. 3. Hypertension. 4. Degenerative joint disease. PAST SURGICAL HISTORY: 1. _%#MM#%_ 1995. 2. VBG 1998 with cholecystectomy and stomal revision. 3. Incisional hernia repair in 1998. 4. C-section 1989. 5. Tonsillectomy. 6. VBG revision 2004. ALLERGIES: No known drug allergies.</t>
  </si>
  <si>
    <t>She was stable in the MICU. The diagnosis was upper airway obstruction. The patient was transferred to the floor, then sating in the mid-90s on trach dome without difficulty. She underwent a VBG. It showed a pH of 7.4, pCO2 of 37. She underwent a bronchoscopy on _%#MMDD2005#%_ by the pulmonary service.</t>
  </si>
  <si>
    <t>HISTORY OF PRESENT ILLNESS: The patient is a 49-year-old female who presented to the emergency department in the evening of _%#MM#%_ _%#DD#%_, 2005, complaining of nausea, vomiting, and left upper quadrant pain. The patient had a recent history of an open conversion of a VBG to Roux-en-Y gastric bypass with repair of a large ventral hernia on _%#MM#%_ _%#DD#%_, 2005. The patient reported that her pain had begun 5 days earlier with progressive emesis, unable to keep any food down on the day prior to her admission.</t>
  </si>
  <si>
    <t>Cranial nerves grossly intact and motor grossly intact. LABORATORY: Labs on admission, basic metabolic panel was normal except for a low glucose of 66. Bicarbonate was normal at 25. The patient has also had a VBG, which showed a normal pH of 7.4, and a bicarbonate of 22. Serum ketones were elevated at 1.3. CBC showed a slightly low white blood cell count of 4.7 with a differential of 44 neutrophils, 36 lymphocytes, and 20 monocytes.</t>
  </si>
  <si>
    <t>DISCHARGE DIAGNOSIS: Morbid obesity. OPERATIONS/PROCEDURES PERFORMED: An open VBG with a liver biopsy was done on _%#MM#%_ _%#DD#%_, 2006. HISTORY OF PRESENT ILLNESS: Ms. _%#NAME#%_ is a 49-year-old female who is referred for evaluation of bariatric surgery.</t>
  </si>
  <si>
    <t>She was continued on BiPAP at night. Her symptoms gradually improved, and at the time of discharge she was only on a nasal cannula. On _%#MM#%_ _%#DD#%_, 2006, her ABG showed a pH of 7.32, PCO2 91, bicarb 46, and on _%#MM#%_ _%#DD#%_, 2006, a VBG was done which showed a pH of 7.34, PCO2 94, PO2 47, and bicarb 49 on 3 liters of oxygen. She was also seen by a Pulmonary Team on the floor who ordered a home BiPAP even on discharge.</t>
  </si>
  <si>
    <t>6. Hypertension. 7. Iron deficiency anemia. 8. Decreased haptoglobin, probably secondary to valve. 9. Obstructive sleep apnea, not tolerating CPAP. 10. Gastric stapling and VBG in 1995 with chronic nausea and vomiting. 11. Cholecystectomy in _%#MM1998#%_. 12. Left breast biopsy, benign. 13. Ventral hernia repair in 2005. 14. Hyperlipidemia. 15. Hepatitis C, status post blood transfusion in 1963.</t>
  </si>
  <si>
    <t>HISTORY OF PRESENT ILLNESS: This is a 49-year-old female, status post takedown of duodenojejunostomy done 31 years ago and conversion to VBG six months ago in _%#MM#%_ of 2001. Approximately three weeks after discharge from this procedure, the patient was readmitted for small bowel obstruction secondary to intra- abdominal abscess most likely due to small bowel anastomosis leak and fistula.</t>
  </si>
  <si>
    <t>Will also check isopropyl alcohol level which is much more likely in the setting of this osmolal gap and no anion gap. Will check a lactic acid level, serum ketones. Will also check a VBG, venous blood gas, at this time. Again, it is very unlikely that the patient has ingested methanol or ethylene glycol, although isopropyl alcohol is a very real possibility.</t>
  </si>
  <si>
    <t>Motor exam with the upper and lower extremities without focal deficit. Otherwise nonfocal exam. LABORATORY AND DIAGNOSTICS: VBG obtained: pH 7.34, pCO2 43, pO2 87, bicarbonate 23. Chest x-ray obtained demonstrates increased density in the right lung base, possibly consistent with pneumonitis.</t>
  </si>
  <si>
    <t>ADMISSION DIAGNOSIS: Obesity status post VBG, no weight gain. DISCHARGE DIAGNOSIS: Status post VBG, no weight gain. OPERATION PERFORMED: Conversion of VBG to open duodenal switch.</t>
  </si>
  <si>
    <t>DISCHARGE DIAGNOSIS: Status post VBG, no weight gain. OPERATION PERFORMED: Conversion of VBG to open duodenal switch. BRIEF HISTORY OF PRESENT ILLNESS: Ms. _%#NAME#%_ is a 44-year-old lady who 10 years ago underwent VBG. Initially, she had a good weight loss, but recently had again problems with weight gain. She tried nonsurgical options first, however, failed to lose her weight.</t>
  </si>
  <si>
    <t>PAST MEDICAL HISTORY: VBG in 1998 with tubal ligation, uterine ablation, 2007 right knee replacement surgery in 1982 and tonsillectomy and tummy tuck in 2000. MEDICATIONS: None. HISTORY OF HOSPITALIZATION: The patient was admitted on _%#MMDD2007#%_. She underwent open conversion of VBG to a duodenal switch. Intraoperatively and postoperatively, the patient had no complications. Her pain was initially well controlled on PCA. She was ambulating. The patient had return of bowel functions.</t>
  </si>
  <si>
    <t>LYMPHATICS: No edema. SKIN: Intact. NEUROLOGICAL STATUS: Alert, awake and oriented x3. EXTREMITIES: No edema and no calf tenderness. LABORATORY DATA: Sodium 134, potassium 4.7, chloride 97, bicarbonate of 17, glucose of 478, BUN of 14 and creatinine of 0.7. VBG of 7.36/35/32/19. Ketones of 5.8. UA had more than 150 ketones. ASSESSMENT AND PLAN: A 41-year-old female patient with insulin-dependent diabetes mellitus admitted after 2 days of crampy abdominal pain, nausea, vomiting and diarrhea.</t>
  </si>
  <si>
    <t>LABORATORY DATA: From _%#MMDD#%_, sodium 136, potassium 4.3, chloride 100, bicarbonate 27, glucose 86, BUN 19, creatinine 0.5, hemoglobin 14.5, white blood cell count 4.4, platelet count 178. Postoperative VBG 7.31+62. POSTOPERATIVE CHEST X-RAY: Shows decreased right lower lobe consolidation, no change in the opacities on the left.</t>
  </si>
  <si>
    <t>On that day, the patient was taken to the operating room by the bariatric surgery service where she underwent a lysis of adhesion and conversion of her VBG to a Roux-en-Y gastric bypass surgery. Notable intraoperative findings were a tight VBG. The procedure was without complications, and the patient tolerated the procedure well. The patient's postoperative course was unremarkable. Throughout the patient's hospital stay, she remained afebrile and hemodynamically stable.</t>
  </si>
  <si>
    <t>DISCHARGE DIAGNOSIS: Morbid obesity, wound infection. OPERATIONS/PROCEDURES PERFORMED: Conversion of a VBG to an open Roux-en-Y gastric bypass. HISTORY OF PRESENT ILLNESS: The patient is a 56-year-old male with morbid obesity status post VBG.</t>
  </si>
  <si>
    <t>DISCHARGE DIAGNOSIS: Morbid obesity, wound infection. OPERATIONS/PROCEDURES PERFORMED: Conversion of a VBG to an open Roux-en-Y gastric bypass. HISTORY OF PRESENT ILLNESS: The patient is a 56-year-old male with morbid obesity status post VBG. The patient apparently had a gastroplasty in 1998 and has continued to be obese and has had weight gain since the surgery.</t>
  </si>
  <si>
    <t>The patient apparently had a gastroplasty in 1998 and has continued to be obese and has had weight gain since the surgery. After the risks and benefits of the procedure were explained, the patient decided to go ahead with conversion of the VBG to an open Roux-en-Y gastric bypass. PAST MEDICAL HISTORY: Diabetes mellitus type 2 insulin dependent, hypertension, dyslipidemia, morbid obesity, sleep apnea, L5- S1 compression, depression, peripheral neuropathy, diabetic nephropathy, diabetic proliferative retinopathy, erectile dysfunction, cervical disk degeneration.</t>
  </si>
  <si>
    <t>SKIN: Warm and dry, no rashes. LABORATORY DATA: WBC 12.2, hemoglobin 11.5, platelets 272. Glucose slightly elevated at 139, otherwise chemistry panel normal. LFTs essentially normal. Prealbumin 24, albumin 3.3. VBG: pH 7.40, pCO2 48, pO2 33. ASSESSMENT AND PLAN: The patient is a 32-year-old female with cystic fibrosis now in for desensitization to Bactrim for treatment of Achromobacter.</t>
  </si>
  <si>
    <t>DISCHARGE INSTRUCTIONS: The patient was scheduled with an appointment with a dietitian to discuss dietary habits, status post VBG. She was also told to call with any concerns, worsening pain or fevers, the resident on call at _%#TEL#%_. Follow up with Dr. _%#NAME#%_.</t>
  </si>
  <si>
    <t>An UVC line was placed. The patient developed worsening apnea and bradycardia at approximately 2:30 a.m. and therefore was intubated and placed on a ventilator. Prior to intubation, a VBG was drawn and showed a pH of 7.16, pCO2 of 71, pO2 of 30 and bicarbonate of 24 and post intubation, his VBG showed a pH of 7.34, pCO2 of 38, pO2 of 48 and bicarbonate of 20.</t>
  </si>
  <si>
    <t>SPINE: No defects. LYMPHATICS: No edema. MUSCULOSKELETAL: Moves all extremities, warm and well perfused. SKIN: Slight jaundice. ADMITTING LABORATORY DATA: His BMP showed a sodium of 131, potassium of 5, chloride 105, bicarbonate 21, BUN 21, creatinine 1.1, glucose 68 and calcium of 3.4. He has a total bilirubin of 4.6 and direct bilirubin of 0.2. His CBC showed a white blood cell count of 16.6, hemoglobin 15.6, platelets 260,000 and ANC of 8.817. His VBG pH of 7.34, pCO2 of 28, pO2 of 48 and bicarbonate of 20 and saturating 90%. HOSPITAL COURSE: 1. Fluids, electrolytes and nutrition. The patient was kept n.p.o. on admission to the PICU.</t>
  </si>
  <si>
    <t>HISTORY AND PHYSICAL EXAMINATION: The patient is a 38-year-old female who has had chronic abdominal pain associated with nausea and vomiting and has got worse over the last 2 weeks. The patient is status post VBG in 2003. The patient has been admitted 2 times now for the same problem, once in 2003 and another in 2005. The workups during the 2 hospitalizations for negative for any anatomical reasons for her symptoms.</t>
  </si>
  <si>
    <t>LABORATORY ASSESSMENT UPON ADMISSION: Her white count was 5.3, hemoglobin 12.6, CRP was 12.5, which decreased to 7.9 within 1 day. She had a VBG indicating 7.33, 74, 28 and 38. Electrolyte panel was unremarkable. FVC was 37% predicted, FEVI 28% predicted. Chest x-ray indicates a large bronchiectasis with air fluid levels no acute infiltrate.</t>
  </si>
  <si>
    <t>She was initiated on levofloxacin antibiotic therapy along with the burst of steroids 1 mg/kg b.i.d. She was continued on all her home regimens of nebulizers including albuterol q.i.d., Atrovent b.i.d., hypertonic 7% saline b.i.d., tobramycin 300 mg b.i.d. along with q.i.d. VEST treatments. Her BiPAP was provided with settings of 15/8 for use when she slept. Repeat VBG was obtained at 5:00 a.m. and before she went to sleep on both evenings. A continuous pulse oximetry was also obtained during her sleep.</t>
  </si>
  <si>
    <t>A continuous pulse oximetry was also obtained during her sleep. She had no headache during the hospitalization. Her VBGs improved significantly after treatment with antibiotics and steroids. Her last VBG before discharge was 7.37, PCO2 of 58, PO2 52, bicarbonate of 32. Again, the patient had a complete resolution of her headache once the PCO2 was brought down to a level closer to normal.</t>
  </si>
  <si>
    <t>The patient presents for an elective paniculectomy scheduled with Dr. _%#NAME#%_ _%#NAME#%_. PAST MEDICAL HISTORY: 1. History of hypertension prior to VBG that has been resolved to a small extent. 2. Symptoms due to weight that have been resolved. 3. GERD, on Aciphex. Was diagnosed in _%#MM#%_ 2002. 4. History of depression.</t>
  </si>
  <si>
    <t>3. GERD, on Aciphex. Was diagnosed in _%#MM#%_ 2002. 4. History of depression. Completed treatment in _%#MM#%_ 2000. PAST SURGICAL HISTORY : VBG in _%#MM#%_ 2000. ADMISSION MEDICATIONS: Aciphex 1 tablet p.o. q.d. ALLERGIES: No known drug allergies. PHYSICAL EXAMINATION: VITAL SIGNS: Temperature 97.8, pulse 58, blood pressure 116/58, weight 161 pounds.</t>
  </si>
  <si>
    <t>Her heart had a regular rate and rhythm with a 2/6 systolic murmur heard at the left upper sternal border. LABORATORY STUDIES ON ADMISSION: White count 20.4, hemoglobin 10.1, 83% neutrophils, 9% lymphocytes. VBG as 7.31, 46, 34. Electrolytes were within normal limits. LFTs were also within normal limits. CRP was 29.8.</t>
  </si>
  <si>
    <t>4. Osteoporosis and chronic pain. 5. Gastroesophageal reflux disease. 6. Depression. PAST SURGICAL HISTORY : 1. Cholecystectomy in _%#MM#%_ of 2001. 2. Duodenal switch, _%#MM#%_ 1999. 3. VBG revision in 1991; original VBG in 1979. MEDICATIONS ON TRANSFER: 1. DuoNeb. 2. Calcitonin. 3. Calcium carbonate.</t>
  </si>
  <si>
    <t>However, it was noted she did, after some social stressors in her life, begin eating excessively, and it was found on her upper GI that there was a broken staple, as well as endoscopy showing about 100 ml pouch with 2 mm outlet. It was decided, therefore, by Dr. _%#NAME#%_ to take the patient back to surgery to revise her VBG as well as repair an incisional ventral hernia. The patient's surgery was without complication. The patient was brought to the floor on the first postoperative day.</t>
  </si>
  <si>
    <t>We thought that tracheomalacia might be playing a role in her symptoms because of the history of the tracheoesophageal fistula. V.B.G. at the time of admission was pH 7.37, PCO2 43 on 2 liters per minute of O2. CBC showed a white count of 15,200 and hemoglobin 13.5 with a platelet count of 804,000.</t>
  </si>
  <si>
    <t>BRIEF HISTORY OF PRESENT ILLNESS: Mr. _%#NAME#%_ is a 45-year-old patient with long history of morbid obesity of approximately ten years. He had a VBG performed by Dr. _%#NAME#%_ in _%#MM#%_ of 2000, and after this lost approximately a 160 pounds. He began to regain this weight around _%#MM#%_ of 2001 and he was thought to have a staple line leak by outside film that was performed.</t>
  </si>
  <si>
    <t>A repeat upper GI was performed at the Fairview-University Medical Center that showed small pouch and no leak. Options were discussed for possible surgical revision of the patient's VBG and that the decision was made to go ahead with a revision of the VBG. The patient's BMI is 51 at the time of evaluation.</t>
  </si>
  <si>
    <t>ALLERGIES: No known drug allergies. MEDICATIONS: 1. Verapamil. 2. Aspirin. PAST MEDICAL HISTORY: Hypertension. PAST SURGICAL HISTORY: Other than VBG is a tonsillectomy. HOSPITAL COURSE: The patient was assessed by the Anesthesia Service and taken to the operating room on _%#MM#%_ _%#DD#%_.</t>
  </si>
  <si>
    <t>Patient complains of right upper quadrant pain with meals. PAST MEDICAL HISTORY: Hypothyroidism, depressions, obesity, status post VBG, GERD, hypertension. PAST SURGICAL HISTORY: VBG. ALLERGIES: INCLUDE BIAXIN, CODEINE, EPINEPHRINE. FAMILY HISTORY: Significant for coronary artery disease and diabetes mellitus. SOCIAL HISTORY: Denies tobacco use. PHYSICAL EXAMINATION: On exam, patient was afebrile.</t>
  </si>
  <si>
    <t>DISCHARGE DIAGNOSES: 1. Morbid obesity, status post VBG in 1985. 2. Failure to lose weight, status post revision of VBG. HISTORY OF PRESENT ILLNESS: This patient is a 49-year-old Native American female with a history of morbid obesity.</t>
  </si>
  <si>
    <t>HISTORY OF PRESENT ILLNESS: This patient is a 49-year-old Native American female with a history of morbid obesity. She had a VBG in Montana in 1985, and initially lost approximately 80 pounds of weight. She regained weight following the second pregnancy, and has tried several attempts to lose weight without success.</t>
  </si>
  <si>
    <t>FINAL DIAGNOSIS: Status post VBG 3 years ago, presented with nausea and vomiting of 1 week duration. HISTORY OF PRESENT ILLNESS: Ms. _%#NAME#%_ is a 53-year-old female who is status post VBG approximately 3 years ago.</t>
  </si>
  <si>
    <t>FINAL DIAGNOSIS: Status post VBG 3 years ago, presented with nausea and vomiting of 1 week duration. HISTORY OF PRESENT ILLNESS: Ms. _%#NAME#%_ is a 53-year-old female who is status post VBG approximately 3 years ago. She presented with vomiting of about 1 week duration. On presentation, she denied fevers, chills or abdominal pain.</t>
  </si>
  <si>
    <t>Unfortunately, she did not succeed. She was evaluated by Dr. _%#NAME#%_ in clinic and she decided she was going to undergo open VBG. The patient's comorbidities include hypertension, cardiac dysrhythmia and depression. HISTORY OF HOSPITALIZATION: The patient was hospitalized on _%#MMDD2007#%_.</t>
  </si>
  <si>
    <t>The patient's comorbidities include hypertension, cardiac dysrhythmia and depression. HISTORY OF HOSPITALIZATION: The patient was hospitalized on _%#MMDD2007#%_. She underwent open VBG. Her pediatric operative BMI was 106. Intraoperatively and postoperatively, the patient did well. Her pain initially was controlled on PCA. Further after the return of bowel function, the patient was started on liquid pain medication, plus the patient was started on a full liquid diet.</t>
  </si>
  <si>
    <t>LUNGS: Clear. ABDOMEN: Soft, benign, no rebound or guarding. SKIN: Without rashes. LABORATORY DATA: White count 13.9, hemoglobin 16.2, bicarbonate level is less than 5 on the chemistry but on VBG, estimated at around 5. PH of 7.11. His initial glucose is 499. UA demonstrates significant glucosuria with 30+ protein.</t>
  </si>
  <si>
    <t>The patient had a history of ventral banded gastroplasty. However, given the persistent weight gain, the patient decided to undergo the procedure for duodenal switch. BRIEF HISTORY OF HOSPITALIZATION: The patient was admitted on _%#MMDD2007#%_. She underwent tubal ligation, liver biopsy, revision of VBG to duodenal switch and lysis of adhesions. Postoperatively, the patient did well. Her pain was controlled on PCA. Initially, she had a bump in her white blood cell count and upper GI was obtained.</t>
  </si>
  <si>
    <t>He does have a fine tremor consistent with his long term cyclosporin use. Respiratory: The patient is currently on 4 liters nasal cannula. His oxygen saturation is at 95-97%. VBG is essentially within normal limits. He did have some hypercapnia that is now resolved now with a PCO2 of 49. From a cardiac standpoint, he is on the normal standard transplant cardiac medications.</t>
  </si>
  <si>
    <t>HOSPITAL COURSE: 1. Metabolic acidosis/hypokalemia: Upon presentation to the emergency room, the patient was found to have a sodium level of 128 and potassium level of 1.9, chloride level of 51. Her VBG at that time showed pH of 7.58, PCO2 of 58, PO2 of 42, with oxyhemoglobin of 65% and bicarbonate of 55.</t>
  </si>
  <si>
    <t>The patient had a short course in the ICU and was transferred out after her potassium was replaced and her electrolytes were more balanced. The patient had a repeat VBG which showed a pH of 7.46, PCO2 of 57, PO2 of 39, and bicarbonate of 40. The patient did have some hypophosphatemia as well and this did require replacement for this as well.</t>
  </si>
  <si>
    <t>The patient did feel much better throughout her MICU course and was actually transferred to the Medicine Service for further care. The patient's phosphorus remain low at 1.1 and continuous replacement was placed. Repeat VBG showed normalizing values with still likely metabolic acidosis with the pH of 7.49, PCO2 of 45, PO2 of 62 and bicarb at 34. The patient's basic metabolic panel on the day of discharge was sodium level 136, potassium 4.1, chloride of 103, CO2 of 27, BUN of 12, creatinine 0.7, and calcium low at 7.8, magnesium at 2.3, and phosphorus at 2.5. The patient was discharged with phosphorus replacement and Nutraphos 1 pack p.o. t.i.d.</t>
  </si>
  <si>
    <t>Her last revision of VBG was 2 years ago. Following that revision, she has been unable to eat solid foods and has been eating only ice cream and protein shakes. She was also experiencing episodes of vomiting following p.o. intake. Due to this, she ultimately sought revision of her VBG to a Roux-en-Y gastric bypass. HOSPITAL COURSE: On _%#MM#%_ _%#DD#%_, 2006, The patient underwent revision of VBG to a Roux-ne-Y gastric bypass and liver biopsy.</t>
  </si>
  <si>
    <t>Due to this, she ultimately sought revision of her VBG to a Roux-en-Y gastric bypass. HOSPITAL COURSE: On _%#MM#%_ _%#DD#%_, 2006, The patient underwent revision of VBG to a Roux-ne-Y gastric bypass and liver biopsy. She tolerated the procedure well, and there were no immediate postoperative complications.</t>
  </si>
  <si>
    <t>ADMISSION DIAGNOSIS: 1. Status post VBG. 2. Gastric outlet stricture. 3. Dehydration. DISCHARGE DIAGNOSIS: 1. Status post VBG. 2. Gastric outlet stricture.</t>
  </si>
  <si>
    <t>The patient was initially admitted on _%#MM#%_ _%#DD#%_, 2006, at _%#CITY#%_ with dehydration and was fluid resuscitated. The patient has a history of VBG in the past done at St. Joseph Hospital in 1997. On consultation with bariatric team, it was deemed appropriate for the patient to be transferred to University of Minnesota Medical Center, Fairview, Bariatric Service for a continued care.</t>
  </si>
  <si>
    <t>On consultation with bariatric team, it was deemed appropriate for the patient to be transferred to University of Minnesota Medical Center, Fairview, Bariatric Service for a continued care. PAST MEDICAL HISTORY: 1. Status post VBG in 1997 performed at St. Joseph Hospital. 2. History of chronic headaches. 3. History of neck and left shoulder pain. 4. Dental caries. 5. History of gunshot wound to the left chest.</t>
  </si>
  <si>
    <t>GU: ND. Skin: Right triple-lumen catheter. LABS ON ADMISSION: Chem 10: Sodium 134, potassium 2.8, chloride 79, bicarb 25, BUN 76, creatinine 2.5, glucose 673. LFTs: Bilirubin 1.1, AST 22, ALT 14(?), ALT 150(?), albumin 4.4. Serum ketones: Small. Lipase 59. VBG: pH 7.44(?), pCO2 28, pO2 44, bicarb 19. Beta HCG: Negative. UA: Glucose greater than 1000, ketones 15, blood small, nitrates negative, leukocyte esterase negative.</t>
  </si>
  <si>
    <t>The patient relates over the past 15 years doubling her weight, which is currently 300 pounds. The patient has tried multiple diet and exercise programs, and has now elected to undergo VBG. PAST MEDICAL HISTORY: 1) Morbid obesity (see above). 2) History of cholecystectomy.</t>
  </si>
  <si>
    <t>Cranial nerves II through XII are all intact. Motor is 5/5. Reflexes are intact and symmetric. LABORATORY DATA: VBG initially was 7.27 with pCO2 of 62 and a pO2 of 63. Subsequent measurements were pH of 7.33, pCO2 of 57, pO2 of 37, and then subsequently 7.37 with pCO2 of 48 and pO2 of 43.</t>
  </si>
  <si>
    <t>Bronchial cultures grew out Hemophilus influenza, sensitive to ampicillin. After extubation, the patient was switched to Bi-PAP 10/5. The patient continues to have severe hypoventilation, with VBG on discharge showing a pH of 7.29, pCO2 94, pO2 22, bicarbonate 44, and SV02 31%. The patient has extremely severe underlying acidosis. The patient has no respiratory reserve.</t>
  </si>
  <si>
    <t>She had intermittently noted some right flank pain, which appeared musculoskeletal in nature, although a U/A and U/C were obtained, which were both normal in terms of infection. PROBLEM #6: Endocrinology. _%#NAME#%_'s initial VBG was significant for a pH of 7.38. Upon arrival to F-UMC, she was on a regular insulin drip. This was transitioned to a combination of NPH and Humalog.</t>
  </si>
  <si>
    <t>4. Hypertension. SURGICAL HISTORY: 1. Jejunoileal bypass in 1978 and cholecystectomy. 2. Takedown of jejunoileal bypass and conversion to a VBG in _%#MM#%_ of 2003. ALLERGIES: No known drug allergies. CURRENT MEDICATIONS: 1. Metoprolol 50 mg po q day.</t>
  </si>
  <si>
    <t>She does answer questions appropriately when you can awaken her to do so. X-RAY/LAB RESULTS: White count of 10.1 with 88% neutrophils, hemoglobin 15, platelets 212, troponin #1 is negative, her terminal BMP is 7630, phenytoin level is less than 3, VBG in the ER is 7.5, CO2 20, O2 of 108, bicarb 15, oxy hemoglobin is 99%. Her lactic acid is 1.1. Electrolyte panel revealed some hyponatremia at 129.</t>
  </si>
  <si>
    <t>MEDICATIONS: Include atenolol, lisinopril, Zoloft and multivitamin. HISTORY OF HOSPITALIZATION: The patient was hospitalized on _%#MMDD2007#%_. She underwent conversion of VBG to long limb Roux-en-Y gastric bypass. Postoperatively, the patient did well. She had return of bowel function and had multiple bowel movements.</t>
  </si>
  <si>
    <t>ADMISSION DIAGNOSIS: Morbid obesity. DISCHARGE DIAGNOSIS: Morbid obesity. OPERATION PERFORMED: Laparoscopic VBG. BRIEF HISTORY OF PRESENT ILLNESS: Mr. _%#NAME#%_ is a 29-year-old gentleman with a history of morbid obesity who was evaluated by Dr. _%#NAME#%_ in clinic.</t>
  </si>
  <si>
    <t>The risks and benefits were discussed with the patient and he decided to undergo laparoscopic VBG. BRIEF HISTORY OF HOSPITALIZATION: The patient was admitted on _%#MMDD2007#%_. He underwent laparoscopic VBG. Intraoperatively, the patient did well. Postoperatively, there were no complications. The patient tolerated clear liquid diet. His pain was well controlled on oral medications.</t>
  </si>
  <si>
    <t>ADMISSION DIAGNOSIS: Wound infection. DISCHARGE DIAGNOSIS: Wound infection. PROCEDURE PERFORMED: Incision and drainage of the wound, VAC placement. HISTORY OF PRESENT ILLNESS: Ms. _%#NAME#%_ is a 50-year-old lady status post conversion of VBG to gastric bypass on _%#MMDD2007#%_. She presented to the Emergency Department with erythema around the abdominal wound and drainage.</t>
  </si>
  <si>
    <t>She has multiple psychiatric illness and other comorbidities. An upper endoscopy was performed to confirm the fact that she has had a restricted diet. The patient was seen in the clinic and she was found suitable. She was evaluated from conversion of VBG to Roux-en-Y bypass. The patient presented to the hospital on the day of procedure. The patient had endoscopy, which showed severe regurigtation secondary to VBG and had an upper GI showing GERD.</t>
  </si>
  <si>
    <t>ADMISSION DIAGNOSIS: Chronic vomiting, status post VBG. DISCHARGE DIAGNOSIS: Replacement of vertical banded gastroplasty ring. PROCEDURE PERFORMED: Revision of VBG and replacement of VBG ring. Liver biopsy. SURGEON: Dr. _%#NAME#%_.</t>
  </si>
  <si>
    <t>She is quite sure there was no head injury as she was found still sitting on the toilet. Initial laboratory data in the emergency department showed elevated blood sugar greater than 500 and VBG showing pH 7.2. she had elevated anion gap of 25 and bicarbonate was 17. Thus she was given 2 liters of IV fluids, started on 7 units of IV insulin, and brought to the Intensive Care Unit for management of diabetic ketoacidosis.</t>
  </si>
  <si>
    <t>ADMISSION DIAGNOSIS: Morbid obesity. DISCHARGE DIAGNOSIS: Morbid obesity. OPERATIONS/PROCEDURES PERFORMED: Open conversion from VBG to Roux-en-Y and splenectomy. HISTORY OF PRESENT ILLNESS: _%#NAME#%_ _%#NAME#%_ is a 41-year-old female who had a VBG approximately 16 years ago who developed chronic cholecystitis and cholelithiasis. The patient underwent a laparoscopic cholecystectomy which was complicated postoperatively by a common bile duct stone.</t>
  </si>
  <si>
    <t>She was sent to Minnesota GI for postoperative ERCP. They were unable to do the ERCP secondary to the size of her VBG site. They attempted multiple dilations with no success. She then underwent a common bile duct exploration with T-tube placement.</t>
  </si>
  <si>
    <t>The patient has had continued problems with difficulty with weight loss, recurrent episodes of nausea and intractable emesis requiring multiple dilations, most recently as stated above. HOSPITAL COURSE: On _%#MMDD2007#%_, the patient underwent an open revision VBG to Roux-en-Y gastrointestinal bypass, extensive lysis of adhesions and a splenectomy. She tolerated the procedure well and was transferred to the floor with stable vital signs.</t>
  </si>
  <si>
    <t>HISTORY OF PRESENT ILLNESS: This is a Russian native patient who previously had a vertical band gastroplasty and was admitted for VBG revision. PAST MEDICAL HISTORY: Vertical band gastroplasty. ADMISSION MEDICATIONS: 1. Coumadin 7.5 mg q.d.</t>
  </si>
  <si>
    <t>Chest film was significant for slight pulmonary edema bilaterally with atelectasis in the right upper lobe and right middle lobe. VBG was found to be 7.43/40/47/26/79%. Coags were INR of 2.45 and PTT of 33. EKG revealed sinus tachycardia and complete right bundle branch block.</t>
  </si>
  <si>
    <t>BRIEF HISTORY: The patient is a 50-year-old female with a history of morbid obesity that has been unsuccessfully treated with diet and exercise. She presented now for a VBG. PAST MEDICAL HISTORY: Significant for asthma and long history of smoking.</t>
  </si>
  <si>
    <t>1. Open conversion of vertical banded gastroplasty. 2. Roux-en-Y gastric bypass. 3. Liver biopsy. BRIEF HISTORY: Ms. _%#NAME#%_ is a 31-year-old female with morbid obesity. She originally had a VBG in _%#MM#%_ 1999 by Dr. _%#NAME#%_. She did manage to lose approximately 140 pounds. Within the last 7 or 8 months, this patient has started to gain weight again.</t>
  </si>
  <si>
    <t>This started in _%#MM#%_ 2003, and was accelerated by _%#MM#%_ 2003. An upper GI was performed in _%#MM#%_ 2003, and they were unable to pass the scope beyond the ring of the VBG. At the time of this admission, her BMI was 31. PAST MEDICAL HISTORY: 1. L4-5 disc herniation. 2. Episodic GERD.</t>
  </si>
  <si>
    <t>Sensation and muscular strength grossly intact. Alert and oriented x3. LABORATORY DATA: VBG 7.41/33/26/20. Sodium 138, potassium 3.5, chloride 106, bicarbonate 21, BUN 9, creatinine 0.51, glucose 98, ionized calcium 4.7. CK 107. IMAGING: Chest x-ray is read as clear. ASSESSMENT AND PLAN: 4-year-old male with URI symptoms as well as vomiting and diarrhea with past medical history significant for mitochondrial trifunctional protein deficiency, most likely viral URI, gastroenteritis.</t>
  </si>
  <si>
    <t>NEUROLOGIC: Cranial nerves II-XII are grossly intact. Alert and oriented x3. Sensation and motor strength grossly intact. LABORATORY DATA/DIAGNOSTICS: VBG 7.31/47/31/23. Sodium 138, potassium 4.2, chloride 99, bicarb 25, BUN 16, creatinine 0.47, glucose elevated at 205. Ionized calcium 5. CK of 120. Chest x-ray read as streaky perihilar opacities.</t>
  </si>
  <si>
    <t>HISTORY OF PRESENT ILLNESS: _%#NAME#%_ _%#NAME#%_ is a massively obese female with type 2 diabetes, dyslipidemia and iron deficiency anemia who has severe obesity. Plan for conversion of VBG to Roux-en-Y gastrointestinal bypass, the plan was to do this case open. Preoperatively, her most recent weight was 355 pounds. HOSPITAL COURSE: On _%#MMDD2007#%_, the patient was brought to the operating room where she underwent an open Roux-en-Y gastrointestinal bypass, she tolerated the procedure well and was transferred to the floor.</t>
  </si>
  <si>
    <t>She does report these as being itchy. ADMISSION LABORATORY DATA: Chest x-ray showed no change since _%#MM2007#%_. White count was 6000, hemoglobin 12.6 and platelets 227,000. VBG showed a pH of 7.30 and CO2 level of 70. Rapid RSV influenzae were negative. HOSPITAL COURSE: PROBLEM #1: Respiratory: _%#NAME#%_ was admitted and continued on her 4 times daily vest treatments with her DuoNebs and TOBI nebs.</t>
  </si>
  <si>
    <t>We reduced her BiPAP settings from 15/8 to 10/6 and she reported that she is able to use it much more comfortably and was using it at night. Her clinical status improved during her hospital stay. Her lung exam improved, her oxygen needs remain returns to baseline, and a repeat VBG on hospital day #3 showed a pH of 7.37 and CO2 of 47. She did have a repeat pulmonary function testing on hospital day #4, which showed minimal improvement.</t>
  </si>
  <si>
    <t>3. Acute respiratory failure with aspiration. He has copious secretions which are the same color as his NG aspirate and is also hypoxic. He was started on Levaquin and clindamycin in the emergency department. He has a sputum pending. His VBG showed a metabolic acidosis with a pH of 7.24, a carbon dioxide of 49 and a bicarbonate of 20. We will go ahead and change the ventilator to give him slightly better respiratory compensation and the ETT was noted to be slightly high and will be adjusted accordingly.</t>
  </si>
  <si>
    <t>No rashes or other bruising noted. NEUROLOGIC: Sedated. LABORATORY DATA: White count 1.7, hemoglobin 8.1, platelets 93. INR 1.2. BUN 31, creatinine 4.7, glucose 156. VBG 7.46, 41, 36, 29. Ionized calcium 6.8. IMAGING: Chest x-ray demonstrates severe pulmonary edema.</t>
  </si>
  <si>
    <t>As stated previously, on neuro exam, he was intubated, sedated, and paralyzed. LABS ON ADMISSION: VBG with a pH of 7.22, pCO2 of 58, pO2 of 35, and bicarbonate of 23, with 80% saturation. Sodium was 130, creatinine 0.3. Other electrolytes were normal. White count was 17.8, hemoglobin 9, platelets 616,000.</t>
  </si>
  <si>
    <t>ADMISSION DIAGNOSIS: Bowel obstruction. DISCHARGE DIAGNOSIS: Same. PROCEDURES PERFORMED: G tube placement on _%#MM#%_ _%#DD#%_, 2002. BRIEF HISTORY: The patient is a 60-year-old male with a history of a VBG who presented on _%#MM#%_ _%#DD#%_, 2002, with a one-day history of nausea and vomiting. The patient's last bowel movement and flatus was the day prior to admission.</t>
  </si>
  <si>
    <t>The patient had increased abdominal pain since the day prior. He had no chest pain or shortness of breath. The patient's past medical history was significant for VBG on _%#MM#%_ _%#DD#%_, 2000. The patient has a history of being at a Methadone Clinic. He is status post cholecystectomy. He had sleep apnea, arthritis, hepatitis C, an irregular heartbeat and a history of ventral hernia repair on _%#MM#%_ _%#DD#%_, 2001.</t>
  </si>
  <si>
    <t>PAST MEDICAL HISTORY: 1. Hypertension. 2. Diabetes. 3. Gastroesophageal reflux disease. 4. Hyperlipidemia. 5. Arthritis. 6. Many previous surgeries including a VBG, multiple laparotomies, appendectomy, hernia repair, cholecystectomy, and hysterectomy. ALLERGIES: Morphine, atropine, codeine, penicillin, sulfa, and Keflex.</t>
  </si>
  <si>
    <t>LUNGS: Decreased breath sounds in the right middle and lower lobe, and some dependent crackles in the left lower lobe. She also had mild subcostal retractions. ADMISSION LABORATORY DATA: WBC 29.9. VBG: normal, with pH of 7.4; carbon dioxide level of 31. HOSPITAL COURSE: _%#NAME#%_ was admitted for IV antibiotics and further observation.</t>
  </si>
  <si>
    <t>HOSPITAL COURSE: Mr. _%#NAME#%_ is a 43-year-old white male who presented on _%#MMDD2003#%_ for an open VBG. The patient was taken to the OR as stated earlier on _%#MMDD2003#%_. OR course was largely uneventful. The patient was then transferred to the PACU.</t>
  </si>
  <si>
    <t>LABORATORY STUDIES: Reviewed by me, and were significant for a white blood cell count of 14.1, hemoglobin 10.2, platelets 350, INR 115, PTT 32. Sodium 136. Potassium 4.3. BUN 9. Creatinine 0.5. VBG showed pH of 7.43 and a pCO2 of 42. IMPRESSIONS: A 70-year-old male with a new subcarinal mass.</t>
  </si>
  <si>
    <t>ADMISSION DIAGNOSIS: Recurrent small bowel obstruction, vertical banded gastroplasty (VBG) outlet obstruction. DISCHARGE DIAGNOSIS: Recurrent small bowel obstruction, vertical banded gastroplasty (VBG) outlet obstruction. OPERATIONS/PROCEDURES PERFORMED: 1. Laparotomy. 2. Lysis of adhesions approximately 1 hour.</t>
  </si>
  <si>
    <t>ADMISSION DIAGNOSIS: Recurrent small bowel obstruction, vertical banded gastroplasty (VBG) outlet obstruction. DISCHARGE DIAGNOSIS: Recurrent small bowel obstruction, vertical banded gastroplasty (VBG) outlet obstruction. OPERATIONS/PROCEDURES PERFORMED: 1. Laparotomy. 2. Lysis of adhesions approximately 1 hour. 3. Reduction/detortion of small bowel volvulus. 4. Internal hernia repair.</t>
  </si>
  <si>
    <t>OPERATIONS/PROCEDURES PERFORMED: 1. Laparotomy. 2. Lysis of adhesions approximately 1 hour. 3. Reduction/detortion of small bowel volvulus. 4. Internal hernia repair. 5. Appendectomy. 6. Restapling of VBG gastric pouch. 7. Removal/replacement of Silastic ring. 8. Liver biopsy. These procedures were performed on _%#MM#%_ _%#DD#%_, 2004.</t>
  </si>
  <si>
    <t>4. Lorazepam 1 mg p.o. b.i.d. 5. Vioxx p.r.n. 6. Vicodin p.r.n. ALLERGIES: PENICILLIN. HOSPITAL COURSE: The patient was admitted to the bariatric service and underwent a laparotomy, lysis of adhesions, reduction detortion of small bowel volvulus, internal hernia repair, appendectomy, restapling of VBG gastric pouch, removal and replacement of Silastic ring, and liver biopsy on _%#MM#%_ _%#DD#%_, 2004. She tolerated the procedure well. There were no apparent complications.</t>
  </si>
  <si>
    <t>ADMITTING DIAGNOSIS: Obesity. DISCHARGE DIAGNOSIS: Same. PROCEDURES PERFORMED: 1. Duodenal switch. 2. Sleeve gastrectomy. 3. Removal of VBG Marlex. 4. Drainage of right ovarian cyst. 5. Liver biopsy. 6. Adhesiolysis. HISTORY OF PRESENT ILLNESS: The patient is a 28-year-old female with a history of morbid obesity who was evaluated at Dr. _%#NAME#%_'s clinic for a revision of her vertical-banded gastroplasty.</t>
  </si>
  <si>
    <t>She has been unsuccessful with nonsurgical means of weight loss. After discussion of the risks and benefits, she elected to go ahead with her VBG. HOSPITAL COURSE: On _%#MMDD2007#%_, the patient was brought to the operating room where she underwent a vertical banded gastroplasty and Tru-Cut liver biopsy.</t>
  </si>
  <si>
    <t>She had a BM this morning. Denies dyspnea, denies chest pain, denies fever or chills. PAST MEDICAL HISTORY: VBG on _%#MM#%_ _%#DD#%_, 2002, hypertension, hypothyroid, depression, pericardial stripping. MEDICATIONS: Aldactone 50 mg p.o. q.d., verapamil 120 mg p.o. q.d., Reglan 10 mg p.o. t.i.d., Protonix 40 mg p.o. q.d., Paxil 60 mg p.o. q.d., Remeron 60 mg p.o. q.d., Prempro 1 tablet q.d., Zyprexa 10 mg q.d., Xanax 0.25 plus 0.5, Synthroid 0.375 mg p.o. q.d. ALLERGIES: Penicillin, erythromycin, sulfa, tetracycline and bacitracin.</t>
  </si>
  <si>
    <t>Skin: Scattered ecchymoses on his arms. Neuro: He moves all extremities equally. LABORATORY DATA: Pertinent labs included sodium of 138, potassium 3.5, chloride 84, bicarb greater than 40, BUN 75, creatinine 0.9. VBG: Ph of 7.36. White count is 16.3, hemoglobin 9.0, INR 1.4, PTT 47, platelets 257, troponin less than 0.3. Chest x-ray shows hyper-expanded lungs, tracheostomy in place and with ET tube in place.</t>
  </si>
  <si>
    <t>At that time, oral medications were resumed and her heparin drip was stopped once her INR reached a level greater than 2. GI endoscopy was scheduled for _%#MM#%_ _%#DD#%_, 2002, which showed normal esophagus. It showed changes consistent with being status post VBG with GE junction to anastomosis for a space of 8 cm. To note, the anastomotic opening appeared tight measuring approximately 5 to 6 mm, although the scope was able to be passed with mild resistance.</t>
  </si>
  <si>
    <t>The patient is a 42-year-old morbidly obese female with multiple comorbidity including sleep apnea, hypertension, and joint pain evaluated by Dr. _%#NAME#%_ and underwent an elective vertical banded gastroplasty after discussion with the patient. The patient was admitted to Fairview- University Medical Center Bariatric Service on _%#MM#%_ _%#DD#%_, 2004, and underwent VBG open and liver biopsy. The patient had an unremarkable postoperative course. Liver biopsy was normal. She had a Hemovac suction to drainage 2 days postoperatively.</t>
  </si>
  <si>
    <t>1. Hypertrophic cardiomyopathy. 2. Asthmatic bronchitis. 3. Obstructive sleep apnea. 4. Morbid obesity. 5. Chronic obstructive pulmonary disease. 6. He had a VBG in _%#MM2001#%_ per Dr. _%#NAME#%_. 7. Status post appendectomy. 8. Right lower lobe lobectomy. MEDICATIONS: 1. Advair. 2. Furosemide. 3. Atrovent inhaler. On _%#MMDD2004#%_ the patient was taken to the operating room where under general anesthesia a revision vertical banded gastroplasty was performed.</t>
  </si>
  <si>
    <t>LABORATORY DATA: CBC shows a hemoglobin of 14.2, white count 6.6, platelet count 384,000. Electrolytes are within normal limits. Creatinine is 0.84. A VBG completed in the emergency department indicates a pH of 7.38, pCO2 30, pVO2 of 24, PCHO of 17. Chest x-ray reviewed by me during this hospitalization is negative.</t>
  </si>
  <si>
    <t>PROBLEM #4: Miscellaneous. On admission, the patient had a urinalysis and urine culture which were negative, so she was not treated for UTI. Also on admission, a VBG was done which showed that she had carbon dioxide pressure of 32. Her ventilatory settings were changed and her tidal volume was brought from 600 mL to 550 mL and the repeat VBG done showed normal VBG physiology and the patient was discharged on tidal volume of 550.</t>
  </si>
  <si>
    <t>Also on admission, a VBG was done which showed that she had carbon dioxide pressure of 32. Her ventilatory settings were changed and her tidal volume was brought from 600 mL to 550 mL and the repeat VBG done showed normal VBG physiology and the patient was discharged on tidal volume of 550. DISCHARGE MEDICATIONS: The patient was discharged on the same medications that she was taking prior to her hospitalization.</t>
  </si>
  <si>
    <t>Cranial nerves II through XII were grossly intact. The patient could not bear weight on the right lower extremity. LABORATORY STUDIES ON ADMISSION : VBG was pH 7.40. PCO2 51. PO2 31. Bicarbonate 31. Sodium 137, potassium 3.7, chloride 95, bicarbonate 34, BUN 17, creatinine 0.9, glucose 97, magnesium 2.2, phosphorus 2.0, calcium 8.7. Liver function tests were normal.</t>
  </si>
  <si>
    <t>This has been tapered since his last hospitalization. The plan is to keep him at his current dose until he is seen as an outpatient in clinic. His VBG on admission revealed a CO2 of 51. His chest x-ray on admission was not significantly changed from previous films.</t>
  </si>
  <si>
    <t>Had gasping respirations at 30 minutes of age. He was transferred to the SCN at Southdale Hospital and placed on a ventilator with rate 60, PIP 24, EEP 4, and 100% FiO2. His initial VBG was 6.90/63/57/12. He was maintained on mechanical ventilation during transport and throughout his NICU stay. 2. Cardiovascular - FHTs before delivery were noted to be in the 60s.</t>
  </si>
  <si>
    <t>ADMISSION DIAGNOSIS: Obesity. DISCHARGE DIAGNOSIS: Redo VBG converted to modified duodenal switch. HISTORY OF PRESENT ILLNESS: The patient is a 41-year-old female with a history of morbid obesity, with a history of a conversion of VBG to gastric bypass.</t>
  </si>
  <si>
    <t>ADMISSION DIAGNOSIS: Obesity. DISCHARGE DIAGNOSIS: Redo VBG converted to modified duodenal switch. HISTORY OF PRESENT ILLNESS: The patient is a 41-year-old female with a history of morbid obesity, with a history of a conversion of VBG to gastric bypass. PAST MEDICAL HISTORY: 1. Morbid obesity. 2. Chronic sinusitis.</t>
  </si>
  <si>
    <t>CHIEF COMPLAINT: The patient is a 44-year old white female with a significant history of morbid obesity. The patient presents on _%#MMDD2003#%_ for VBG to GIB conversion on _%#MMDD2003#%_. HISTORY OF PRESENT ILLNESS: The patient has a history that is significant for vertical banded gastroplasty in 1987 and, over the past several years, has begun once again, to gain weight and suffer medical problems as a consequence, which includes hypertension and sleep apnea.</t>
  </si>
  <si>
    <t>His electrolytes on admission were significant for a bicarb of 18, potassium of 3, and a creatinine of 0.8 with a glucose of 361. His VBG on admission was 7.35, 33, 37, and 18. After rehydration and therapy with insulin, his electrolytes did normalize. PROBLEM #2: Endocrine. On admission, his urine was significant for greater than 1000 glucose, greater than 80 ketones, with trace blood.</t>
  </si>
  <si>
    <t>HISTORY OF PRESENT ILLNESS: The patient is a 57-year-old white female with morbid obesity, height 167 cm, weight 124 kg, with comorbidities, including depression, joint pain, back pain, skin, and swelling problems, who wishes to undergo vertical banded gastroplasty for weight loss. HOSPITAL COURSE: The patient was admitted and underwent VBG and liver biopsy on _%#MMDD2003#%_. The patient tolerated the procedure well and was transferred to the floor postoperatively. On postoperative day #1 the patient's Foley was discontinued. The patient had an unremarkable course on the floor.</t>
  </si>
  <si>
    <t>ADMISSION DIAGNOSES: 1. Morbid obesity. 2. Status post failed VBG. 3. Ventral hernia. DISCHARGE DIAGNOSES: 1. Morbid obesity. 2. Status post repair of ventral hernia.</t>
  </si>
  <si>
    <t>3. Ventral hernia. DISCHARGE DIAGNOSES: 1. Morbid obesity. 2. Status post repair of ventral hernia. 3. Status post take-down of VBG with conversion to RNY gastric bypass surgery. 4. Status post EGD. SERVICE: Minimally Invasive Surgery at Fairview-University Medical Center.</t>
  </si>
  <si>
    <t>6. Hyperlipidemia. 7. History of left tibial fracture. 8. Ventral hernia repair x 2 in 2001. HOSPITAL COURSE: The patient underwent revision of the VBG and ventral hernia repair on _%#MMDD2003#%_ without intraoperative complication. The patient was admitted to the SICU for hemodynamic monitoring secondary to his complex surgery and his cardiac history.</t>
  </si>
  <si>
    <t>HOSPITAL COURSE: This is a 32-year-old female who was seen in clinic in follow-up by Dr. _%#NAME#%_ after having undergone a vertical- banded gastroplasty in 1999, and has recently regained weight. Preoperative studies did show a break in her staple line. The patient wished to undergo a revision of her VBG, and this was performed on _%#MMDD2003#%_. Intraoperatively, the broken staple line was noted, as well as an enlarged VBG pouch; a silicone ring had also migrated distally along the pouch.</t>
  </si>
  <si>
    <t>The patient wished to undergo a revision of her VBG, and this was performed on _%#MMDD2003#%_. Intraoperatively, the broken staple line was noted, as well as an enlarged VBG pouch; a silicone ring had also migrated distally along the pouch. This was revised in such a way that a small pouch was created with a new Silastic ring.</t>
  </si>
  <si>
    <t>The patient was recommended to be admitted to the hospital for definitive management. PAST MEDICAL HISTORY: Significant for hypertension, peptic ulcer, status post VBG in 1999, status post conversion of the VBG to a Roux- en-Y gastric bypass on _%#MM#%_ _%#DD#%_, 2004, which was complicated by a parasplenic hematoma, status post bilateral knee and hip replacement.</t>
  </si>
  <si>
    <t>The evening prior to discharge he was changed over to his home ventilator, which he tolerated well. Over the first two nights there was access problems to check blood gases. Multiple peripheral VBG showed pH in 7.2 range, pCO2 of over 80-90, and bicarbonate of 34. When a capillary blood gas muscle was checked it revealed PH of 7.31 with pCO2 of 75.</t>
  </si>
  <si>
    <t>PAST MEDICAL HISTORY: Morbid obesity, depression, reflux, and arthritis. HOSPITAL COURSE: She underwent revision of her gastric bypass on _%#MM#%_ _%#DD#%_, 2005. She had an extensive lysis of adhesions. She had a takedown of her jejunoileal bypass and VBG and converted into a Roux- en-Y gastric bypass. She tolerated this well. Postoperatively, she had a prolonged course with nausea and vomiting.</t>
  </si>
  <si>
    <t>In addition, she can use BIPAP as needed during the day. She is to follow up with Dr. _%#NAME#%_ in approximately 2 weeks for these issues and is to have a VBG checked prior to that. 2. Nutrition. While she was here we were somewhat concerned with the patient's oral intake.</t>
  </si>
  <si>
    <t>LABORATORY DATA: On admission and transfer was hemoglobin of 9.3, MCV 110, white blood cell count 7.9, platelet count 97,000. Electrolytes: BUN 15, creatinine 0.8. VBG showed 7.34/54/48/28, 82%. Ammonia of 24. CHEST X-RAY: Shows left lower lobe opacity.</t>
  </si>
  <si>
    <t>Peripheral pulses within normal limits. NEUROLOGIC: Nonfocal. ASSESSMENT/PLAN: 1. This is a 42-year-old female here with abdominal pain and vomiting and diarrhea for three days with past history of VBG, most likely obstruction. I went ahead and did abdominal x-ray in the clinic which does show multiple air fluid levels.</t>
  </si>
  <si>
    <t>ADMITTING DIAGNOSIS: Morbid obesity and failed VBG (vagotomy and Billroth gastroenterostomy.) DISCHARGE DIAGNOSES: 1. Morbid obesity. 2. Failed VBG (vagotomy and Billroth gastroenterostomy).</t>
  </si>
  <si>
    <t>Labs from _%#MMDD2004#%_: Na 143/ K 3.6/ Cl 107/ Glucose 102/ total Calcium 9.2/ Phos 5.7/ Mg 1.8/ Triglycerides 109. 2. RDS: Noah continues to require supplemental oxygen via nasal to keep his sats greater than 92%. VBG on _%#MMDD2004#%_: 7.38/ pCO2 44/ pO2 30/ HCO3 29. 3. Vascular access: He has a patent UVC that was placed upon admission to the NICU, noted to be at the T8 level on CXR from _%#MMDD2004#%_.</t>
  </si>
  <si>
    <t>Her comorbid conditions include gastroesophageal reflux disease, depression, and osteoarthritis. After complete evaluation, she was scheduled for revision of the VBG to open wound via gastric bypass. REVIEW OF SYSTEM: The patient's review of systems preoperatively was fairly unremarkable.</t>
  </si>
  <si>
    <t>She came here for revision of her VBG. HOSPITAL COURSE: After preoperative evaluation and clearance, the patient presented on _%#MM#%_ _%#DD#%_, 2005. On that day, the patient was taken to the operating room where she underwent a revision VBG. Intraoperative findings were a leak at the gastric staple line. Procedure was without complications and the patient tolerated the procedure well.</t>
  </si>
  <si>
    <t>BRIEF HISTORY OF PRESENT ILLNESS: The patient is a 48-year- old female who presented to the hospital with approximately 2 days' history of abdominal pain, nausea, and some dry heaves. The patient has underwent a conversion of VBG to Roux-en-Y gastrointestinal bypass approximately 1 month ago. The review of systems at the time of admission was fairly unremarkable.</t>
  </si>
  <si>
    <t>The patient was admitted to our service for further evaluation and care. PAST MEDICAL HISTORY: 1. Morbid obesity. 2. Depression. 3. Osteoarthritis. 4. Status post open cholecystectomy. 5. Status post VBG in 1995. 6. Status post colectomy in 1993. 7. Status post appendectomy. 8. Status post left hip replacement. 9. Status post right hip replacement.</t>
  </si>
  <si>
    <t>6. Status post colectomy in 1993. 7. Status post appendectomy. 8. Status post left hip replacement. 9. Status post right hip replacement. 10. Status post conversion of VBG to Roux-en-Y gastric bypass on _%#MM#%_ _%#DD#%_, 2005. HOSPITAL COURSE: While the patient was in the ER, she underwent a CT scan of her abdomen and pelvis.</t>
  </si>
  <si>
    <t>He has a vigorous cry. He appears bright and alert when awake. LABORATORY DATA: VBG, BNP, and CBC are pending. Chest x-ray on admission revealed a normal cardiac silhouette, clear lung fields, no bony abnormalities, essentially clear.</t>
  </si>
  <si>
    <t>GENITOURINARY: Unremarkable. SKIN: Unremarkable. ADMISSION LABORATORY DATA: Electrolytes were all within normal limits with the exception of a slightly elevated creatinine at 6.3. Admission CBC showed a hemoglobin of 11.3 and a white blood cell count of 14.1. Platelets were 185. INR was 1.14, PTT 32, and fibrinogen 269. Initial VBG was acidotic. However, this was thought to be secondary to air leak and agitation with blood draw. Repeat cap gas showed a pH of 7.39, PCO2 51, bicarb 30, and PO2 of 39.</t>
  </si>
  <si>
    <t>ADMISSION DIAGNOSIS: Morbid obesity. OPERATIONS/PROCEDURES PERFORMED: Laparoscopic takedown of VBG. Has had the VBG done in 1997 and has had problems for the last year. PAST MEDICAL HISTORY: Morbid obesity and intolerance of VBG, as well as urinary frequency, depressive disorder, vaginal hysterectomy, and laparoscopic cholecystectomy.</t>
  </si>
  <si>
    <t>Has had the VBG done in 1997 and has had problems for the last year. PAST MEDICAL HISTORY: Morbid obesity and intolerance of VBG, as well as urinary frequency, depressive disorder, vaginal hysterectomy, and laparoscopic cholecystectomy. ADMISSION MEDICATIONS: Nexium, Prozac, and Advil. ALLERGIES: DEMEROL TABS. HOSPITAL COURSE: The patient presented for the takedown of the VBG.</t>
  </si>
  <si>
    <t>ADMISSION MEDICATIONS: Nexium, Prozac, and Advil. ALLERGIES: DEMEROL TABS. HOSPITAL COURSE: The patient presented for the takedown of the VBG. Procedure was otherwise uncomplicated though did have stenosis at the ring site. The patient had an upper GI and when this came back normal her diet was advanced and she was discharged to home when she was ambulating well, tolerating p.o. diet, and otherwise feeling well.</t>
  </si>
  <si>
    <t>DISCHARGE DIAGNOSIS: Chronic nausea and vomiting, status post VBG. OPERATIONS/PROCEDURES PERFORMED: Revision of VBG to VBG new ring. HISTORY OF PRESENT ILLNESS: The patient is a 52-year-old female who is being evaluated for ongoing inability to tolerate an oral diet.</t>
  </si>
  <si>
    <t>OPERATIONS/PROCEDURES PERFORMED: Revision of VBG to VBG new ring. HISTORY OF PRESENT ILLNESS: The patient is a 52-year-old female who is being evaluated for ongoing inability to tolerate an oral diet. The patient has a history of VBG revision and was seen recently at _%#CITY#%_, Minessota for difficulties with ability to tolerate diet. The patient was scoped twice at _%#CITY#%_, Minnesota recently and also had a scope here, via EGD, the patient was found to have a nonbleeding ulcer.</t>
  </si>
  <si>
    <t>The patient was still not tolerating a p.o. diet and was sent home on nutritional supplement. The patient now returns for revision of her VBG. On _%#MM#%_ _%#DD#%_, 2006, the patient underwent a revision of VBG to VBG new ring. HOSPITAL COURSE: The patient's hospital course was uncomplicated. The patient was started on oral pain medications and the PCA discontinued as the patient's bowel function returned.</t>
  </si>
  <si>
    <t>ADMITTING PHYSICIAN: _%#NAME#%_ _%#NAME#%_ _%#NAME#%_, MD ADMISSION DIAGNOSIS: 1. Morbid obesity. 2. Failed VBG. OPERATIONS/PROCEDURES PERFORMED: Revision gastric bypass surgery, VBG to Roux-en-Y. HISTORY: The patient is a 57-year-old female who is referred by a primary care physician for revision of a failed VBG.</t>
  </si>
  <si>
    <t>At the time of presentation, the patient was 5 feet 2 inches tall and weighed 243 pounds. Her BMI was 44. The patient had undergone a VBG in 1996 at United Hospital. She had initially lost approximately 7 pounds but over the intervening years had regained all of her lost weight.</t>
  </si>
  <si>
    <t>3. Tubal ligation. HOSPITAL COURSE: The patient was admitted to the hospital on _%#MM#%_ _%#DD#%_, 2006. On that day, the patient underwent a revision of her VBG to her Roux-en-Y gastric bypass surgery. The procedure was without complications and the patient tolerated the procedure well. Please refer to the operative note dated _%#MM#%_ _%#DD#%_, 2006, for complete details of the procedure.</t>
  </si>
  <si>
    <t>Chemistry panel: Sodium 137, potassium 4.9, BUN 37, creatinine 1.1, glucose 105. Troponin less than 0.07. Urinalysis: 89 white blood cells and large leukocyte esterase. VBG: pH 7.31, pCO2 54, pO2 31. X-ray: Consistent with emphysema. Bilateral pleural effusion. Pleural air space opacity in the lower lobes.</t>
  </si>
  <si>
    <t>LABORATORY: On admission, white count was 11,000, hemoglobin 14.3, platelets 390,000. Sodium was 140, potassium 4.3, chloride 100, bicarb 13, BUN 12, creatinine 1.04, glucose 417. Calcium 10.4. Her VBG was 7.20, 22, and 35. Urinalysis showed greater than 1000 glucose, greater than 80 ketones, trace blood. Her urine pregnancy test was negative. AST was 18, ALT 6, alkaline phosphatase 144.</t>
  </si>
  <si>
    <t>1. Conversion of a vertical banded gastroplasty. 2. Roux-en-Y gastrointestinal bypass on _%#MM#%_ _%#DD#%_, 2004. HISTORY OF PRESENT ILLNESS: This is a 53-year-old female with a history of morbid obesity and is status post VBG in 2000. She initially had weight loss but is now with failure to lose weight. Her calculated BMI is 39.4.</t>
  </si>
  <si>
    <t>An upper GI series was obtained, revealing the presence of a staple line leak. The patient was evaluated by Dr. _%#NAME#%_ in bariatric surgery clinic and was deemed to be an appropriate candidate to have her failed VBG converted to a Roux-en-Y gastric bypass. PAST MEDICAL HISTORY: 1. Morbid obesity. 2. Schizoaffective disorder, depressive type.</t>
  </si>
  <si>
    <t>LABORATORY DATA: On admission hemoglobin was 11.8, white count was 12.3, platelet count was 210,000. INR was 1.4, PTT was 32. A VBG after intubation revealed a pH of 7.31, PCO2 of 44. Electrolytes on admission were completely within normal limits with the exception of BUN of 40 and a creatinine of 6.1. First troponin was less than 0.07. His EKG on admission revealed old anterior and inferior myocardial infarctions but no change from his baseline.</t>
  </si>
  <si>
    <t>Deep tendon reflexes were 2+ and equal bilaterally. Musculoskeletal: He was able to move all extremities equally. LABORATORY: Blood culture was pending and eventually came back negative. VBG 7.24/33/34/14. White blood cell count was 30.6, hemoglobin 16, and platelets 576. Sodium 138, potassium 5.0, magnesium 1.4, phosphorous 4.5, calcium 10.2, and lactic acid 1.3. PROBLEM 1: Endocrine: _%#NAME#%_ was admitted initially to the pediatric ICU.</t>
  </si>
  <si>
    <t>Sputum culture grew out Streptococcus pneumoniae and was otherwise negative at 48 hours. An acid-fast bacilli stain and culture were pending at the time of discharge. A VBG drawn on admission was normal with a pH of 7.39, pCO2 of 42, and a bicarbonate of 25. HOSPITAL COURSE: 1. Fluid, electrolytes, and nutrition: _%#NAME#%_ continued on a regular diet with her home G-tube feeding regimen overnight.</t>
  </si>
  <si>
    <t>DISCHARGE DIAGNOSIS: Obesity, failed vertical banded gastroplasty. OPERATIONS/PROCEDURES PERFORMED: Open conversion of VBG to long limb gastric bypass. HISTORY OF PRESENT ILLNESS: Patient is a 36-year-old female with morbid obesity.</t>
  </si>
  <si>
    <t>Her preop weight at that time was 329 and her lowest weight after the VBG was 217 and the patient is currently, prior to this surgery, 245. The patient has tried numerous dietary attempts of weight reduction without success, including the VBG surgery, NutriSystem diet, Optifast diet, and Weight Watchers. The patient has also tried pharmacological approaches to weight loss, including Xenical and Phen-Fen for approximately 1 year in 1996.</t>
  </si>
  <si>
    <t>SOCIAL HISTORY: Patient denies tobacco, denies alcohol, denies illicit street drugs. HOSPITAL COURSE: On _%#MMDD2005#%_, the patient underwent open conversion of VBG to long limb gastric bypass. Postoperatively, the patient had some edema, which is not new. The patient's dose of Lasix was increased, which controlled the edema.</t>
  </si>
  <si>
    <t>Throughout this time, vital signs remained stable with no signs of tachycardia, tachypnea, hypertension, shortness of breath, or syncope. Sean complains of little to no pain. A VBG obtained on the day of admission showed pH of 7.36, CO2 of 54, PO2 of 53, and bicarbonate 30. On _%#MM#%_ _%#DD#%_, 2005, a repeat VBG following placement of chest tube showed pH of 7.30, CO2 of 64, O2 41, and bicarbonate 31.</t>
  </si>
  <si>
    <t>_%#NAME#%_ complains of little to no pain. A VBG obtained on the day of admission showed pH of 7.36, CO2 of 54, PO2 of 53, and bicarbonate 30. On _%#MM#%_ _%#DD#%_, 2005, a repeat VBG following placement of chest tube showed pH of 7.30, CO2 of 64, O2 41, and bicarbonate 31. There was concern that this was an inaccurate blood gas, perhaps due to delayed transport, so a repeat VBG on _%#MM#%_ _%#DD#%_, 2005, was obtained.</t>
  </si>
  <si>
    <t>The patient presents now for cholecystectomy, revision of vertical banded gastroplasty which is found to have a hole in the staple line per endoscopy, and the patient also presents for repair of the large ventral hernia. On _%#MM#%_ _%#DD#%_, 2006, the patient underwent an exploratory laparotomy takedown/revision of the VBG, cholecystectomy, repair of the ventral hernia, and a liver biopsy. HOSPITAL COURSE: The patient's hospital course was uncomplicated. Postoperatively, the pain was well controlled.</t>
  </si>
  <si>
    <t>She wishes to undergo revision of VBG to Roux-en-Y gastric bypass in order to attempt weight loss. HOSPITAL COURSE: On _%#MM#%_ _%#DD#%_, 2006, the patient underwent a revision of VBG to Roux-en-Y gastric bypass with the laparoscopic approach. The evening following the surgery, the patient did experience some tachycardia.</t>
  </si>
  <si>
    <t>PAST MEDICAL HISTORY: 1. Mitral valve replacement. 2. Status post cholecystectomy. 3. Status post ventral hernia repair. 4. Status post open VBG. 5. Status post revision VBG. 6. Hypertension. 7. History of atrial fibrillation. 8. Hypercholesterolemia. HOSPITAL COURSE: The patient was admitted to the hospital and IV hydration was started.</t>
  </si>
  <si>
    <t>ADMITTING DIAGNOSES: 1. Cystic duct obstruction. 2. Abdominal pain. DISCHARGE DIAGNOSES: 1. Choledocholithiasis. 2. Ascending cholangitis. 3. Dehiscence of VBG. HISTORY OF PRESENT ILLNESS: This is a pleasant 53-year-old gentleman who on _%#MM#%_ _%#DD#%_, 2006, was awakened by abdominal pain.</t>
  </si>
  <si>
    <t>Findings on the ERCP showed choledocholithiasis with stones, which were retrieved. He had a biliary sphincterotomy. He was also found to have ascending cholangitis with pus running out of the papillae, and a 10-mm dehiscence at the top of the VBG pouch which was found to be large enough to pass an upper scope through. The patient was sent to the SICU following his ERCP, where he remained intubated overnight.</t>
  </si>
  <si>
    <t>No changes were made to her home feeding regimen/water regimen and her primary care physician will continue to make changes if necessary as an outpatient. 2. Respiratory. She has a normal VBG and no signs of respiratory distress on admission. She was maintained on home ventilator settings and no changes were made.</t>
  </si>
  <si>
    <t>Troponin was 0.20. BNP was 668. Lipase 63. CHEST X-RAY: Showed elevated left hemidiaphragm unchanged from previous studies with stable interstitial fibrosis. The patient's VBG showed a pH of 7.31, pCO2 of 54, pO2 of 62. EKG: Revealed a normal sinus rhythm without any ST segment changes.</t>
  </si>
  <si>
    <t>BRIEF HISTORY AND HOSPITAL COURSE: This is a 62-year-old female with past medical history significant for morbid obesity. The patient had undergone a VBG in the past by Dr. _%#NAME#%_ and had significant weight loss. She presented to the Emergency Department with acute onset of abdominal pain and had a lipase of greater than 20,000.</t>
  </si>
  <si>
    <t>Sensory exam was limited given the age of the patient, however, grossly appeared intact. LABS ON ADMISSION: VBG reveals pH 7.31/46/54/23/80%. Potassium was 2.6. Hemoglobin 15.4. Please make note that the above labs were done precardiac catheterization.</t>
  </si>
  <si>
    <t>SERVICE: Bariatric surgery. PROCEDURE: None. HISTORY AND PHYSICAL: The patient is a 52-year-old female who is status post ventral hernia repair by Dr. _%#NAME#%_ on _%#MMDD2007#%_, status post VBG in 2004. She presents to the ER with severe abdominal pain. She states she has had severe abdominal pain intermittently since her operation.</t>
  </si>
  <si>
    <t>The patient ultimately opted not to pursue feeding tube in light of this information. PROBLEM #3: Respiratory failure. As noted above, the patient presented with some degree of respiratory distress. His VBG a week into his admission was 7.29 pH, pCO2 of 72 and pO2 on 3 L. This was despite undergoing a trial of aggressive BiPAP therapy.</t>
  </si>
  <si>
    <t>4. CBC, white count is 7, hemoglobin 12.9, platelets 335, 000. Basic metabolic panel was within normal limits. Initial emergency department blood gas VBG showed 7.42-35-272-22. HISTORY OF PRESENT ILLNESS: Briefly, this is a 4-1/2-month-old male, ex-29 week primi who presented to the emergency department with respiratory distress.</t>
  </si>
  <si>
    <t>Glucose 626. BUN 21. Creatinine 1.04. Calcium 9.9. Total bilirubin 0.9. Albumin 5.1. Total protein 8.8. Alkaline phosphatase, ALT, and AST were within normal limits. Amylase and lipase were also normal. A urinalysis was also sent which showed straw-colored clear urine with glucose in urine being greater than 1000, ketones greater than 150, specific gravity 1.020, pH 5.0. VBG was done on the patient which showed his pH to be 7.28, pCO2 46, pO2 28, bicarbonate 24, and a ketone level on whole blood was done which was elevated at 1.5. ASSESSMENT AND PLAN: This is a 19-year-old gentleman with a past medical history significant for diabetic ketoacidosis.</t>
  </si>
  <si>
    <t>Chem-7: Sodium 140, potassium 4.3, chloride 105, bicarbonate 29, BUN 13, creatinine 1.0, glucose 83. LFTs: ALT 30, AST 24, alk phos 96, T-bili 1.0. INR 1.07. D-dimer 1.6. TSH 1.14. Troponin less than 0.04. VBG: 7.35/53/16. EKG: Right bundle branch block with converted T waves in II, III and AVF as well as V1 consistent with a repolarization abnormality.</t>
  </si>
  <si>
    <t>She has tried multiple weight loss mechanisms without success, and there is also a strong history of obesity in her siblings and parents. The patient presents on _%#MMDD2002#%_ for elective VBG. PERTINENT PAST MEDICAL HISTORY: None. FAMILY HISTORY: Hypertension, diabetes, hypercholesterol, asthma, and alcoholism. SOCIAL HISTORY: Negative x 3.</t>
  </si>
  <si>
    <t>Today, patient reports sharp epigastric pain, followed by nausea and vomiting. She reports fevers and chills. Denies dyspnea or chest pain. She reports a 60-pound weight loss since VBG. The patient had flatus and bowel movements during this episode. PAST MEDICAL HISTORY: Status post VBG, status post 5 C-sections.</t>
  </si>
  <si>
    <t>Skin: No rash. No digital swellings on the extremities. The neurological exam was grossly intact. ADMITTING LABS: Electrolytes were within normal limits. BUN 10, creatinine 0.6, VBG 9.6/53/48/23. Hemoglobin was 8.9, white blood cell count 13.6, platelets 425. Reticulocyte count 3.1% with absolute reticulocyte count of 11.3. LFTs were all within normal limits.</t>
  </si>
  <si>
    <t>He was bagged and eventually intubated. _%#NAME#%_ received 1 dose of surfactant at Southdale prior to transfer to our facility. Laboratory values obtained at Southdale included a glucose of 45, hemoglobin 14.2, WBC 6.2, VBG 7.37/44/87/26. The physical examination upon transfer was significant for an intubated and sedated infant male with a UVC in place. He was also noted to have bilateral undescended testicles. The remainder of the exam was within normal limits.</t>
  </si>
  <si>
    <t>DIAGNOSES: 1. End-stage CHF secondary to idiopathic dilated cardiomyopathy. 2. Status post VBG in 1999. 3. Insulin-dependent diabetes. 4. Chronic renal insufficiency. 5. AICD placed in _%#MM1998#%_. 6. Morbid obesity. PROCEDURES PERFORMED: 1. Intra-aortic balloon pump placed on _%#MMDD2002#%_.</t>
  </si>
  <si>
    <t>HISTORY OF PRESENT ILLNESS: Mr. _%#NAME#%_ is a 44-year-old male with a long history of obesity. He has not been able to loose weight by dieting, exercise, or multiple medications and presents on _%#MMDD2002#%_, for elective VBG. PAST MEDICAL HISTORY: 1. Non-insulin dependent diabetes mellitus. 2. Hypercholesterolemia.</t>
  </si>
  <si>
    <t>This is a 54-year-old female that previously had vertical banded gastroplasty for morbid obesity and successfully lost over 100 pounds. She now has difficulty with VBG outlet obstruction. ALLERGIES: No known drug allergies. CURRENT MEDICATIONS: Wellbutrin 150 mg b.i.d., Klonopin 1.5 mg at bedtime, Roxicet 1 tablet prn for pain, Pulmicort 4 puffs b.i.d., Serevent 2 puffs b.i.d., Albuterol prn.</t>
  </si>
  <si>
    <t>She also has a history of bipolar disorder and borderline personality disorder, and is taking antipsychotic medications for these. The patient reports losing 50 pounds in the first year after her VBG and an additional 100 pounds over the past year. She complains of lightheadedness and hair loss, and denies any history of peptic ulcer disease, gastroesophageal reflux disease, cholelithiasis, or inflammatory bowel disease.</t>
  </si>
  <si>
    <t>She has had intermittent episodes of diarrhea over the last few months but does deny any hematemesis, melena, or hematochezia. PAST MEDICAL HISTORY: 1. Bipolar. 2. Borderline personality disorder. 3. Status post VBG performed in _%#MM#%_ 2001. MEDICATIONS: Paxil, trazodone, Depakote, Protonix, and Zyprexa.</t>
  </si>
  <si>
    <t>CHIEF COMPLAINT: Morbid obesity. HISTORY OF PRESENT ILLNESS: I saw this 52-year-old black female in clinic at _%#CITY#%_ Bandana on _%#MMDD2003#%_ and _%#MMDD2003#%_ for a preoperative evaluation prior to a planned VBG. This is scheduled with Dr. _%#NAME#%_ on _%#MMDD2003#%_. She has been obese all her life and has been steadily gaining.</t>
  </si>
  <si>
    <t>DATE OF DISCHARGE: _%#MMDD2003#%_ ADMITTING DIAGNOSIS: Morbid obesity. DISCHARGE DIAGNOSIS: Morbid obesity. OPERATIVE PROCEDURES PERFORMED DURING THIS ADMISSION: Open VBG revision with a liver biopsy. HISTORY OF PRESENT ILLNESS: The patient is a 51-year-old female with a past medical history of vertical banded gastroplasty for obesity in _%#MM#%_.</t>
  </si>
  <si>
    <t>Urine specific gravity: 1.008. Urine sodium: 85. TSH: 0.58. Folic acid: 10.2. Vitamin B12: 159 (normal: greater than 211). LFTs: albumin 3.0; otherwise, normal. LDH: 385. am cortisol: 14.9. VBG: pH 7.4, pCO2 48, pO2 26, SpO2 48%. HOSPITAL COURSE: PROBLEM #1: Diarrhea of acute onset and onset of abdominal pain.</t>
  </si>
  <si>
    <t>PAST MEDICAL HISTORY: 1. Please see above for comorbid conditions. 2. Gout. 3. Lower extremity edema. HOSPITAL COURSE: The patient underwent VBG and liver biopsy without any complications on _%#MMDD2003#%_. On postoperative day #1, he was encouraged to ambulate, and his home medications were restarted.</t>
  </si>
  <si>
    <t>He complained of constant mild epigastric pain intermittently worse. He stated he wanted his surgery undone if this pain were to continue. PAST MEDICAL HISTORY: Open VBG _%#MMDD2002#%_. MEDICATIONS AT ADMISSION: None. PHYSICAL EXAMINATION: Alert and oriented x 3 in no acute distress, regular rate and rhythm, no murmurs, rubs or gallops.</t>
  </si>
  <si>
    <t>The patient was having menses at the time. Potassium 3.8, sodium 139, CR2 22, anion gap 12.0, chloride 105, PT 9.6, INR 1.0, PTT 23.9. EKG: Normal sinus rhythm with a ventricular rate of 69. Chest X-ray: None. HOSPITAL COURSE: The patient was admitted on _%#MM#%_ _%#DD#%_, 2002, for an open VBG. The procedure was performed by Doctors _%#NAME#%_ and _%#NAME#%_. The procedure was without complication. The patient was transported to the PACU in stable condition.</t>
  </si>
  <si>
    <t>There were multiple well-healed scars from his previous surgeries. Neurologically his exam revealed a patient who sits in bed unassisted with normal sensation. He could move all extremities. LABORATORY: On admission reveals a VBG 7.41, PCO2 50, PO2 55, bicarbonate 31. His hemoglobin was 10.8, platelet count 38, white count 8.1 with 57 neutrophils, 25 lymphocytes, 4 monocytes.</t>
  </si>
  <si>
    <t>ADMITTING DIAGNOSIS: VBG with outlet obstruction. PROCEDURE PERFORMED: _%#MM#%_ _%#DD#%_, 2002, vertical banded gastroplasty takedown and chest tube placement. ATTENDING SURGEON: Dr. _%#NAME#%_. HISTORY OF PRESENT ILLNESS: Ms. _%#NAME#%_ is a 49-year-old female that had a VBG performed by Dr. _%#NAME#%_ and was unhappy with the restrictions it made on her diet, and came to clinic to request having this procedure removed.</t>
  </si>
  <si>
    <t>9. Augmentin 1 tab b.i.d. x 10 days. FOLLOW UP: A follow up appointment was set with the patient' pulmonary specialist within two to four weeks after discharge. At that time, the patient may need a VBG and pulmonary function test to follow up on his old data. Thank you for allowing us to participate in the care of Mr. _%#NAME#%_.</t>
  </si>
  <si>
    <t>ADMISSION DIAGNOSIS: Broken lap band port. PROCEDURES ON THIS TREATMENT: Repositioning of lap band performed _%#MMDD2003#%_. HOSPITAL COURSE: This is a 69-year-old female patient who presents on _%#MMDD2003#%_ for an elective repositioning of a VBG band. Her past medical history includes hypertension, osteoarthritis, depression and anxiety, chronic incontinence, chronic edema. Her surgical history includes a vertical banded gastroplasty _%#MMDD2002#%_. She is also status post cholecystectomy, appendectomy, and repair of her rotator cuff.</t>
  </si>
  <si>
    <t>HOSPITAL COURSE: This is a 38-year-old female patient with a history of obesity who presents for VBG. PAST MEDICAL HISTORY: Migraine headaches. PAST SURGICAL HISTORY: Tubal ligation. ALLERGIES: She had no drug allergies. MEDICATIONS: She uses Imitrex p.r.n. at home.</t>
  </si>
  <si>
    <t>ADMISSION DIAGNOSIS: Morbid obesity. DISCHARGE DIAGNOSIS: Morbid obesity. OPERATIONS/PROCEDURES PERFORMED: Vertical banded gastroplasty, liver biopsy. HISTORY OF PRESENT ILLNESS: This is a 58-year-old female patient who presented for a VBG on _%#MM#%_ _%#DD#%_, 2003. PAST MEDICAL HISTORY: Hypertension, obesity, osteoarthritis, hyperlipidemia, depression, gout. She is status post hysterectomy and cholecystectomy.</t>
  </si>
  <si>
    <t>ALLERGIES: She has no allergies. HOSPITAL COURSE: On _%#MM#%_ _%#DD#%_, 2003, the patient was taken to the OR, where under general anesthesia, an open VBG and liver biopsy were performed without complications. The patient was taken to the floor postoperatively where he course was unremarkable.</t>
  </si>
  <si>
    <t>ABDOMEN: Positive bowel sounds, soft, non-tender, non-distended, without hepatosplenomegaly. Also of note, he has some wide spaced eyes with a flattened nasal bridge. LABORATORY ON ADMISSION: VBG of 7.33, pCO2 of 47, bicarbonate of 24, sodium of 140, potassium 4.2, chest x-ray showed some mild hyperexpansion without infiltrates.</t>
  </si>
  <si>
    <t>DISCHARGE DIAGNOSIS: Morbid obesity, status post revision of vertical-banded gastroplasty (VBG). HOSPITAL COURSE: This is a 34-year-old female who had undergone a VBG by Dr. _%#NAME#%_. However, the patient regained the weight and was found, after a preoperative workup, to have had a breakdown in her staple line.</t>
  </si>
  <si>
    <t>However, the patient regained the weight and was found, after a preoperative workup, to have had a breakdown in her staple line. Therefore, the patient was taken back to the operating room where a revision of the VBG and liver biopsy were performed. Please see operative note for details of this procedure. The patient tolerated the procedure well, and the remainder of her postoperative course was unremarkable.</t>
  </si>
  <si>
    <t>He had good motor strength in upper and lower extremities. ADMISSION LABORATORY DATA: VBG: pH was 7.18, pCO2 22, pO2 53, bicarbonate 8. Electrolytes: Sodium 132, potassium 4.1, chloride 100, bicarbonate 7, BUN 4, creatinine 0.3, glucose 423.</t>
  </si>
  <si>
    <t>2. Cholecystectomy. 3. Hiatal hernia repair. HISTORY OF PRESENT ILLNESS: After referral and workup to Dr. _%#NAME#%_ _%#NAME#%_, it was determined that the patient would benefit from a conversion of her VBG to Roux-En-Y gastric bypass. The patient had a VBG in 2000 but over the past approximately 6 months to a year has been gaining weight and no longer feels as well as she did when she initially had her surgery.</t>
  </si>
  <si>
    <t>CARDIOVASCULAR: Tachycardic without murmur or gallop. ABDOMEN: Soft, nontender. EXTREMITIES: No clubbing or edema. SKIN: Dry. LABORATORY DATA: Sodium 166. Glucose 492. Lipase 1.9. VBG pH 7.48. Potassium 3.4. RADIOLOGY: Chest x-ray personally reviewed by me shows slight cardiomegaly, some cephalization, and no opacities.</t>
  </si>
  <si>
    <t>DIAGNOSIS: Morbid obesity. PROCEDURES PERFORMED: Open VBG; liver biopsy. PAST MEDICAL HISTORY: 1. Morbid obesity. 2. Orbital cellulitis in 1986.</t>
  </si>
  <si>
    <t>ADMISSION DIAGNOSES: 1. Failure of VBG. 2. Possible hiatal hernia. DISCHARGE DIAGNOSES: 1. Failure of VBG. 2. Exploratory laparotomy with removal of silastic ring. ATTENDING: Dr. _%#NAME#%_ and Dr. _%#NAMW#%_. BRIEF HISTORY: Mr. _%#NAME#%_ is a 56-year-old gentleman with a history of morbid obesity.</t>
  </si>
  <si>
    <t>OPERATIONS/PROCEDURES PERFORMED: Minimally invasive surgery at Fairview-University Medical Center. HISTORY OF PRESENT ILLNESS: Patient is a 50-year-old female with a complex gastric bypass surgery history. Patient has gone through multiple revisions of her initial VBG approximately 11 years ago. Furthermore, patient has also had multiple ventral hernia repairs. Patient was seen by Dr. _%#NAME#%_ on _%#MM#%_ _%#DD#%_ with abdominal pain, fevers, chills, night sweats, tingling hands, and diarrhea.</t>
  </si>
  <si>
    <t>PAST MEDICAL HISTORY: 1. Please see above. 2. Ventral hernia repair on _%#MM#%_ _%#DD#%_, 2003. 3. Duodenal switch in _%#MM#%_ of 2002 by Dr. _%#NAME#%_. 4. Open VBG repair in 2000 by Dr. _%#NAME#%_ _%#NAME#%_. 5. Ventral hernia repair and cholecystectomy in 1999 by Dr. _%#NAME#%_ _%#NAME#%_. 6. Bladder surgery for incontinence in 1998.</t>
  </si>
  <si>
    <t>5. Ventral hernia repair and cholecystectomy in 1999 by Dr. _%#NAME#%_ _%#NAME#%_. 6. Bladder surgery for incontinence in 1998. 7. Open VBG in 1992 by Dr. _%#NAME#%_. 8. Angina diagnosed in 1999. 9. GERD diagnosed in 1997. 10. Asthma diagnosed in 1993. 11. History of tuberculosis, patient was PPD positive in the 1960s, it is non-active.</t>
  </si>
  <si>
    <t>DIAGNOSIS: Severe obesity. PROCEDURES: Open VBG, liver biopsy. HISTORY: Mr. _%#NAME#%_ is a 55-year-old male who has had longstanding history of obesity.</t>
  </si>
  <si>
    <t>Mrs. _%#NAME#%_ is a 61-year-old female with morbid obesity and a BMI of 37.4, multiple comorbidity including hypertension, chronic ischemic heart disease, diabetes mellitus, osteoarthritis, mild pulmonary hypertension, hyperlipidemia, low back pain with a past history of coronary artery bypass graft done on _%#MMDD#%_. The patient after explaining risks and benefits the patient consented to undergo the open VBG. PAST MEDICAL HISTORY: 1. Diabetes. 2. Coronary artery disease.</t>
  </si>
  <si>
    <t>1. Levaquin. 2. Sulfa. HOSPITAL COURSE: The patient was admitted on _%#MMDD2003#%_. The patient was taken to the operating room and underwent an open VBG and liver biopsy, see operative note for details. The patient tolerated the procedure well and was transferred back to 6A. The patient did well postoperative, she had good pain control.</t>
  </si>
  <si>
    <t>ABGs are followed q8 hours and are remarkable for mild respiratory alkalois and pO2 in 40's. O2 saturations on room air range from 84-91%. A simultaneous ABG and VBG oxygen saturations were obtained to evaluate cardiac index and were 84% and 56% respectively. 4. ID: Blood cultures were obtained and ampicillin and gentamycin started for a 48 hour rule out sepsis.</t>
  </si>
  <si>
    <t>DISCHARGE DIAGNOSES: 1. Wound infection. 2. UTI. 3. C. diff colitis. PROCEDURES: None. HISTORY OF PRESENT ILLNESS: This is a 65-year-old female who has a history of a VBG done on _%#MMDD2004#%_ who returns to the hospital with a history of fevers. The patient comes from a nursing home where she resides secondary to her cerebral palsy and left hemiparesis.</t>
  </si>
  <si>
    <t>3. Obesity. 4. Seizure disorder. 5. Aortic stenosis. 6. History of CHF. 7. DJD. 8. Depression. 9. COPD. PAST SURGICAL HISTORY: 1. VBG _%#MMDD2004#%_. 2. Open cholecystectomy. 3. Left lower extremity surgery. 4. ORIF of the left wrist fracture. HOSPITAL COURSE: The patient was admitted on _%#MMDD2004#%_ for fever.</t>
  </si>
  <si>
    <t>She was subsequently transferred to F-UMC and was admitted for further treatment and management. PAST MEDICAL HISTORY: 1. Vertical banded gastroplasty 1988 with development of a gastrogastric fistula. 2. Revision of VBG to divided Roux-en-Y gastric bypass _%#MM#%_ _%#DD#%_, 2004, with G-tube and JP placement. 3. Development of an enterocutaneous fistula, secondary to above.</t>
  </si>
  <si>
    <t>HISTORY OF PRESENT ILLNESS: This is a 55-year-old female who was referred for evaluation of revision of her vertical-banded gastroplasty. She had a VBG in _%#MM1999#%_, and has been experiencing emesis, which has become progressively worse over the year, and has difficulty eating solid foods.</t>
  </si>
  <si>
    <t>LABORATORY DATA: The patient's labs on admission showed a WBC of 20.6, hemoglobin 14.1, platelets count of 326. The differential on the WBC showed 88% neutrophils. The patient did have electrolytes that were completely normal including a BUN of 8 and a creatinine of 0.32. The patient's blood gases as mentioned was a VBG showing pH of 7.26, pCO2 of 55, pO2 of 52, and a bicarb of 24. The patient did also have liver enzymes checked and they were normal.</t>
  </si>
  <si>
    <t>2. Respiratory. His respiratory status was stable throughout his hospitalization. He did not require any oxygen or assisted ventilation. A VBG was obtained on admission and was within normal limits. 3. Cardiovascular. An echocardiogram was performed during this admission secondary to concerns for muscle breakdown because of the elevated CK level.</t>
  </si>
  <si>
    <t>3. Lysis of adhesions. ADMITTING PHYSICIAN: _%#NAME#%_ _%#NAME#%_, MD BRIEF HISTORY: The patient is a 51-year-old female who had a VBG performed 12 years ago at Fairview University Medical Center. She had some success with weight loss at the time; however, in recent years had been steadily gaining weight.</t>
  </si>
  <si>
    <t>NEUROLOGIC: Cranial nerves intact, awake and alert. LABORATORY DATA: Sodium 137, potassium 5.3, chloride 101, bicarbonate 22, BUN 9, creatinine 0.41, glucose 306, calcium 8.9. AST 29, ALT 33, alkaline phosphatase 182, total bilirubin 0.2, total protein 6.6, albumin 3.2. VBG: pH 7.34, CO2 48, O2 38, bicarbonate 25, saturation 69%. INR 1.17, PTT 34. WBC elevated at 23.3, hemoglobin 8.6, platelets low at 15, differential 66% neutrophils.</t>
  </si>
  <si>
    <t>DISCHARGE DIAGNOSIS: Morbid obesity. OPERATIONS/PROCEDURES PERFORMED: Open conversion of VBG to Roux-en-Y gastric bypass, liver biopsy, lysis of adhesions. HISTORY OF PRESENT ILLNESS: The patient is a 22-year-old female who has had a prior vertical banded gastroplasty in 2002.</t>
  </si>
  <si>
    <t>HISTORY OF PRESENT ILLNESS: The patient is a 22-year-old female who has had a prior vertical banded gastroplasty in 2002. The patient has been seen in the bariatric clinic multiple times for consideration of the VBG to a Roux-en-Y gastric bypass. After discussion the risks and benefits of the procedure, the patient decided to undergo an open conversion of the VBG to a Roux-en-Y gastric bypass.</t>
  </si>
  <si>
    <t>However, the emergency room physician felt it was necessary to do a workup. He did have a chest x-ray, which was read as clear. The patient also had a legionella antigen, which was negative. A VBG showed slightly decreased PO2 at 78 with a slightly low CO2 and bicarbonate. It was felt the patient was likely hyperventilating. His pH was 7.41. BNP was also checked, which was less than 5.</t>
  </si>
  <si>
    <t>The patient has diabetes and hypercholesterolemia as comorbidities. Her preoperative weight was 272 pounds. As the patient has failed numerous weight loss attempts in the past in addition to failing VBG, she was evaluated in bariatric surgery clinic and ultimately did elect to undergo conversion of her VBG to a Roux-en-Y gastric bypass.</t>
  </si>
  <si>
    <t>The patient has diabetes and hypercholesterolemia as comorbidities. Her preoperative weight was 272 pounds. As the patient has failed numerous weight loss attempts in the past in addition to failing VBG, she was evaluated in bariatric surgery clinic and ultimately did elect to undergo conversion of her VBG to a Roux-en-Y gastric bypass. HOSPITAL COURSE: On _%#MM#%_ _%#DD#%_, 2006, the patient underwent open revision of a vertical banding gastroplasty to a Roux-en-Y gastric bypass and liver biopsy, as well as ventral hernia repair.</t>
  </si>
  <si>
    <t>After discussion of the risks and benefits, she wished to proceed. PAST MEDICAL HISTORY: 1. Hypertension. 2. Morbid obesity status post VBG in 2001. 3. Status post breast reduction surgery in 2002. 4. Status post cholecystectomy in 1995. 5. Status post low back surgery in 1995. 6. Status post tubal ligation in 1980.</t>
  </si>
  <si>
    <t>I was unable to find records of this at this time of night. PAST MEDICAL HISTORY: Notable for: 1. Vertical banded gastroplasty by Dr. _%#NAME#%_. 2. Laparoscopic cholecystectomy. 3. Conversion of VBG to Roux-en-Y gastric bypass by myself in _%#MM2005#%_. 4. In _%#MM2006#%_ reversal of a tubal ligation here at _%#CITY#%_. ALLERGIES: None. MEDICATIONS: 1. Prilosec. 2. Calcium. 3. Multivitamin. SOCIAL HISTORY: He denies tobacco, alcohol, or drug abuse.</t>
  </si>
  <si>
    <t>The patient had a similar episode a month ago which was resolved by emesis. PAST MEDICAL HISTORY: GERD. ALLERGIES: MORPHINE. RASH, NAUSEA, VOMITING; PENICILLIN, RASH AND HIVES. PAST SURGICAL HISTORY: 1. Open VBG on _%#MM#%_ _%#DD#%_, 2005. 2. Cholecystectomy 15 years ago. 3. Appendectomy 20 years ago. FAMILY HISTORY: Mother with a 3-vessel CABG and also breast cancer.</t>
  </si>
  <si>
    <t>HOSPITAL COURSE: 1. Diabetic ketoacidosis: Upon admission, the patient had a bicarb level of 10 and an anion gap of 27 along with an elevated blood sugar of around 300. A VBG was also performed and it was found that the patient had a pH of 7.12, therefore, she was initially admitted into the intensive care unit for close monitoring.</t>
  </si>
  <si>
    <t>6. Gastroesophageal reflux disease. 7. Pinched nerve with sciatica on the left. PAST SURGICAL HISTORY: 1. VBG 2000. 2. Revision 2000. 3. Takedown of VBG 2001. 4. Hiatal hernia repair 2001. 5. Cholecystectomy 2001. 6. Appendectomy. 7. Ear tubes x 8.</t>
  </si>
  <si>
    <t>6. Gastroesophageal reflux disease. 7. Pinched nerve with sciatica on the left. PAST SURGICAL HISTORY: 1. VBG 2000. 2. Revision 2000. 3. Takedown of VBG 2001. 4. Hiatal hernia repair 2001. 5. Cholecystectomy 2001. 6. Appendectomy. 7. Ear tubes x 8. 8. Tonsillectomy/adenoidectomy. 9. Hiatal hernia repair x 2. 10. Knee surgery x 4 on the right.</t>
  </si>
  <si>
    <t>SURGEON: _%#NAME#%_ _%#NAME#%_ MD. HISTORY OF PRESENT ILLNESS: Ms. _%#NAME#%_ is a 27-year-old female presented to Dr. _%#NAME#%_'s clinic with history of VBG. Preoperative VBG weight was 327. Her weight was decreased down to 214. However, over the past year her weight increased to 294. The patient had the VBG operation in 2003. The patient was evaluated for gastric bypass surgery and she was admitted under the care of Dr. _%#NAME#%_.</t>
  </si>
  <si>
    <t>Her weight was decreased down to 214. However, over the past year her weight increased to 294. The patient had the VBG operation in 2003. The patient was evaluated for gastric bypass surgery and she was admitted under the care of Dr. _%#NAME#%_. PAST MEDICAL HISTORY: Eczema, abnormal Pap smear in 2003 status post cryo.</t>
  </si>
  <si>
    <t>NEUROLOGIC: Grossly intact. LABORATORY: White count is 7.4, hemoglobin 11.5, platelets 481, INR 1.0, PTT 30. Reticulocyte count 1.5%. Troponin is less than 0.04. D-dimer is 0.2. VBG is 7.37, 46, 31, 26. Urinalysis is negative for leukocyte esterase and nitrites with few bacteria and 6 squamous epithelials.</t>
  </si>
  <si>
    <t>Started on clears diet, tolerated well. Post admission day #5, the patient continued to tolerate clears well without any nausea, vomiting; hemodynamically stable with having her blood sugars well controlled on insulin sliding scale, and seemed suited for discharge. DISPOSITION: She was discharged home. FOLLOW-UP: _%#NAME#%_ _%#NAME#%_, MD, Minimal Invasive Surgery Clinic, in 1 week, status post revision VBG to Roux-en-Y bypass. DISCHARGE INSTRUCTIONS: 1. She is discharged on a clear liquid diet.</t>
  </si>
  <si>
    <t>Chest x-ray did not show any cute infiltrate or any acute disease. On labs, her white count was 9.4, hemoglobin 11.9, platelets 314, chem panel was normal, CRP 22.7, BNP 116, on VBG her pH was 7.42, PCO2 42, PO2 67, oxygen saturation 91% on 2 L. The blood cultures were negative. She was initially treated with IV Zosyn.</t>
  </si>
  <si>
    <t>LABORATORIES: White count 9.3. Hemoglobin 14.0. MCV 92. Platelet counts 257. Normal differential. Troponin is less than 0.04. Lipase 117. Lactate 0.8. CRP is less than 3. Sedimentation rate 10. VBG is 7.45/33. Albumin 4.3. Total bilirubin 0.1. Total protein is 7. Alkaline phosphatase 113. ALT 36. AST 25. Sodium 139. Potassium 3.8. Chloride 106.</t>
  </si>
  <si>
    <t>ADMISSION DIAGNOSIS: Morbid obesity. DISCHARGE DIAGNOSIS: Morbid obesity. ATTENDING PHYSICIAN: Dr. _%#NAME#%_ _%#NAME#%_. SERVICE: Bariatric Surgery. PROCEDURES: On _%#MMDD2007#%_, the patient underwent an open revision of VBG to Roux-en-Y gastric bypass surgery by Dr. _%#NAME#%_. For details of this procedure, please refer to the dictated operative note.</t>
  </si>
  <si>
    <t>For details of this procedure, please refer to the dictated operative note. HISTORY AND PHYSICAL EXAM: Mr. _%#NAME#%_ is a 56-year-old male who presented for evaluation for revision VBG to Roux-en-Y gastric bypass surgery. The patient has had a history of obesity for quite some time now. He previously had a vertical banded gastroplasty that had failed.</t>
  </si>
  <si>
    <t>ADMISSION DIAGNOSIS: Morbid obesity. DISCHARGE DIAGNOSIS: Morbid obesity. SERVICES: Bariatric surgery. PROCEDURES: On _%#MMDD2007#%_, the patient underwent an exploratory laparotomy with extensive lysis of adhesions, liver biopsy and a takedown of VBG. HISTORY AND PHYSICAL: Ms. _%#NAME#%_ is a 59-year-old female who had a vertical banding gastroplasty 8 years ago with Dr. _%#NAME#%_.</t>
  </si>
  <si>
    <t>ADMISSION DATE: _%#MMDD2007#%_ DISCHARGE DATE: _%#MMDD2007#%_ ADMISSION DIAGNOSIS: Nausea, vomiting. DISCHARGE DIAGNOSIS: Open revision of VBG to Roux-en-Y gastric bypass. ATTENDING PHYSICIAN: Dr. _%#NAME#%_ _%#NAME#%_. PROCEDURES: On _%#MMDD2007#%_, the patient underwent a revision of VBG to Roux-en-Y gastric bypass.</t>
  </si>
  <si>
    <t>DIAGNOSIS: Upper gastrointestinal bleed. HISTORY OF PRESENT ILLNESS: Ms. _%#NAME#%_ _%#NAME#%_ is a 48-year-old female underwent revision of her VBG to Roux-en-Y GB on _%#MMDD2007#%_. The patient states that she has had black tarry formed stools since her operation. One day prior to presentation she began to have diarrhea with bright red blood mixed in her stools.</t>
  </si>
  <si>
    <t>ADMISSION DIAGNOSIS: Morbid obesity. DISCHARGE DIAGNOSIS: Morbid obesity. ATTENDING PHYSICIAN: Dr. _%#NAME#%_ _%#NAME#%_. SERVICE: Bariatric Surgery. PROCEDURE: On _%#MMDD2007#%_ the patient underwent open revision of VBG to Roux-en-Y gastric bypass surgery. For details of this procedure, please refer to the operative note. HISTORY AND PHYSICAL: Mrs. _%#NAME#%_ is a 43-year-old female who is status post VBG in 1996 at outside hospital.</t>
  </si>
  <si>
    <t>His UA showed a specific gravity of 1.02, trace glucose, bilirubin negative, ketone 1, blood 2, albumin 3. Urine was normal in 2003. A renal panel on admission, sodium 131, potassium 5.7, chloride 87, bicarb 11, BUN 234, creatinine 15.2. Urine glucose 116, calcium 4.5, phosphorous 15.3, magnesium 1.1, total protein 6.6, AFT was 76, ALT 41, alkaline phosphatase 189 and total bilirubin 0.3. His VBG showed 7.18/37/64/13. HOSPITAL COURSE: 1. Fluids, electrolytes and nutrition and his lytes were consistent with hyperphosphatemia, hyp0calcemia on admission.</t>
  </si>
  <si>
    <t>DIAGNOSIS: Revision of VBG, admitted on _%#MMDD2002#%_ and discharged on _%#MMDD2002#%_. PROCEDURES PERFORMED: Revision of vertical-banded gastroplasty on _%#MMDD2002#%_. HISTORY OF PRESENT ILLNESS: This is a 47-year-old lady who has had two previous vertical-banded gastroplasties who presents for revision.</t>
  </si>
  <si>
    <t>CHIEF COMPLAINT: Obese. HISTORY OF PRESENT ILLNESS: This is a 57-year-old female with history of obesity x 20 years. She had a VBG done in _%#MM#%_ of 1994 with revision in _%#MM#%_ of 1999. However, she has gained 40 pounds due to a breakdown of the staple line.</t>
  </si>
  <si>
    <t>1. Hypertension. 2. Cholecystitis. PAST SURGICAL HISTORY: 1. Hysterectomy in _%#MM#%_ of 1989. 2. Repair of a left inguinal hernia and umbilical hernia in 1987. 3. VBG in 1994. 4. VBG in 1999 with bilateral oophorectomy, cholecystectomy and appendectomy at that time. 5. Umbilical hernia repair again in _%#MM#%_ of 1998. FAMILY HISTORY: Not available.</t>
  </si>
  <si>
    <t>PHYSICAL EXAM: Significant for blood pressure of 168/82. The patient weighed 316.8 pounds. Otherwise, her abdominal exam was unremarkable. HOSPITAL COURSE: Patient was admitted on _%#MM#%_ _%#DD#%_, 2002, for the VBG with liver biopsy. The patient tolerated the procedure well. Please see operative note for details. On postop day number one, the patient's Foley was removed.</t>
  </si>
  <si>
    <t>Neurologically, she moves all of her extremities. Her DTR are 1+ bilateral, symmetric. LABORATORIES: Sodium 144, potassium 5.1, chloride 112, bicarb 16, BUN 115, creatinine 29. VBG: pH at 7.29. PTT 33, white count less than .5, hemoglobin 9.6, platelets less than 10. Calcium 8.2, bili 18, AST 39, alk phos 382. CHEST X-RAY: My interpretation is clear diaphragms, no obvious opacities.</t>
  </si>
  <si>
    <t>The patient does relate anorexia and he also relates that he had similar episodes of this in the past secondary to small bowel obstruction. PAST MEDICAL HISTORY: 1. Status post VBG in 1981 secondary to morbid obesity. 2. History of open cholecystectomy in 1980. 3. Status post adhesiolysis with repair of a large incisional hernia with mesh X2.</t>
  </si>
  <si>
    <t>6. History of reactive airways disease. 7. Depression. 8. Hyperlipidemia. ADMISSION MEDICATIONS: Premarin, Altace, Zoloft, Theo-Dur, Advair, and Vioxx. ALLERGIES: Erythromycin. HOSPITAL COURSE: The patient underwent revision VBG on _%#MM#%_ _%#DD#%_, 2002, tolerated the procedure well, and was admitted to the floor where she remained for 4 postoperative days.</t>
  </si>
  <si>
    <t>There was left upper quadrant tenderness, induration and erythema evident at one of the port sites. There was also an appreciable seroma which appears just right of midline to the patient's previous VBG scar. At this time the patient was admitted to the hospital for monitoring as well as secondary to GI side effects of Augmentin due to the nausea and the vomiting.</t>
  </si>
  <si>
    <t>HISTORY OF PRESENT ILLNESS: This is a 34-year-old male patient status post VBG on _%#MMDD2002#%_, who came in complaining of early satiety, nausea, and vomiting over the last three weeks. The patient also reported a recent cat bite and was started on Augmentin five days ago.</t>
  </si>
  <si>
    <t>1. Hydrate, and keep NPO. 2. Follow up with labs. HOSPITAL COURSE: Medical Nutrition Therapy was consulted, and the patient was educated on VBG. Previously, per their note, the following guideline was given: chewing foods well. The patient was chewing foods well, per their note, and had multiple problems with vomiting.</t>
  </si>
  <si>
    <t>An EGD to investigate the cause of this patient's symptoms and to remove the obstructing food particle, if it was present was done. Results of the EGD came back negative. It revealed a normal postop VBG stomach, with acute angulation of the stomach. They were unable to examine all of the antrum or the pylorus. DISPOSITION: The patient was discharged on _%#MMDD2002#%_. He was discharged to home in stable condition.</t>
  </si>
  <si>
    <t>5. Stenosis of L1 to L4 of her back as well as scoliosis. 6. History of depression. 7. Hypertension. 8. History of strabismus. 9. History of a VBG and liver biopsy on _%#MM#%_ _%#DD#%_, 2001, as above. 10. Multiple EGDs over the last 6 weeks. SOCIAL HISTORY: Negative for tobacco, occasional ethanol, no IV drug abuse.</t>
  </si>
  <si>
    <t>The service is Gold Surgery, and the attending physician is _%#NAME#%_ _%#NAME#%_, MD. This is a 48-year-old female scheduled for conversion VBG to gastric bypass with liver biopsy and ventral hernia repair. PAST MEDICAL HISTORY: Includes apnea, hypertension, morbid obesity, mild depression, ventral hernia, anemia, hereditary edema of the legs.</t>
  </si>
  <si>
    <t>Extremities: No pedal edema. LABS ON ADMISSION: White count 7.6, hemoglobin 13.6, platelets 167. Sodium 141, potassium 4.1, chloride 102, bicarbonate 25, BUN 34, creatinine 4.3, glucose 123, magnesium 1.9, phosphorus 2.8. VBG: 7.54/39/38/34. HOSPITAL COURSE: PROBLEM #1: Right eye blindness, most likely arterial emboli from possibly a PFO.</t>
  </si>
  <si>
    <t>ADMISSION LABS: Admission labs revealed a normal basic metabolic panel, with a BUN of 19 and a creatinine of 0.6, phosphate 6.2, calcium 9.1, albumin 3.2, AST 90, ALT 46, alkaline phosphatase 699, total bilirubin 1.1, and direct bilirubin 0.0. A hemoglobin was 9.8, white count 9.0, with a differential of 81% neutrophils, 4% lymphocytes, 14% monocytes, and 1% eosinophils. ANC was 7.3 and platelets 248. A nasal wash was positive for influenza A, and negative for influenza B and RSV. A VBG revealed a pH of 7.33, PC02 30, P02 40, bicarbonate 15, and an oxygen saturation of 69% on room air. HOSPITAL COURSE: 1. FEN: _%#NAME#%_ was placed on maintenance IV fluids around the clock to be alternated with her TPN given every other night.</t>
  </si>
  <si>
    <t>It was necessary to give boluses of Ativan and Dilaudid in order to make _%#NAME#%_ comfortable. On admission, on _%#MM#%_ _%#DD#%_, 2003 he had a VBG done with blood gas of 7.34 and a CO2 of 47. At approximately 9 p.m. on _%#MM#%_ _%#DD#%_, 2003 he had a blood gas of 7.12 with CO2 of 53.</t>
  </si>
  <si>
    <t>DISCHARGE DIAGNOSES: 1. Dehydration. 2. DVT. 3. Status post jejunoileal bypass, status post revision of a jejunoileal bypass. 4. VBG. 5. Acute renal failure. HISTORY OF PRESENT ILLNESS: The patient is a 44-year-old gentleman who was admitted for severe dehydration, status post revision of a jejunoileal bypass.</t>
  </si>
  <si>
    <t>4. VBG. 5. Acute renal failure. HISTORY OF PRESENT ILLNESS: The patient is a 44-year-old gentleman who was admitted for severe dehydration, status post revision of a jejunoileal bypass. The patient had revision of a jejunoileal bypass to a VBG on _%#MMDD2003#%_. His postoperative course was complicated by a prolonged ileus and postoperative coagulopathy, requiring SFP and ............transfusions, again due to malabsorption.</t>
  </si>
  <si>
    <t>2. Liver biopsy. HOSPITAL COURSE: The patient is a 56-year-old female with a weight of 276 pounds and a height of 5 feet 4 inches who is here for morbid obesity for VBG. The patient was admitted and underwent vertical banded gastroplasty and liver biopsy. Her weight was 126 kg with height of 165 cm.</t>
  </si>
  <si>
    <t>SERVICE: Minimally Invasive Surgery at F-UMC. ATTENDING: _%#NAME#%_ _%#NAME#%_, MD. HISTORY: The patient is a 48-year-old African-American female with history of previous VBG in the 1980s. She had failure of this operation and had regained most of her weight. The patient was seen by Dr. _%#NAME#%_ at his clinic for evaluation of possible revision.</t>
  </si>
  <si>
    <t>The patient was medically cleared and readied for an operation on _%#MMDD2003#%_. PAST MEDICAL HISTORY: 1. Status post VBG in 1980s, which failed. 2. History of asthma. 3. Hypertension. 4. Significant history of tobacco use. 5. Depression. 6. Status post amputation of finger and thumb in the 1960s.</t>
  </si>
  <si>
    <t>5. Depression. 6. Status post amputation of finger and thumb in the 1960s. HOSPITAL COURSE: The patient underwent the revision of her VBG on _%#MMDD2003#%_ without any intraoperative complications. While in the postoperative holding area, anesthesia found it difficult to extubate the patient.</t>
  </si>
  <si>
    <t>She is admitted to F-UMC for further evaluation and work up of these concerns of these symptoms. PAST MEDICAL HISTORY: 1. Morbid obesity. 2. Status post VBG _%#MM2003#%_. 3. PTSD. 4. Diabetes mellitus type 2. 5. Hypertension. 6. GERD. HOSPITAL COURSE: Ms. _%#NAME#%_ underwent an upper GI with small bowel through which was unremarkable.</t>
  </si>
  <si>
    <t>He was recently discharged on _%#MMDD2003#%_ from F-UMC. He was re-admitted from _%#CITY#%_ Health Center with shortness of breath and somnolence. He was in the ICU from _%#MMDD2003#%_ to _%#MMDD2003#%_. Initially, he presented with a VBG of pH 7.16, pCO2 of 76, pO2 of 52, and saturations of 79%. He was initially supported with BI-PAP, and improved and transferred to 7A.</t>
  </si>
  <si>
    <t>The patient vomited approximately 3 times before being seen in the ER. PAST MEDICAL HISTORY: 1. Status post cholecystectomy. 2. Status post a VBG revision to a modified duodenal switch approximately 2 years ago. 3. Multiple orthopedic surgeries. 4. History of gunshot wound injury to the chest.</t>
  </si>
  <si>
    <t>ADMISSION DIAGNOSIS: Status post vertical banded gastroplasty (VBG) _%#MMDD2004#%_, presented with nausea and vomiting. Rule out obstruction. DISCHARGE DIAGNOSIS: Work up was negative for obstruction.</t>
  </si>
  <si>
    <t>ADMISSION DIAGNOSIS: Ventral band gastroplasty ring stenosis/adhesions. OPERATIONS/PROCEDURES PERFORMED: Ventral band gastroplasty ring revision and replacement; liver biopsy. HISTORY OF PRESENT ILLNESS: This is a 33-year-old female status post VBG that was unable to keep any solids down for several months and presented for VBG procedure revision. PAST MEDICAL HISTORY: 1. Borderline personality disorder versus bipolar.</t>
  </si>
  <si>
    <t>SKIN: Multiple tattoos, no rash. NEUROLOGIC: Alert, fluent speech, normal gait. LABORATORY DATA: Sodium 142, potassium 3.4, bicarb 37, AST 21, alk phos 35, white count 10.6, hemoglobin 9.8, platelets 311, VBG showed a pH of 7.29. ASSESSMENT/PLAN: A 27-year-old man who is noncompliant with cystic fibrosis and worsening hypoxia and hypercapnia.</t>
  </si>
  <si>
    <t>An echocardiogram showed critical pulmonary stenosis with bidirectional shunting through the PFO. An EKG did not show WPW. With worsening apnea and bradycardia, _%#NAME#%_ was intubated and placed on a ventilator. A VBG prior to intubation showed a PH of 7.16, PCO2 71, PO2 30 and bicarbonate 24. Arrangements were then made for _%#NAME#%_'s transfer to the Pediatric Intensive Care Unit at the University of Minnesota Medical Center Children's Hospital, Fairview, for further management.</t>
  </si>
  <si>
    <t>CBC on _%#MMDD2004#%_: White count 7.5. Platelet count 260. CBC on _%#MMDD2004#%_: White count 7.7. Hemoglobin 10.3. Platelet count 321. CRP on _%#MMDD2004#%_ is 5.7; on _%#MMDD2004#%_ it is 5.41. BUN and creatinine on _%#MMDD2004#%_ are 13 and 0.41. VBG 7.44/42/39/28. Blood cultures on _%#MMDD2004#%_, _%#MMDD2004#%_, _%#MMDD2004#%_, and _%#MMDD2004#%_ are all no growth so far. Urine cultures from _%#MMDD2004#%_ and _%#MMDD2004#%_ are all on growth so far.</t>
  </si>
  <si>
    <t>SKIN: Exam unremarkable with abdominal scar. NEUROLOGIC: Normal with normal tone and level of alertness. LABORATORY DATA: Hemoglobin 11.4, potassium 2.9, ionized calcium 4.7, VBG 7.33/60/28/31. Basic metabolic panel from yesterday unremarkable. Newborn screen remarkable for a delta 508 mutation x 2. IMAGING: Chest x-rays showing peribronchial cuffing, otherwise normal. ASSESSMENT: _%#NAME#%_ is an 11-day-old girl with cystic fibrosis and status post surgical repair of ileal atresia, currently without apparent respiratory issues and doing well, although her only stool output has been 3 mL of stool on _%#MMDD2007#%_ and _%#MMDD2007#%_ and 1 mL on _%#MMDD2007#%_.</t>
  </si>
  <si>
    <t>Despite this intervention the baby continued to have multiple spells with duration of less than a minute. LABORATORY RESULTS: From last night, VBG showed blood pH 7.42, CO2 of 39, O2 31. INR 1.22, PTT 35, ALT and AST were normal. Lumbar puncture was performed, showed white blood count 18 and red blood cells 260.</t>
  </si>
  <si>
    <t>He was treated with 2 doses of Narcan, after which limb twitching was noted. His pupils responded became less pinpoint, the respirations increased. The repeat VBG showed little improvement. He was subsequently reintubated with normalization of blood gases. Horizontal nystagmus was noted in this interval. The twitching movements continued. Cranial CT scan with and without contrast was ordered and an EEG was postponed until the following day.</t>
  </si>
  <si>
    <t>He also has an ostial circumflex lesion that is 40-50%. His ejection fraction is well preserved at 63%. PAST SURGICAL HISTORY: 1. Status post VBG in _%#MM#%_ of 2000 with postoperative exploratory lap. 2. He had a ventral hernia repair done in _%#MM#%_ of 2001 and attempts were made twice to do this.</t>
  </si>
  <si>
    <t>4) Depression. 5) History of obesity. 6) Hypertension. 7) Asthma. PAST SURGICAL HISTORY: 1) Cesarean section. 2) Total abdominal hysterectomy with unilateral oophorectomy. 3) VBG. 4) Arthroscopic right knee surgery. 5) Lipoma removal. 6) Bilateral carpal tunnel. 7) Appendectomy. 8) Cholecystectomy.</t>
  </si>
  <si>
    <t>The sternal wound has healed well, with no evidence of infection instability. RESPIRATORY: Intermittent ventilatory support. His last blood gas was as follows: VBG _%#MMDD2005#%_ is 7.29, 70, PC02 45, 3375 cc. We will increase his ventilatory support. ABDOMEN: Soft. Bowel sounds present.</t>
  </si>
  <si>
    <t>PAST MEDICAL HISTORY: 1. Schizoaffective disorder. 2. History of prior gastroesophageal reflux disease (GERD) controlled with proton pump inhibitor (PPI). 3. History of morbid obesity treated with gastric surgery. a. Vertical banded gastroplasty (VBG) performed by Dr. _%#NAME#%_ _%#NAME#%_ at United Hospital on _%#MMDD2002#%_. Review of the surgical report indicates the patient had a vertical banded gastroplasty with a Silastic ring.</t>
  </si>
  <si>
    <t>No appreciable hepatosplenomegaly, masses, guarding, or rebound. EXTREMITIES: Right and left lower extremities are negative for edema. NEUROLOGIC: Neurologically the patient is alert. LABORATORY DATA: Laboratory data from _%#MMDD2003#%_ reveals a sodium of 140, potassium 4.3, chloride 113, bicarbonate 20, glucose 72, BUN 8.0, creatinine 1.0. Albumin 3.3, alkaline phosphatase 67, calcium 8.2, ALT 27, AST 21, total bilirubin 0.3, lipase 46, total protein 6.4. Thyrotropin 1.63. Hemoglobin 12.0, MCV 92, platelet count 217, white count 4.0. IMPRESSION: Adult female with a history of vertical banded gastroplasty (VBG) with a Silastic ring who presents with an episode of nausea and vomiting and intolerance to oral diet. The presence of a Silastic vertical banded gastroplasty would make endoscopic dilatation extremely difficult as balloon dilatation should not be able to significantly alter the shape and size of the Silastic ring.</t>
  </si>
  <si>
    <t>At the outside hospital, grunting and retraction were noted with O2 desat in the 70% range with cardiomegaly by silhouette. She was, subsequently, intubated, with VBG showing pH 7.19, pO2 23. A cardiac echo demonstrated hypoplastic left heart syndrome. She was started on prostaglandins and transported to F-UMC PICU for further management.</t>
  </si>
  <si>
    <t>Skin: Without rash. Neurologically, she moves all extremities equally. Lymph: No cervical or supraclavicular lymphadenopathy. LABORATORY DATA: Sodium 149, potassium 4.0, chloride 112, bicarbonate 20, BUN 24, creatinine 0.9, calcium ionized 5.2. VBG: pH 7.44, white count 19.8, hemoglobin 13.8, platelets 200. Her tacrolimus drug level this morning is 10.7. Chest x-ray shows clear lung fields bilaterally with bilateral chest tubes.</t>
  </si>
  <si>
    <t>LABORATORIES: White count is 8.6, hemoglobin 6.6, platelet count 91, differential is 96.6, two lymphs to monos. INR is 2.22. D-dimer is 14.6. BUN 62, creatinine 1.27. VBG is 7.42, pCO2 36, bicarb 23. Cultures from _%#MMDD#%_, ET tube have a growth of Streptococcus pneumoniae, Hemophilus influenzae, light grown of Candida albicans.</t>
  </si>
  <si>
    <t>SKIN: Sedated with tracheostomy. LABORATORY DATA: White count of 0.1, hemoglobin 9.0, platelets 56, hematocrit 26.1, albumin 3.6, total protein 6.9, AST is 55, ALT is 48, alk phos 121, albumin 4.1. Sodium is 144, potassium 3.2, chloride 96, carbon dioxide 34, BUN is 93, creatinine 1.57, glucose 103, calcium 9.2, magnesium 2.0, phosphorus 3.4. INR is 1.47, PTT is 35. VBG: 7.46 pH, pCO2 is 47, pO2 is 54, bicarb 33. Hemoglobins read from _%#MMDD#%_: 11.5-9.8-9.3-9.1-9.0. Those are all TO. _%#MMDD#%_ ABDOMINAL X-RAY: No free air and paucity of bowel gas.</t>
  </si>
  <si>
    <t>PAST SURGICAL HISTORY: 1. She had a D&amp;C in 1996. 2. She also had her wisdom teeth removed. FAMILY HISTORY: Her father is unknown in his medical Her mother suffered from obesity, as well as her grandmother and they both had a VBG done at United Hospital. SOCIAL HISTORY: The patient is married. She has two children ages 5 and 9 months full.</t>
  </si>
  <si>
    <t>LYMPHATICS: no left supraclavicular or axillary lymphadenopathy. LABORATORY DATA: Sodium 138, potassium 3.8, chloride 104, bicarb 30, BUN 12, creatinine 1.0. VBG: pH 7.42. White count 12.6, hemoglobin 11.9, platelets 279. Chest x-ray personally reviewed by me shows left lower lobe atelectasis, cannot rule out pneumonia and an opacity at the right base.</t>
  </si>
  <si>
    <t>5. UA: Specific gravity 1.020, 100 of glucose, 100 of protein, positive nitrite, moderate leukocyte esterase, greater than 100 white cells, many bacteria and 10-25 red cells. 6. VBG 7.32/34/38/63/17. DIAGNOSTIC STUDIES: 1. On her monitor she looks like she has peaked T waves.</t>
  </si>
  <si>
    <t>LABORATORY DATA: Additional information: ABG performed 1 hour on BiPAP with a pressure of _%#MMDD#%_ and 50% FIO2: pH 7.27, pCO2 54, pAO2 is 76. His VBG drawn at the same time is pH 7.24, pCO2 64, pO2 55 with 85% saturation of the tissue. Blood cultures drawn _%#MMDD2007#%_ are no growth to date less than 24 hours.</t>
  </si>
  <si>
    <t>She has attended the introductory class here at Fairview Southdale and is well versed about weight loss surgery, as her mother had VBG surgery about four years at another site. She describes a seven year struggle with her weight and has been through Weight Watchers, has done herbal supplements and over-the-counter medications with very little success in weight loss.</t>
  </si>
  <si>
    <t>Basic metabolic panel is within normal limits except for chloride which is slightly low at 97 and bicarbonate which is slightly high at 32. Troponin I is 0.08. VBG is 7.35, 55, 41 with bicarbonate of 30 and venous oxyhemoglobin of 71% on one sixteenth of a liter O2 via nasal cannula.</t>
  </si>
  <si>
    <t>HOSPITAL COURSE: PROBLEM #1: Respiratory. The patient is presently ventilating spontaneously on the trach-dome 24 hours a day. FIO2 35%. His oxygen requirements have diminished. VBG _%#MMDD2003#%_: pH 7.37, pCO2 38, pO2 53, SVO2 86%. The patient has perfuse purulent secretions. A sputum gram stain and culture is pending.</t>
  </si>
  <si>
    <t>Possible etiologies include fungemia or other intraabdominal process with elevated liver function tests and lipase. 3. Respiratory. Respiratory failure. We will check VBG, lactate, and MVO2 q. 12h. We may need to intubate. 4. Shock liver. Check ultrasound of abdomen, also include Dopplers of the liver, possible clot, coagulopathy possibly related to sepsis versus DIC versus clot.</t>
  </si>
  <si>
    <t>Will cry with needle sticks. LABORATORY: On laboratory studies on admission, sodium 135, potassium 5.1, chloride 112, bicarb 15, BUN 18, creatinine 0.4, glucose 135, calcium 8.5, ionized calcium 5.3. VBG was 7.29/33/65/16, satting 89% on 1.5 L. CBC revealed a white blood cell count of 4.1, hemoglobin 10.5, hematocrit 32.9, platelets 346.</t>
  </si>
  <si>
    <t>11. Status post tonsillectomy and adenoidectomy. 12. Status post bilateral breast reduction. 13. Status post left knee surgery. 14. Status post VBG x 3, see history. MEDICATIONS: 1. Prednisone 2.5 mg p.o. q.d. 2. Protonix 80 mg p.o. q.d.</t>
  </si>
  <si>
    <t>Her vital signs were all within normal limits. On physical exam, remarkable characteristics were positive for abdomen that was obese, two small areas in the midline of superficial ulceration, one was approximately 4 centimeters below the xiphoid process approximately 0.75 centimeters deep with pink granulation tissue, the second area was approximately a 1 centimeter dime-sized ulcer in the midabdomen. The patient does have a blunted affect. ASSESSMENT: This is a 47-year-old female status post endoscopy which showed a small VBG lumen of approximately 5 mm, recent history of increased nausea and vomiting. The plan was to admit the patient for IV hydration, obtain nutrition laboratories, and possible TPN before scheduling the patient's surgery.</t>
  </si>
  <si>
    <t>The next day a PICC line was placed, and the patient was started on TPN after nutrition laboratory values showed the patient had an albumin of 2.1 as well as decreased transferrin and total protein. The patient remained in the ward approximately 10 days until _%#MMDD2002#%_ where she underwent exploratory laparotomy, lysis of adhesions, reversal of VBG with removal of silastic ring, and gastric pouch dilation with Maloney dilators. The patient tolerated the procedure well. There was a small splenic laceration during the lysis of adhesions that was repaired primarily.</t>
  </si>
  <si>
    <t>SPECIALITY LABS: She had a troponin on _%#MMDD2003#%_, which was negative, less than 0.07. BLOOD GASES: She had numerous blood gases done. Her most recent VBG was on _%#MMDD2003#%_, 7.24373615. DRUG LEVELS: Most importantly, her tacrolimus level had been followed very closely.</t>
  </si>
  <si>
    <t>INR 1.6, total bilirubin 1.1, albumin 2.5, total protein 6.7. Troponins were negative. Alkaline phosphatase was 90, ALT 22, AST 38, lactic acid 1.4. Sodium was 138, potassium 4.4, chloride 102, bicarb 20, BUN 88, creatinine 7.34, glucose 91, total calcium 8.1, and VBG in the emergency department was 7.37/39/40% on unknown oxygen. ASSESSMENT AND PLAN: Suspected recurrent upper-GI bleed due to portal gastropathy given past history.</t>
  </si>
  <si>
    <t>Chest x-ray from admit was reviewed by Dr. _%#NAME#%_ and was reported to be overall worse with increased hyperinflation. She had one VBG during hospitalization which showed a pH of 7.35 and a pCO2 of 51. Her pulmonary function tests on _%#MM#%_ _%#DD#%_, 2002, showed a vital capacity of 82% and a peak flow of 41%.</t>
  </si>
  <si>
    <t>PROBLEM #3: Resp. _%#NAME#%_ was stable on room air until his third spacing problems developed. Oxygen supplementation was started on _%#MM#%_ _%#DD#%_, 2004, and was closely monitored. VBG was done. He did not tolerate a trial of BiPAP on _%#MM#%_ _%#DD#%_, 2004. His clinical status continued to decline, and he was intubated on _%#MM#%_ _%#DD#%_, 2004.</t>
  </si>
  <si>
    <t>Since then the patient has been on BiPAP predominantly, but in the past 2 days has been tolerating trach-dome intermittently during the day up to about 2 hours at a time. VBG today shows a pH of 7.36, pCO2 of 49, pO2 46 and bicarbonate of 27 that is on room air at this point.</t>
  </si>
  <si>
    <t>LAB TESTS: On admission _%#MM#%_ _%#DD#%_ show chem 7 shows sodium 135, potassium 4.1, BUN 24, creatinine 1.6, chloride 103, bicarb 19, glucose 94. VBG shows a pH of 7.4, CO2 31, O2 45. Liver function tests show ALT 38, AST 32, alkaline phosphatase 98, total bili 1.2, direct 0, _________________ 0.4, albumin 3.4, total protein 6.8. Coag profile shows INR 1.04, PTT 39.</t>
  </si>
  <si>
    <t>SKIN: Mottled with capillary refill time of 4-5 seconds. NEUROLOGIC: Not recorded, however the patient is noted to be irritable. LABORATORY FINDINGS ON ADMISSION: VBG showing pH of 7.06, pCO2 76, pIO2 37, bicarbonate 21 with saturation of 46% and FiO2 environment of 100%. VRP 0.74, sodium 148, potassium 5.8, chloride 109, bicarbonate 24, glucose 118, BUN 30, creatinine 0.58, calcium 8.8, INR 1.73, PTT 32, fibrinogen activity 254.</t>
  </si>
  <si>
    <t>Will also get a CBC, basic metabolic panel, liver function tests every four hours for the next 24 hours, an ABG is ordered, a cortisol level was ordered. Will get serial VBG after initial ABG. Also, we will perform a cosyntropin stim test at low dose to evaluate adrenal response will order serial troponins to evaluate for ischemic heart disease.</t>
  </si>
  <si>
    <t>On presentation, the patient stated that he had had a 1-2 day history of worsening shortness of breath. His saturations on presentation were 60-70% on high flow oxygen and his initial VBG showed a pH of 7.2, CO2 56, oxygen of 32 and bicarbonate 21. Additional history was that the patient had initially had his Coumadin held in mid _%#MM#%_ for an elective bronchoscopy.</t>
  </si>
  <si>
    <t>HOSPITAL COURSE: PROBLEM #1: Acute hypoxic respiratory failure/pulmonary embolus. On presentation to the Emergency Department, the patient was significantly hypoxic with saturations down to 60% on 100% FIO2 mask. His VBG and ABG were consistent with hypoxic respiratory failure with a pH of 7.2. Initially, there was a concern for pulmonary embolus given his past history of PE and recently being off his Coumadin therapy; however, there was also consideration of infectious etiology.</t>
  </si>
  <si>
    <t>On _%#MMDD2002#%_, he had a tracheostomy tube placed and on _%#MMDD2002#%_, he was transferred to the Medical Intensive Care Service for further management of ventilator weaning. This is his hospital course in brief. His laboratory data on the day of discharge shows a white count of 8.7, hemoglobin 10.8, MCV 89, platelets 409, sodium 148, potassium 4.3, chloride 121, bicarb 21, BUN 68, creatinine 1.6, glucose 144, calcium 9.0, mag 2.9, phos 3.0. VBG shows a pH of 7.38 and a pCO2 of 38 on 30% FIO2. Chest x-ray shows slight hazing of the left cardiac border but otherwise overall greatly improved since admission.</t>
  </si>
  <si>
    <t>Additionally he shou ld use his BiPAP machine for 6 hours per day with setting of 8/4. He will have twice weekly blood draws by home health nurse with BMP with magnesium and phosphorous as well as VBG. His primary MD will follow up on the VBG. We instructed the patient that if his VBG showed a PCO2 of greater than 100 he should call his primary MD and go to the local ER.</t>
  </si>
  <si>
    <t>He will have twice weekly blood draws by home health nurse with BMP with magnesium and phosphorous as well as VBG. His primary MD will follow up on the VBG. We instructed the patient that if his VBG showed a PCO2 of greater than 100 he should call his primary MD and go to the local ER. Additionally he should go to the emergency room if he has any new increased oxygen demands, increased work of breathing, shortness of breath or altered mental status.</t>
  </si>
  <si>
    <t>6. Pulmonary: _%#NAME#%_ was found to have a high bicarbonate level on admission. This continued to increase and he also had an increased carbon dioxide as well when a VBG was checked, maximum pCO2 was 61, maximum bicarbonate 37, pH was 7.41. A pulmonary consult was obtained. I feel that he does not have any lung problems per se that likely this carbon dioxide retention is the result of his neurologic disease and discoordinated breathing and possibly some decreased drive, they are recommending possible EEG and sleep study as well as five-channel sleep study as an outpatient.</t>
  </si>
  <si>
    <t>When she came in to the hospital, she was found to be severely hypoxemic and had sats that were in 60s. She was started on BiPAP in the ER and she improved. Her VBG at the time of admission showed a pCO2 of 108 and a pO2 of 72. She was started on BiPAP and was transferred to MA Medical ICU.</t>
  </si>
  <si>
    <t>PROBLEM #2. ENT: We will follow the ENT Service's recommendations and do no dressing changes or alteration to her thyrotomy site, and will access them readily should any problems arise. PROBLEM #3. Respiratory: _%#NAME#%_ is ventilating well on her current vent settings. I will get a VBG to evaluate the satisfactory nature of these settings, and wean her oxygen as tolerated. She will need to be fully supported with ventilation, as she will be paralyzed for at least 3 days.</t>
  </si>
  <si>
    <t>Since the sleep study demonstrated that _%#NAME#%_ has good central drive, his backup respiratory rate on his BiPAP machine was decreased to 10. A venous blood gas (VBG) demonstrated that his PCO2 is 51, which is relatively unchanged from his previous admission. _%#NAME#%_ will follow up with Dr. _%#NAME#%_ in 2 weeks after discharge for evaluation of his pulmonary status.</t>
  </si>
  <si>
    <t>7. Neurology: The patient was noted to be floppy with the small conical-shaped head. _%#NAME#%_ was especially listless after extubation and developed elevated CO2 and the VBG in the 60s with the pH around 7.25. There was a question of perhaps _%#NAME#%_ has underlying other genetic anomalies besides Trisomy 21.</t>
  </si>
  <si>
    <t>Troponin negative. Alcohol 0.26, down to 0.15 later. Serum osmolality 380, calculate osmolality with correction for alcohol level about 350 giving an osmolal gap. _________ level less then 1. Most recent VBG: pH 7.24, pCO2 37, pO2 88, FiO2 21%, bicarbonate 15. Lactic acid 2.6. IMAGING: Chest x-ray and abdominal x-ray unremarkable.</t>
  </si>
  <si>
    <t>Her discharge chemistries are significant for CHF findings, including sodium of 131 (improved from _%#MMDD2006#%_), potassium 4.5, chloride 94, and bicarbonate 28. Her glucose is improved at 163. Her BUN is 53 and her creatinine is stable at 0.79. Her total calcium is 8.2 Her VBG on 2 liters nasal cannula is 7.36 with a pCO2 of 60, pO2 of 27, a bicarbonate of 33, venous oxyhemoglobin of 44.</t>
  </si>
  <si>
    <t>White blood cell count 13.7 with 81% neutrophils, hemoglobin 14.8 and platelets 397,000. Urinalysis with greater than 1000 glucose, trace blood, 2-5 WBCs and 0- 2 RBCs. VBG with pH 7.29. EKG - is sinus, 100 without acute ST-T wave changes.</t>
  </si>
  <si>
    <t>On the morning of admission, she was found by the nursing home staff to be less responsive than usual. Laboratory evaluation in the emergency department revealed a VBG of 7.27/66/77/29, BUN of 46 and the creatinine of 2.0. Per discussion with the nursing home nursing staff, the patient had received "plenty" of narcotics, including morphine and oxycodone and had been getting Ativan p.r.n. as well.</t>
  </si>
  <si>
    <t>Differential: 87% neutrophils, 7% lymphocytes and 5% monocytes. Electrolytes: Sodium 136, potassium 3.5, chloride 97, bicarbonate greater than 40, BUN 12, creatinine 0.5, glucose 111, ionized calcium 4.7, magnesium 1.3, phosphorus 3.0. Chest x-ray showed no infiltrate. EGD tube was in place. A VBG showed a pH of 7.53, a pCO2 of 31, a pO2 of 36 and a bicarbonate of 25. HOSPITAL COURSE: PROBLEM #1: Fluid, electrolytes and nutrition. In the PICU, an NJ was placed.</t>
  </si>
  <si>
    <t>Differential showed 62% neutrophils, 37% lymphocytes, 1% mono and few atypical lymphocytes were noted. Rapid strep was negative with culture pending. Monospot was positive at an outside institution. CRP was 34.2. VBG was checked, which revealed 7.31/28/45/14. HOSPITAL COURSE: PROBLEM #1: FEN/GI/Renal: On admission, given poor p.o. intake, _%#NAME#%_ was started on IV fluids and strict I's and O's were monitored.</t>
  </si>
  <si>
    <t>G-tube intact. EXTREMITIES: No peripheral edema. SKIN: No rash. HOSPITAL COURSE: PROBLEM #1: Hyperglycemia. At the time of admission, we checked a urinalysis and VBG looking for any signs of acidosis. Her urinalysis showed 40 ketones and no glucosuria. Her pH was 7.42 on venous gas. These findings suggest that she did not have a new-onset type 1 diabetes but rather hyperglycemia related to her cystic fibrosis.</t>
  </si>
  <si>
    <t>He was back to his pre-procedural state in the middle of the LP, as noted, and was completely out of his post-ictal state within ten minutes of completing the LP. We attempted to obtain a repeat VBG, but were unsuccessful, as the child was now completely wide awake and fighting. I deferred further attempts, as he obviously is not experiencing CO2 retention.</t>
  </si>
  <si>
    <t>ADMISSION LABORATORY DATA - (From the outside Emergency Department): White count 7.3 with 80% neutrophils, 13% lymphocytes, hemoglobin 11.4, platelet count 282. Sodium 140, potassium 3.4, chloride 101, bicarb 28, BUN 7, creatinine 0.3, glucose 94, calcium 8.8. VBG revealed a pH of 7.45, pCO2 of 41, bicarb of 15. INR 1.12. PTT 29. The pleural fluid was sent for gram stain and cell count.</t>
  </si>
  <si>
    <t>INR 1.25. Electrolytes revealed sodium 142, potassium 4.0, chloride 100, bicarbonate 31, BUN 22, creatinine 1.1, glucose 165. BNP 352. Troponin 0.42. Troponin peaked at 4.48, TSH 4.12. Blood cultures were negative. Sputum culture grew normal flora. VBG 7.33/49/52/25/86% on 50% FIO2. Urinalysis positive for protein 100, large blood with RBCs 250. Urine culture negative, albumin 2.8, prealbumin 12, transferrin 117. Repeat sputum culture revealed MRSA.</t>
  </si>
  <si>
    <t>Urine tox screen was done and that was negative. EKG was done which showed normal sinus rhythm. No ST segment or T-wave changes. VBG showed a pH of 7.39, PCO2 64, PO2 21, and bicarb 38. IMAGING: Chest x-ray shows decreased lung volumes. Supine technique may explain pulmonary vascularity fuzziness.</t>
  </si>
  <si>
    <t>He had a negative troponin and negative EKG indicating that this was unlikely to be an MI. There is no evidence of infection or intoxication. We will use CPAP at night and recheck VBG in the morning. We will ask RT to make sure that the patient has functioning CPAP at home, although he does state that this has been fixed.</t>
  </si>
  <si>
    <t>He is on an FiO2 of 30% with a PEEP of 6, a tidal volume of 22, a rate of 40, pressure support of 10, which has been giving him peak pressures of 18 to 19 and a mean airway pressure of 10. His I-time is set as .43 or 29%. His last VBG was at 11 o'clock today, and is 740 with a pCO2 of 46, a pO2 venous of 32, a venous bicarb of 28, which gave him an oxyhemoglobin of 66% on the aforementioned vent settings and an FiO2 of 30%.</t>
  </si>
  <si>
    <t>Sodium 133, potassium 3.9, chloride 103, bicarbonate 30, BUN 13, creatinine 0.63, glucose 141, calcium 7.6, magnesium 2, phosphorus 2. VBG pH was 7.43, and pCO2 was 42. Chest x-ray showed possible right lower lobe infiltrate unchanged from previous. HOSPITAL COURSE: PROBLEM #1: Amyotrophic lateral sclerosis with respiratory compromise.</t>
  </si>
  <si>
    <t>DIAGNOSIS AT ADMISSION: Morbid obesity. DIAGNOSIS AT DISCHARGE: Same. PROCEDURE PERFORMED: Revision of VBG and liver biopsy. CHIEF COMPLAINT: Morbid obesity. HISTORY OF PRESENT ILLNESS: This is a 62-year-old female, status post VBG who now presents for a revision of the VBG secondary to weight gain.</t>
  </si>
  <si>
    <t>PROCEDURE PERFORMED: Revision of VBG and liver biopsy. CHIEF COMPLAINT: Morbid obesity. HISTORY OF PRESENT ILLNESS: This is a 62-year-old female, status post VBG who now presents for a revision of the VBG secondary to weight gain. PAST MEDICAL HISTORY: 1. Depression 2. Previous failure of VBG.</t>
  </si>
  <si>
    <t>HISTORY OF PRESENT ILLNESS: This is a 62-year-old female, status post VBG who now presents for a revision of the VBG secondary to weight gain. PAST MEDICAL HISTORY: 1. Depression 2. Previous failure of VBG. PAST SURGICAL HISTORY: 1. Significant for previous VBG. 2. Prior rectal surgery and placement of an artificial rectal sphincter.</t>
  </si>
  <si>
    <t>PAST MEDICAL HISTORY: 1. Depression 2. Previous failure of VBG. PAST SURGICAL HISTORY: 1. Significant for previous VBG. 2. Prior rectal surgery and placement of an artificial rectal sphincter. FAMILY MEDICAL HISTORY: Not available. SOCIAL HISTORY: The patient smoked in the past.</t>
  </si>
  <si>
    <t>There is no specific consolidation noted. LABORATORIES AT TIME OF INTERIM SUMMARY: White count 9.5, hemoglobin 9.2, platelets 274, sodium 141, creatinine 3.8, creatinine 1.9, BUN 4.6, glucose 133. VBG 7.46, 47, 31, with an O2 hemoglobin of 58%. Blood cultures have been no evidence of any to date. Swan tip cultures are negative to date. UAs have been negative to date.</t>
  </si>
  <si>
    <t>PAST MEDICAL HISTORY: 1. Pancreatitis, idiopathic, chronic, status post distal pancreatectomy, splenectomy. 2. Status post ERCP. 3. Status post VBG in the 1990s. 4. Pulmonary embolism as well as DVT postoperatively. 5. Status post appendectomy. 6. Status post cholecystectomy. 7. Status post bilateral breast reduction.</t>
  </si>
  <si>
    <t>Initial blood gas showed an acute respiratory alkalosis with pH of 7.5, pCO2 of 28, and bicarb 22 with a measured bicarb of 22. Over the course of the subsequent 24 hours his respiratory alkalosis improved. His VBG on the morning of discharge was 7.49, pCO2 of 39, and bicarb of 29. Initial salicylate acid level was 50, this was 14 hours after ingestion and salicylate level on the morning of discharge was 27, which was just above therapeutic range of up to 20.</t>
  </si>
  <si>
    <t>His saturations have remained 96% to 100% on room air. During the middle of his admission, however, he did develop some tachypnea. At that time a VBG was drawn which was within normal limits. His lungs at that time remained clear to auscultation. His tachypnea has resolved since that time and at the time of this dictation, his respiratory rate was within the normal range.</t>
  </si>
  <si>
    <t>Sodium 138, potassium 4.4, chloride 109, bicarbonate 22, BUN 54, creatinine 2.94, glucose 117, calcium 9.3, mag 2.5, alkaline phosphatase 4.6. ALT 77, AST 145. Alkaline phosphatase 185, T bili 0.5. ESR was 87 and VBG was 3.37 for pH, pCO2 33, pO2 59, bicarbonate 19. IMAGING: Chest x-ray showed a return of his right-sided effusion, but was otherwise clear without any acute changes.</t>
  </si>
  <si>
    <t>CRP was less than 0.2. Pyruvate was normal at 0.05. Liver function tests were normal with the exception of a slightly elevated AST at 72. A VBG was normal. Blood cultures grown on admission was normal. His G-tube aspirate grew coag negative staphylococcus and Enterobacter. A urinalysis was unremarkable with urine culture that grew 10 to 50,000 colonies of non-lactose fermenting Gram negative rod.</t>
  </si>
  <si>
    <t>The patient has had confusion since his admission to the hospital thought secondary to his underlying pulmonary disease versus underlying infection. He has shown some significant clearing, however, on _%#MMDD2005#%_ was noted to be more confused than usual. The VBG obtained showed a pCO2 elevated at 88. This was secondary to oversedation during the night and underventilation. He subsequently cleared after being placed on a higher amount of pressure support, which drove the pCO2 down.</t>
  </si>
  <si>
    <t>She also had one additional episode with a low bicarbonate at 16. This was rechecked and was in the normal range. Her lactate level and VBG were also checked and were normal. 5. Neuro. Peds Neurology was asked to see her in the hospital. She has a history of a left parietal stroke and a history of chorea.</t>
  </si>
  <si>
    <t>Upon admission to of floor, he subsequently had sats in the 70s on room air. Rapid flu and RSV were initially negative. On _%#MMDD2007#%_, he had increased work of breathing and a VBG showed a CO2 of 88 and 100 on repeat VBG. Because of this, he was transferred to the PICU at that time where he was subsequently intubated.</t>
  </si>
  <si>
    <t>Rapid flu and RSV were initially negative. On _%#MMDD2007#%_, he had increased work of breathing and a VBG showed a CO2 of 88 and 100 on repeat VBG. Because of this, he was transferred to the PICU at that time where he was subsequently intubated. Viral cultures did come back at that time and were noted to be positive for RSV.</t>
  </si>
  <si>
    <t>The patient is on metformin. However, there is a concern that acidosis could be contributing to the patient's symptoms. We will check a VBG to assess for this. Hold his metformin at this time. However, we will resume this should the patient's laboratory values return to normal.</t>
  </si>
  <si>
    <t>She maintained good perfusion throughout his stay. PROBLEM #3: Pulmonary: He was maintained on his home vent, which was at his bedside, with his home vents nothing was changed. He did have a VBG checked which was 744, 49, 37. He remained completely stable pulmonary wise and did not require any extra oxygen during his stay.</t>
  </si>
  <si>
    <t>PROBLEM #2: Endocrine. At this time the patient has numerous lab results which would be very consistent with diabetic ketoacidosis. The patient's VBG does demonstrate acidemia and the patient also with significant anion gap and a low bicarb. Due to this suspicion the patient will be initiated on IV therapy with insulin, along with an insulin drip.</t>
  </si>
  <si>
    <t>She initially received a workup which included an LDH which was high at 1,306 and a uric acid level which was low at 0.6. She had a normal bone survey and a normal alpha 1 antitrypsin level. Ammonia level and a gas VBG were also normal. She then underwent bone marrow examination which was felt to be essentially normal. She did have chromosomes performed which eventually showed a ring chromosome 21, replacing one normal chromosome 21.</t>
  </si>
  <si>
    <t>PROBLEM #6: Pulmonary. The patient's tachypnea has improved from a high rate of 40 to between 16-22 at the present time. No infiltrates were recognizable on both CT and x-rays of lungs. His overall metabolic acidosis has improved. His VBG on _%#MMDD#%_ demonstrated compensated metabolic acidosis. His chest CT on _%#MMDD#%_ showed no acute airspace opacities identifiable. He had an unchanged 5-mm left lower lobe pulmonary nodule.</t>
  </si>
  <si>
    <t>No other significant rashes or jaundice were noted. LABORATORY DATA: On admission: White cell count 1.2, hemoglobin 5.6, platelets 153, MCV 87. Sodium 136, potassium 4.4, chloride 113, bicarb 17, BUN 28, creatinine 1.36, calcium 7.0, magnesium 1.8, phosphorus 3.5. INR 1.73, PTT 49, total bilirubin 1.8, ALT 36, AST 31, alkaline phosphatase 81, albumin 1.8, LDH 307, reticulocyte count 3.9%. VBG: pH 7.35, PCO2 33, PO2 32, bicarb 18, lactic acid 2.0. UA showed specific gravity of 1.004, 1 white blood cell, 0 red blood cell, otherwise negative for infection.</t>
  </si>
  <si>
    <t>LYMPHATICS: No lymphadenopathy. LABORATORY DATA ON ADMISSION: His white count was 3.7. hemoglobin 14, platelets 34, 94% neutrophils, 4% lymphocytes, 2% monocytes. His ANC was 3.5. INR was 0.90. VBG was 7.43/52/35. Total bilirubin was 0.3, albumin 3.4, total protein 6, alkaline phosphatase 95, ALT 345, AST 94. Sodium 133, potassium 3.6, chloride 89, bicarb 34, BUN 15, creatinine 0.56, glucose 160.</t>
  </si>
  <si>
    <t>In the meantime, we will continue him on 14/4 settings with a backup rate of 10 at bedtime but also whenever he is napping during the day. I am also obtaining a followup admission VBG. Currently his mental status appears at baseline. 5. Pancreatic exocrine insufficiency: By history the patient has adequate enzyme replacement and will continue on his Creon.</t>
  </si>
  <si>
    <t>GENITOURINARY: Not examined. LABORATORY DATA: Sodium 140, potassium 6.4, chloride 100, CO2 31, BUN 63, creatinine 2.42. AST 45, ALT 11, alk phos 200, total protein is 8, albumin is 4, calcium 9.8, BNP 1130, lactate 1.8, UA is yellow clear urine with a few bacteria, 27 white blood cells and 4 red blood cells. WBC is 7.2, hemoglobin 12.9, platelet 177. VBG pH 7.28, CO2 70, O2 29, bicarbonate 33. EKG illustrating first-degree heart block and sinus bradycardia, no peak T-wave, no ST elevations or depressions.</t>
  </si>
  <si>
    <t>A venous blood gas showed a pH of 7.44, pCO2 of 42, pO2 of 34, bicarbonate 28 on 4 liters. Following nebs and IV antibiotic treatments, a follow-up VBG ten hours later showed a pH of 7.48, pCO2 of 42, pO2 of 40, bicarbonate of 30 on room air. The patient was weaned off oxygen on his second day of admission.</t>
  </si>
  <si>
    <t>Hemoglobin 14.6. Platelets 165. MCV 100. Sodium 144. Potassium 4.4. Chloride 92. Bicarbonate greater than 40. BUN 27. Creatinine 1.6. Glucose 151. VBG revealed: pH 7.34, pCO2 77. Troponin less than 0.07. BNP 163. INR 2.29. Total bilirubin 1.2. Albumin 4.1. Total protein 8.</t>
  </si>
  <si>
    <t>She reports recent prolonged hospitalization at Abbott Northwestern. It would be useful to get records from that hospitalization as well as from her pulmonologist to get a clear idea of her underlying disease and recent course. I will check a VBG to get a sense of her acid based status and whether she is retaining CO2 to get a clear idea of the severity of her lung disease.</t>
  </si>
  <si>
    <t>Plantar responses were down. Reaching for objects, gait and station could not be assessed. LABORATORY STUDIES: Remarkable for a VBG, pH 7.25, albumin 2.9. Chest x-ray showed mediastinal drainage. IMPRESSION: 1. A 3-year-old with status post heart transplant with worsening cardiac function and developmental delay.</t>
  </si>
  <si>
    <t>LABORATORY DATA: White count 4.6, hemoglobin 11.9, platelets 68. Sodium 142, potassium 3.9, chloride 102, bicarb 25, BUN 46, creatinine 1.1, glucose 69. VBG this morning was 7.33 with pCO2 of 52. Bilirubin is 18.3 with 13.0 direct. Alk phos 414, ALT 147, AST 87, total protein 5.7, albumin 2.6. Amylase and lipase are normal.</t>
  </si>
  <si>
    <t>Plantar responses down. He had brisk reflexes in upper extremities in the normal range. Essentially, examination was normal. LABORATORY STUDIES: Remarkable for a glucose of 290. VBG was normal. Comprehensive urine tox was pending. I reviewed the EEG as well. It shows mostly a sleep record with spindles and some technical artifact.</t>
  </si>
  <si>
    <t>CHIEF COMPLAINT: Morbid obesity. HISTORY OF PRESENT ILLNESS: This is a 39-year-old female with a history of obesity of chronic pain who presents for an elective conversion of VBG to gastric bypass. She has no recent illnesses, fevers and chills, or coughs, no nausea and vomiting, chest pain, or shortness of breath.</t>
  </si>
  <si>
    <t>Incision is clean, dry, and intact with Steri-Strips. EXTREMITIES: The patient has a mild trace pitting pretibial edema. PAST MEDICAL HISTORY: 1. Morbid obesity. 2. Status post open VBG. 3. Depression. 4. Hypothyroidism. 5. Hypertension. 6. Sleep apnea. 7. Chronic back pain. 8. C-section x 1 - along with tubal ligation.</t>
  </si>
  <si>
    <t>Comorbidities include congestive heart failure, anxiety, depression, hypertension, migraine headaches, obesity central, and elevated cholesterol. HOSPITAL COURSE: On _%#MM#%_ _%#DD#%_, 2006, the patient underwent an open VBG. She tolerated the procedure well, and there were no immediate postoperative complications. Following the surgery, the patient was kept NPO and had an NG tube.</t>
  </si>
  <si>
    <t>Options were discussed for possible surgical revision of the patient's VBG and that the decision was made to go ahead with a revision of the VBG. The patient's BMI is 51 at the time of evaluation. ALLERGIES: No known drug allergies. MEDICATIONS: 1. Verapamil. 2. Aspirin.</t>
  </si>
  <si>
    <t>His white count is 8.6, hemoglobin 14.4, platelets 194. Initial sodium was 125, potassium 4.5, chloride 85, CO2 22, BUN 35, creatinine 1.80, calcium 9.5. Repeat check of electrolytes 4-1/2 hours later shows a sodium of 138, potassium 4.0, chloride 99, CO2 25, BUN 30, creatinine 1.5, glucose 44, calcium 9.4, bilirubin 1.2, albumen 4.4, protein 8.3, alkaline phosphatase 133, ALT 33, AST 31. VBG is pH of 7.42, PCO2 39, PO2 53. His hemoglobin is 84 percent, bicarb 26. Pending labs is a hemoglobin A1c. ASSESSMENT: This is a 47-year-old gentleman with new onset diabetes with critical high glucoses that have come down with insulin.</t>
  </si>
  <si>
    <t>The patient is 5 feet 2 inches tall and prior to the procedure weighed 245 pounds and had a BMI calculated out to be 44.8. The patient has been obese for 20 years and had VBG surgery in _%#MM#%_ 2000. Her preop weight at that time was 329 and her lowest weight after the VBG was 217 and the patient is currently, prior to this surgery, 245.</t>
  </si>
  <si>
    <t>At the time of presentation, the patient denied nausea, vomiting, fevers. PAST SURGICAL HISTORY: 1. Vertical-banded gastroplasty (VBG) approximately six years ago. 2. Duodenal switch approximately two years ago. 3. Hernia repair _%#MM2003#%_. PAST MEDICAL HISTORY: 1. Morbid obesity. 2. Gastroesophageal reflux disease.</t>
  </si>
  <si>
    <t>AC</t>
  </si>
  <si>
    <t>(drug) AC</t>
  </si>
  <si>
    <t>At this point in time he also does have belching and gas symptoms that seemingly are not necessarily related to his anginal pain. I think at this point in time we will also treat this with simethicone and Maalox and start him on Protonix as he has required a fair bit of Pepcid AC in the last 2 or 3 weeks. At this point in time Mr. _%#NAME#%_ looks very comfortable.</t>
  </si>
  <si>
    <t>acromioclavicular</t>
  </si>
  <si>
    <t>3. Humerus x-ray done, right side, showed no evidence of fractures or other joints seen. There was degenerative changes seen in the AC joint and the glenohumeral joint. 4. EKG was done and multiple lab studies, which were all within normal limits. She had no abnormalities noted. Her creatinine is 0.94, liver function tests are all within normal limits, and hemoglobin was 13.5. HOSPITAL COURSE: _%#NAME#%_ _%#NAME#%_ is an 81-year-old female who was admitted on _%#NAME#%_ _%#NAME#%_.</t>
  </si>
  <si>
    <t>adriamycin cyclophosphamide</t>
  </si>
  <si>
    <t>In talking with Dr. _%#NAME#%_, he feels that cytoreductive therapy would be helpful and we will see if Dr. _%#NAME#%_ agrees, but the patient will undergo bilateral mastectomies when that time comes, but sentinel lymph nodes will be done bilaterally regardless of whether the chemotherapy is done before or after the surgery. I have addressed all of these issues with the patient, discussed why those will be necessary, and the patient will be a candidate for AC chemotherapy at a minimum, and if there are nodes involved, either Taxol or Taxotere. I have gone over all of this again with the patient.</t>
  </si>
  <si>
    <t>She eats well, maintains weight. LABS: Normal. X-rays were all done in _%#MM#%_. SOCIAL/FAMILY HISTORY: No change. CHEMOTHERAPY TREATMENT: Her last chemo was three years ago, when she had AC. Now she is on tamoxifen. ALLERGIES: Penicillin. PHYSICAL EXAMINATION: VITAL SIGNS: Blood pressure 120/72, pulse 88, respirations 18, temperature 98.6, weight 186.</t>
  </si>
  <si>
    <t>Only change will be digoxin is now 0.125 mg p.o. q. day instead of 0.25, Anbesol to the lip q. 2 to 4 hour p.r.n., Lexapro 10 mg p.o. q. day, Norvasc 10 mg p.o. q. day, bupropion 150 mg SR 1 p.o. b.i.d., Actos 30 mg p.o. q. day, Protonix 40 mg p.o. b.i.d., Imdur 60 mg p.o. q. p.m., clonazepam 0.5 mg p.o. q. day, Lipitor 10 mg p.o. q. day, bromocriptine 2.5 mg p.o. q. p.m., nitroglycerin 0.4 mg sublingual p.r.n. chest pain, lorazepam 0.5 mg 1 to 2 p.o. q. 8 hours p.r.n., Oxycontin 10 mg p.o. q. 4 to 6 hour p.r.n., aspirin 81 mg p.o. q. day, Spiriva 1 puff q. day, Advair Diskus 5/500 1 puff b.i.d., Cheratussin AC 1 to 2 tsp q. 4 hours p.r.n., Flonase nasal spray 2 sprays each nostril q. a.m., Vicodin 2 tabs q.i.d. p.r.n., oxygen p.r.n., Ambien 10 mg p.o. q. h.s. p.r.n., Prevent rinse mouth 2 tsp, SF 500 Plus cream 51 grams four times a day, regular insulin sliding scale.</t>
  </si>
  <si>
    <t>LABORATORY DATA: Bone scan and labs normal. FAMILY HISTORY/SOCIAL HISTORY: No change, except that her father-in-law died of small cell carcinoma of the lung. Chemotherapy history - four cycles of AC. She is on Femara currently. ALLERGIES: Sulfa PHYSICAL EXAMINATION: VITAL SIGNS: Blood pressure 130/88, pulse 80, respirations 16, temperature 97.3, and weight 153.</t>
  </si>
  <si>
    <t>CHEMO &amp; RADIATION THERAPY HISTORY: With all of her lymph nodes, we elected to put her on Zometa, and will continue that for at least another three months until we do a re-scan. She had four cycles of AC and 12 weekly doses of Taxotere. She had a history of Premarin in the past. Currently, she is just on Zometa. ALLERGIES: Penicillin, cephalexin, erythromycin, Neupogen. PHYSICAL EXAMINATION: VITAL SIGNS: Blood pressure 114/80, pulse 82, respirations 16, temperature 98.2, weight 152.</t>
  </si>
  <si>
    <t>3. Loratadine 10 mg PO daily. 4. Augmentin 875 mg PO b.i.d. x 8 more days to complete a 10-day course of antibiotics. 5. Prednisone 60 mg PO daily. Dr. _%#NAME#%_ to discuss tapering doses. 6. Robitussin AC 10 to 20 mL PO q.4h. p.r.n. cough. 7. Oxycodone 5 mg PO q.6h. p.r.n. for leg pain. 8. Albuterol nebulizers or inhaler q.4h. p.r.n. wheezing or shortness of breath..</t>
  </si>
  <si>
    <t>assist control</t>
  </si>
  <si>
    <t>Respiratory rate 18. He was supported on eight m/kg/minute of Dopamine at that time. His temperature was 98.3. His saturation was 94% with vent settings of AC of 12, tidal volume of 700, FI 02 60%, a peak of 5. On physical exam, he was an elderly appearing male intubated, only minimally responsive to deep stimuli, but appeared comfortable and in no acute distress.</t>
  </si>
  <si>
    <t>4. Hypothyroidism. 5. Hypertension. 6. Hypercholesterolemia. PLAN: Will rule out for myocardial infarction with serial troponins and EKGs. Assuming that he will rule out, I will order a stress test for tomorrow morning. For his cough, will treat with Robitussin AC, and for secondary bronchitis with Zithromax. He has a history of developing problematic bronchitis and pneumonia after colds.</t>
  </si>
  <si>
    <t>Change antihistamine to Zyrtec 10 mg q. day, which the patient thinks is better for her. Continue Nasonex, atenolol, triamterene/hydrochlorothiazide, Pepcid AC, Macrobid, aspirin daily, Fosamax 35 mg q. week. The patient will need to say what day she takes this. The patient was interested in going off Neurontin, so start wean at 200 mg p.o. q. h.s. while in the hospital.</t>
  </si>
  <si>
    <t>IMMUNE: Negative. PSYCHIATRIC: Negative. SLEEP: Negative. PAIN: Negative. SOCIAL/FAMILY HISTORY: No change. CHEMO &amp; RADIATION THERAPY HISTORY: She has had two cycles of AC. She will have four cycles of AC, Taxotere, radiation, and Arimidex. LABS: MUGA is 65%. ALLERGIES: No known allergies. PHYSICAL EXAMINATION: VITAL SIGNS: Blood pressure 116/76, pulse 80, respirations 16, temperature 98.2, weight 132.</t>
  </si>
  <si>
    <t>LABS: Pending from today. SOCIAL HISTORY/FAMILY HISTORY: No change. CHEMO &amp; RADIATION THERAPY HISTORY: She has had three AC. Today, she is due for her fourth and final AC, and then she will get started on radiation, and go on Arimidex after that. ALLERGIES: No known allergies. PHYSICAL EXAMINATION: VITAL SIGNS: Blood pressure 130/80, pulse 83, respirations 18, temperature 98.5, weight 152.</t>
  </si>
  <si>
    <t>ASSESSMENT: The patient has no evidence of recurrent disease. PLAN: She will get her fourth AC, and then she will get radiation and Arimidex. I will see her in three months. If her cough does not get better, we will get pulmonary function tests within the next month, but this may be Cytoxan-related.</t>
  </si>
  <si>
    <t>5. Prednisone 40 mg p.o. x 5 days. 6. Levaquin 500 mg p.o. x 5 days. 7. Claritin 10 mg p.o. daily. 8. Robitussin AC 10 mL p.o. at bedtime p.r.n. cough, dispense 240 mL. 9. Piroxicam 20 mg p.o. daily. OPERATIONS/PROCEDURES PERFORMED: Patient had chest x-ray on date of admit that was read infiltration both mid-lungs, most marked on the right.</t>
  </si>
  <si>
    <t>She was diagnosed in _%#MM#%_ 2006; T1, M0, N0; 3 positive lymph nodes which were ER positive; PR and HER-2 negative. She is status post mastectomy. She is receiving adjuvant dose-dense chemotherapy with AC. She received her last dose on _%#MM#%_ _%#DD#%_, 2006. She did receive Neulasta support on _%#MM#%_ _%#DD#%_, 2006. Prior to her admission, she was experiencing a sore throat for 2 days.</t>
  </si>
  <si>
    <t>1. The patient will have a followup appointment with Dr. _%#NAME#%_, her medical oncologist, on _%#MM#%_ _%#DD#%_, 2006, at 1 p.m. with a chemotherapy appointment to follow. The patient will receive another cycle of dose- dense AC pending her clinical exam with Dr. _%#NAME#%_. 2. The patient has been asked to call renal transplant in followup for management of her continued immunosuppression and coordinating with Dr. _%#NAME#%_ with her dose-dense chemotherapy.</t>
  </si>
  <si>
    <t>DATE OF SURGERY: _%#MMDD2002#%_ SURGEON: Dr. _%#NAME#%_ PLANNED PROCEDURE: Left shoulder subacromial decompression, AC repair, and left shoulder manipulation. HISTORY: _%#NAME#%_ is a 27-year-old gentleman who has been having problems with his left shoulder for some years.</t>
  </si>
  <si>
    <t>before meals</t>
  </si>
  <si>
    <t>1. Aspirin 81 mg PO q day to be held until after skin biopsy next week. 2. Calcitriol 0.25 mg PO q AM. 3. Phoslo 667 mg PO q AC. 4. Calcium with vitamin D 650 mg PO b.i.d. 5. Erythropoietin 10,000 units subcu q Monday and Thursday. 6. Metoprolol 25 mg PO b.i.d.</t>
  </si>
  <si>
    <t>2. OsCal with vitamin D 500 mg p.o. t.i.d. (new medication). 3. Synthroid 0.125 mg p.o. q.d. 4. Zantac 150 mg p.o. b.i.d. (patient can substitute for Pepcid AC as she prefers). 5. Zocor 20 mg p.o. q.d. (new medication). FOLLOW UP: The patient will follow-up 1 day after admission with previously scheduled primary care physician, Dr. _%#NAME#%_.</t>
  </si>
  <si>
    <t>He eats fast food frequently. DETAILED REVIEW OF SYSTEMS: Reveals the patient has chronic heartburn about five times per week for which he uses Pepcid AC regularly, but continues to have waking from sleep due to this. He has the left shoulder pain which radiates towards his neck, but otherwise no musculoskeletal pain.</t>
  </si>
  <si>
    <t>The patient underwent a modified mastectomy, with 2 of 35 nodes positive, ER - PR positive, her two new positive; followed by Taxol/Herceptin, then AC. The course was completed in _%#MM#%_ 2000. The patient also underwent an oophorectomy _%#MM#%_ 2000. She is presently on tamoxifen. The patient now presents with ongoing neck and shoulder pain, with spasms since _%#MM#%_ 2002.</t>
  </si>
  <si>
    <t>DERMATOLOGIC: Without rash. LABORATORY DATA: WBC 15.4, hemoglobin 9.6, platelets 255,000, sodium 134, potassium 3.5, bicarbonate 28, BUN and creatinine 19 and 1.1. Glucose 100. ASSESSMENT: The patient is a 78-year-old woman with diabetes mellitus admitted with pneumonia. 1. Pneumonia. Start IV levofloxacin, guaifenesin AC p.r.n. 2. Diabetes mellitus poorly controlled, we will increase Latus to 15 subcu q.a.m., increase Avandia to 2 mg twice daily.</t>
  </si>
  <si>
    <t>I am able to abduct the patient's bilateral upper extremities fully without tenderness. No tenderness to full range of motion of the wrists, elbows. No AC joint tenderness. No bilateral knee joint tenderness. SKIN: Negative for rashes. NEUROLOGIC: Shows patient to be alert and oriented times three.</t>
  </si>
  <si>
    <t>She was hospitalized 3 or 4 times in the past in _%#CITY#%_ for this. ALLERGIES: Sulfa. CURRENT MEDICATIONS: 1. Paxil 20 mg per day. 2. Celebrex. 3. Medrol dosepak. 4. Robitussin AC which she has just used in the last 3 or 4 days. FAMILY HISTORY: Mother died of "uterine cancer" at age 29.</t>
  </si>
  <si>
    <t>NEW MEDICATIONS: 1. For her to resume her Avelox which was originally given to her as an outpatient, 400 mg a day with the Avelox for 5 days. 2. Resumption of Robitussin AC, 5 cc p.o. q h.s. as needed. The patient was told to hold her Metformin until follow up with her primary care provider in one week.</t>
  </si>
  <si>
    <t>8. Colace 2 tablets b.i.d. 9. Levaquin 250 mg daily for 7 days. 10. Ferrous gluconate 324 mg 1 tablet daily. 11. Multivitamins with iron 1 tablet daily. 12. Robitussin AC 10 mL q.6h. p.r.n. 13. Warfarin as at home. 14. Advair 500/50 mg 1 inhalation b.i.d. Rinse mouth after use. 15. Albuterol neb or inhaler 4x a day and q.4h. p.r.n. She will resume home care services and will have physical therapy for her neck pain.</t>
  </si>
  <si>
    <t>2. Prednisone taper 40 mg x4 days, 30 mg x4 days, 20 mg x4 days, 10 mg x4 days, 10 mg every other day x4 days. 3. Robitussin AC 2 tsp p.o. q. 6 hours p.r.n. 4. Lasix 20 mg p.o. q. day. 5. Albuterol 2 nebs q. 4-6 hours p.r.n. 6. Advair 250/50 1 inhalation b.i.d.</t>
  </si>
  <si>
    <t>acetate</t>
  </si>
  <si>
    <t>5. Singulair 10 mg inhaler q. day. 6. Kadian 60 mg p.o. b.i.d. 7. Protonix 40 mg p.o. q. day. 8. Phenylephrine hydrochloride 1 drop right eye b.i.d. 9. Prednisolone AC 1% one drop right eye b.i.d. 10. Azmacort 2 puffs inhaler b.i.d. 11. Lasix 20 mg p.o. b.i.d. for 4 days. 12. Potassium chloride 20 mEq p.o. b.i.d. x4 days.</t>
  </si>
  <si>
    <t>DISCHARGE MEDICATIONS: 1. Diovan 80 mg p.o. b.i.d. 2. Toprol XL 75 mg p.o. b.i.d. 3. Lasix 40 mg p.o. daily. 4. Senokot one p.o. daily. 5. Ambien 5 mg p.o. q h.s. for insomnia. 6. Robitussin AC 5-10 ml q six hours p.r.n. cough. DISPOSITION: Fairview Southdale Hospital for catheterization by Minnesota Heart.</t>
  </si>
  <si>
    <t>He denies use of other chemicals except marijuana. PAST MEDICAL HISTORY: None. ADMISSION MEDICATIONS: 1. Pepcid AC. 2. Zantac. SOCIAL HISTORY: His drug of choice is alcohol and states he has used marijuana in the past.</t>
  </si>
  <si>
    <t>2. Prednisone taper 20 mg tab one q.d. times three days and then one-half q.d. times four days. 3. Albuterol MDI two puffs q.i.d. 4. Diltiazem CD 180 mg q.d. 5. Robitussin AC 10 cc q4h prn. Discharge follow-up will be with his PMD, Dr. _%#NAME#%_ in one to two weeks. He is urged again to be compliant with his medications and he seems to appreciate the importance of this.</t>
  </si>
  <si>
    <t>The patient is localized on the left side of his chest. He rates the pain 6-7 out of 10. Initially, the patient thought that it was dyspepsia and took Pepcid AC. Pepcid AC did not help with pain relief. Therefore, his wife, who is a nurse, took the patient to the hospital. By the time he got to the emergency room, the pain gradually resolved.</t>
  </si>
  <si>
    <t>6. Vitamin E 400 International Units PO Q day 7. Coumadin 2.5 mg PO Q day 8. Avalox 400 mg PO Q day 9. Robitussin AC one teaspoon PO Q 6 hours prn. 10. Soma 350 mg PO t.i.d. prn. The patient is instructed to call _%#TEL#%_ for a follow up visit with Dr. _%#NAME#%_ _%#NAME#%_, his primary care MD within 7-10 days.</t>
  </si>
  <si>
    <t>It was felt on _%#MM#%_ 8, that she was ready and stable enough to be transferred there. DISCHARGE PLANS: Discharged and transferred to Southview TCU. DISCHARGE MEDICATIONS: Tequin 400 mg p.o. q day for seven more days, Lasix 400 mg b.i.d., Robitussin AC 10 ml every 4-6 hours p.r.n., Tessalon Perles 200 mg t.i.d. p.r.n., potassium chloride 20 meq p.o. b.i.d., albuterol nebs q 2-4 hours p.r.n. She was to be on four liters of oxygen to keep her in the low 90's.</t>
  </si>
  <si>
    <t>The previous acromioplasty is noted and there is good decompression there. The rotator cuff is intact. The only remaining abnormality on the MRI relates to the AC joint arthrosis. There is some fluid in the subacromial bursa and edema in the muscle bellies. The patient has seen a number of physicians. Most recently she has been consulting Dr. _%#NAME#%_ who had asked me to see her for further consultation at this time.</t>
  </si>
  <si>
    <t>I would like to start him on prednisone 50 mg p.o. daily times five days and on albuterol MDI to help with the cough and occasional wheezing. Also, given a prescription for Robitussin AC 10 ml p.o. q.4-6h. p.r.n. to help suppress cough. Take it easy over the week and call return with any problems. 3. Follow up with Dr. _%#NAME#%_ by call or clinic visit next week.</t>
  </si>
  <si>
    <t>DISCHARGE MEDICATIONS: 1. Lisinopril 20 mg daily. 2. Digoxin 125 mcg daily. 3. Multivitamin 1 tablet daily. 4. Warfarn 5 mg daily. 5. Metoprolol 25 mg b.i.d. 6. Robitussin AC 10 ml p.o. q4-6h p.r.n. 7. Lyrica 12.5 mg q.h.s. 8. Furosemide 60 mg b.i.d. 9. Oxycodone 5 mg t.i.d. 10. Oxycodone 5 mg, 1-2 tablets q4-6h p.r.n.</t>
  </si>
  <si>
    <t>9. Amitriptyline 50 mg p.o. daily. 10. Calcium acetate 2 tabs p.o. b.i.d. 11. Percocet 1-2 tabs p.o. q.6h. p.r.n. pain. 12. Robitussin AC 5-10 mL p.o. q.6h. p.r.n. cough. 13. Prednisone taper: 60 mg p.o. daily x2 days, then 40 mg p.o. daily x4 days, then 20 mg p.o. daily x4 days, then 10 mg p.o. daily x4 days, then 5 mg p.o. daily x4 days, then discontinued.</t>
  </si>
  <si>
    <t>ADMITTING DIAGNOSIS: Left distal clavicle nonunion. PROCEDURE PERFORMED: Left AC joint reconstruction with allograft. HOSPITAL COURSE: _%#NAME#%_ was admitted to the inpatient ward on 8A following an uneventful surgery.</t>
  </si>
  <si>
    <t>It is asked that the patient follow up with her primary care physician within one to two weeks' time. DISCHARGE MEDICATIONS: 1. Lactinex one tablet p.o. AC for seven days. 2. Artificial tears 2 drops both eyes p.r.n. 3. Xalatan one drop right eye q. day. 4. Claritin 10 mg p.o. q. day. 5. Multivitamin one tablet p.o. daily.</t>
  </si>
  <si>
    <t>HOSPITAL COURSE: The patient was taken to the operating room on _%#MMDD2003#%_, at which time he underwent open right shoulder acromioplasty, AC joint resection, and rotator cuff repair. At surgery, he had a large tear of the supraspinatus, with involvement of the infraspinatus.</t>
  </si>
  <si>
    <t>She had also previously been seen for rotator cuff repair on the left side. She was a smoker. She was seen in the emergency room with radiographs showing mild AC joint degenerative changes. She was discharged with Percocet and follow up with her primary care physician. She has the social situation of reporting that she is here for a funeral.</t>
  </si>
  <si>
    <t>6. Potassium chloride in 20 mEq. packets, 11 packs a day and this varies depending upon her potassium level. 7. Humulin N. 60 units in the a.m. and 16-20 units in the p.m. 8. Humalog at 20 units AC t.i.d. 9. Aspirin 81 mg QD. 10. Spironolactone 25 mg two tablets q.i.d. 11. Calcium D. 600 plus 200 mg Vitamin D. one tablet daily</t>
  </si>
  <si>
    <t>ASSESSMENT AND PLAN: The patient has a 1.2 cm infiltrating ductal grade 3/3 ER/PR and HER-2/neu negative with 0 of 3 lymph nodes positive, is a candidate for AC or CMF chemotherapy. We went through the pros and cons of each of the therapies. The patient has currently elected for AC in an accelerated fashion, every two weeks for four doses and then she will get set up for her radiation therapy.</t>
  </si>
  <si>
    <t>HISTORY OF PRESENT ILLNESS: _%#NAME#%_ _%#NAME#%_ is in today for follow-up of her adenocarcinoma of the breast. The patient is due for her third cycle of AC chemotherapy. REVIEW OF SYSTEMS: GENERAL: Fatigue - she gets insomnia after chemotherapy.</t>
  </si>
  <si>
    <t>LABORATORY DATA: Pending from today FAMILY HISTORY/SOCIAL HISTORY: No change. CHEMOTHERAPY /RADIATION THERAPY HISTORY: She has had two cycles of AC, third today. ALLERGIES: Codeine, sulfa, Adderall, Band-Aids PHYSICAL EXAMINATION: VITAL SIGNS: Blood pressure 118/60, pulse 92, respirations 18, temperature 97 , and weight 133.</t>
  </si>
  <si>
    <t>The radiologist saw some air bronchograms, and thinks that all of the nodules are associated with pneumonia, and the patient is gradually getting better. CHEMO &amp; RADIATION THERAPY HISTORY: She has had four cycles of AC, four cycles of Taxotere. She has been on Arimidex. She has had radiation. ALLERGIES: Demerol. VITAL SIGNS: Currently, her vital signs show a blood pressure of 110/60, pulse 72, respirations 18, temperature 98.1, weight 144.</t>
  </si>
  <si>
    <t>6. Alphagan P, one drop to the right eye t.i.d. 7. Os-Cal with vitamin D 625 mg, one p.o. b.i.d. 8. Robitussin AC, 5 ml of syrup p.o. q.h.s. p.r.n. cough. 9. Levsin 0.375 mg p.o. q.h.s. 10. Xalatan 0.005%, one drop to the right eye q.h.s.</t>
  </si>
  <si>
    <t>There is a port-a-cath present. IMPRESSION: The patient is a 42-year-old woman with a history of breast cancer who presents with dyspnea, pleuritic chest pain and fever. PLAN: 1. Pneumonia: IV levofloxacin. Blood cultures are pending. Guiafenesin AC. 2. Dehydration: Start IV fluids. 3. Breast cancer: As noted above she finished chemotherapy _%#MM#%_ 2006 and radiation therapy in _%#MM#%_ of 2006.</t>
  </si>
  <si>
    <t>10. Peri-Colace two tabs p.o. bid prn. 11. Tylox 1-2 tabs p.o. q4-6h prn. 12. Insulin ....... 3 units subcu tid with meals and AC. 13. Insulin NPH 10 units subdue bid. The patient will resume an American Diabetic Association diet and will increase her activity gradually with no lifting more than 10 pounds for two weeks.</t>
  </si>
  <si>
    <t>Cowpoke maneuver was not performed. During the exam the patient was able to sit-up with assistance, but her symptoms would recur with these movements and then slowly resolve. X-rays of the right humerus were revealing for no fractures or soft tissue swellings. Right clavicle was normal. The AC joint was intact. CT of the head without contrast revealed no masses.</t>
  </si>
  <si>
    <t>He is neurologically stable and ready for discharge. MEDICATIONS ON DISCHARGE: 1. Atenolol 50 mg po q day. 2. Catapres TTS 3. One patch per week 4. Glipizide 5 mg AC b.i.d. 5. Lisinopril 10 mg po q day 6. Percocet one to two tablets po q3h prn pain 7. Regular insulin sliding scale, subq q.i.d. with blood sugar checks as follows: blood sugar less than 70 no coverage but treat for hypoglycemia, blood sugar 70-180 no coverage, blood sugar 181-250 nine units of regular insulin, blood sugar 251-300 12 units, blood sugar 301-350 15 units, blood sugar 351-400 18 units and blood sugar greater than 400 21 units and please call medical physician.</t>
  </si>
  <si>
    <t>LOWER EXTREMITIES: Skin warm, dry, intact. DISCHARGE MEDICATIONS: Protonix 40 mg p.o. q. day, iron gluconate 325 mg p.o. t.i.d., Combivent 2 puffs q.i.d., Flovent 110 mg, 2 puffs b.i.d.; Robitussin AC 10 cc q. 4 hours p.r.n., aspirin on hold x 7 days, labetolol continue, lisinopril on hold. I suggest gemfibrozil continued, azithromycin 250 mg p.o. q. day x 4 days.</t>
  </si>
  <si>
    <t>The patient will need tracheostomy care, tube feedings, and TLC home care for chaplain and social worker. The patient will have Isosource tube feeds at 70 cc per hour. The patient's LP10 settings will have a mode of AC, respiratory rate 14 per minute, tidal volume 450, PEEP of 5, and FIO2 of 30%. DISCHARGE MEDICATIONS: 1. Decadron 8 mg through G-tube q.day.</t>
  </si>
  <si>
    <t>She has had an upper GI which shows moderate to large size hiatal hernia, and a pH study which is positive, with manometry which shows essentially normal esophageal body function. ALLERGIES: 1. Vioxx. 2. Bextra. 3. Sulfa. 4. Pepcid AC. 5. Amoxicillin. 6. Halcion. 7. Butalbital. 8. Sulindac. 9. Depakote. ADMISSION MEDICATIONS: 1. Albuterol nebulizer 3 cc q.6h p.r.n.</t>
  </si>
  <si>
    <t>14. Mycelex Troche 1 p.o. q.i.d. 15. Combivent inhaler 4 puffs q.i.d. 16. Novalog insulin sliding scale: Blood Sugar Dose 120-150 Give 1 unit 151 - 200 Give 2 units 201 - 250 Give 4 units 251-300 Give 6 units 301-350 Give 8 units 351-400 Give 10 units ( 401 Give 12 units and cover at AC and HS. 17. Depakote 2 g p.o. q.h.s. for bipolar disorder.</t>
  </si>
  <si>
    <t>SECONDARY DIAGNOSES: 1. Hypertension. 2. Hypothyroidism. _%#NAME#%_ _%#NAME#%_ is an 86-year-old female who lives at home with her son, was initially treated at my office for respiratory infection. She was prescribed Zithromax and Robitussin AC. Two or three days down the line the patient came back to my office. She was worse. She had generalized aching, fever, increasing cough and also had developed diarrhea.</t>
  </si>
  <si>
    <t>IMMUNE: Negative. PSYCHIATRIC: Negative. SLEEP: Negative. PAIN: Negative. LABS: Her MUGA was 71%. Labs are normal. SOCIAL/FAMILY HISTORY: No change. CHEMO HISTORY: She is due for her third AC today. ALLERGIES: Sulfa, Ceclor, erythromycin, Percocet, Compazine. PHYSICAL EXAMINATION: VITAL SIGNS: Blood pressure 116/67, pulse 73, respirations 16, temperature 96.5, weight 141, height 5 feet 6 inches.</t>
  </si>
  <si>
    <t>2. Aspirin 325 mg daily. 3. Celexa 10 mg daily. 4. Prednisone 5 mg daily. 5. Lipitor 10 mg daily. 6. Mytussin AC 10 ml p.r.n. 7. Nystatin powder to groin p.r.n. 8. Nizoral cream applied to groin p.r.n. 9. Multivitamin. ALLERGIES: There are no known drug allergies.</t>
  </si>
  <si>
    <t>PRIMARY CARE PHYSICIAN: Dr. _%#NAME#%_ _%#NAME#%_ CHIEF COMPLAINT: Chest pain. HISTORY OF PRESENT ILLNESS: _%#NAME#%_ _%#NAME#%_ is a 57 year male who has had on and off chest pains now for about a week, he developed first of all about a week ago and was centered more near the right AC joint area but a dull sort of pain of mild to moderate severity which did not radiate much but did not seem to vary with movement or palpation of that area.</t>
  </si>
  <si>
    <t>2. Advair 500/50 one puff b.i.d. 3. Albuterol inhaler one to two puffs q2-4h p.r.n. 4. Claritin 10 mg p.r.n. 5. Robitussin AC one teaspoon q4h p.r.n. 6. Lantus 23 units at bedtime. 7. Novalog with five units at breakfast, ten at lunch and ten at dinner.</t>
  </si>
  <si>
    <t>5. Nicotine patch 21 mcg #14. Also given a prescription for 14 mcg #14 and 7 mcg #14 with 2 refills of each. 6. Omnicef 300 mg p.o. q.12h. #20 with no refills 7. Robitussin AC 1-2 teaspoons q.i.d. p.r.n. 8 ounces with 1 refill 8. Also resume home medications: Estrogen p.o. q. day 9. Bel-Phen-Ergot 1 p.o. q.a.m.</t>
  </si>
  <si>
    <t>Zantac 150 mg b.i.d. Neurontin 300 mg. Levaquin 500 mg q.i.d. for 10 days. Tylenol 650 mg. Colace 100 mg b.i.d. AC 325 mg. Celexa 20 mg. Vioxx 25 mg. Synthroid 0.1 mg. Vitamin E 400 mg. SOCIAL HISTORY: The patient lives in a nursing home, and she really cannot provide a family history.</t>
  </si>
  <si>
    <t>2. Multivitamin 1 p.o. q.d. 3. Gemfibrozil 600 mg p.o. q.d. (he was not aware that he was supposed to be taking this twice). 4. Pravachol 40 mg p.o. q.h.s. 5. Pepcid AC 10 mg p.o. b.i.d. 6. NPH insulin 27 units SQ q.a.m., 17 units SQ q.p.m. 7. Regular insulin 15 units SQ q.a.m., 9 units SQ q.p.m.</t>
  </si>
  <si>
    <t>EXTREMITIES: She still has a cord in her right arm. NEUROLOGIC: Cranial nerves II-XII are intact. ASSESSMENT &amp; PLAN: No evidence of recurrent breast cancer. Tolerating AC. That will be followed by tamoxifen. The patient will need to see the lymphedema therapist and get some exercises for stretching.</t>
  </si>
  <si>
    <t>EXTREMITIES: The patient has full range of motion. There is no lymphedema. NEUROLOGIC: Cranial nerves II-XII are intact. ASSESSMENT AND PLAN: The patient is undergoing chemotherapy. We will hold AC for a week. I put her on Ventolin and Keflex. Decrease her dose by 25%. I will see her in a week if she is stable.</t>
  </si>
  <si>
    <t>EXTREMITIES: The patient has full range of motion. There is no lymphedema. NEUROLOGIC: Cranial nerves II-XII are intact. ASSESSMENT AND PLAN: I have recommended that the patient undergo AC chemotherapy. She is thinking about whether she wants prophylactic mastectomies with reconstruction or just to go with a lumpectomy and radiation. Plan will be to start chemotherapy next week and she can address her decisions regarding the future of her breasts after that.</t>
  </si>
  <si>
    <t>LABS: Labs were normal. The patient had a repeat CT of the chest that showed the nodule to be stable. SOCIAL/FAMILY HISTORY: No change. CHEMO HISTORY: Four cycles of AC, four cycles of Taxotere. She was on tamoxifen for a little over two years. ALLERGIES: To food only. PHYSICAL EXAMINATION: VITAL SIGNS: Blood pressure 122/72, pulse 84, respirations 16, temperature 96.8, weight 159.</t>
  </si>
  <si>
    <t>DISCHARGE MEDICATIONS: 1. Zithromax 250 mg one daily for one day only. 2. Lasix 40 mg one p.o. in the morning and 20 mg at bedtime. 3. Robitussin AC 5 to 10 ml p.o. q 6h p.r.n. for cough. 4. Synthroid 100 mcg one daily. 5. Lopressor 50 mg one p.o. b.i.d.</t>
  </si>
  <si>
    <t>A sister died of pancreatic cancer. MEDICATIONS 1. Hydrochlorothiazide 25 mg daily. 2. Citalopram 20 mg daily. 3. Atenolol 25 mg daily. 4. Aspirin one daily. 5. Pepcid AC. 6. Vitamins. REVIEW OF SYSTEMS: As above, all other systems negative.</t>
  </si>
  <si>
    <t>He also underwent MRI of his left shoulder, which showed a partial-thickness tear along the articular surface of the distal supraspinatus tendon as well as degenerative changes to his AC joint. His hemoglobin remained stable in the hospital (he does have a history of chronic anemia requiring Procrit. He did respond well to physical therapy. He was subsequently discharged to _%#CITY#%_ Health Care Center for additional therapy.</t>
  </si>
  <si>
    <t>11. Left hip surgery. 12. Falls in the past, multiple. MEDICATIONS: 1. Tylenol 500 mg every 6 hours as needed. 2. Cheratussin AC 5 mL 4 times a day as needed. 3. Vicodin 1 tab every 6 hours as needed. 4. Imodium 2 mg as needed. 5. Prilosec 20 mg daily.</t>
  </si>
  <si>
    <t>2. Some type of lung procedure at age 3. ALLERGIES: None known. MEDICATIONS: (At nursing home). 1. Carafate oral suspension 10 gm t.i.d. AC. 2. Folic acid 1 mg daily. 3. Lisinopril 20 mg daily. 4. Multivitamin q. daily. 5. Neurontin 100 mg t.i.d.</t>
  </si>
  <si>
    <t>DISCHARGE MEDICATIONS: P.r.n. : 1. Nitroglycerin p.r.n. 0.4 mg 2. Trazodone 25 to 50 mg as needed for sleep 3. Azmacort 3 puffs as needed for shortness of breath 4. Robitussin AC 5 cc every 8 hours as needed for cough 5. Glucagon emergency kit for hypoglycemia 6. Zaroxolyn 10 mg 7. Extra potassium for weight gain Routine medications: 8. Torsemide 80 mg 2 times per day</t>
  </si>
  <si>
    <t>He is exquisitely tender over the AC joint. LABORATORY DATA: CBC was within normal limits and hemoglobin is 14.7. The patient has had an MRI dated _%#MMDD2003#%_ showing full-thickness tearing of supraspinatus tendon and tearing of the posterior/superior aspect of the glenoid labrum. Also mild arthrosis of the AC joint. ASSESSMENT: Left shoulder rotator cuff tear, labral tear, and AC arthrosis. PLAN: No contraindication to planned procedure. This has also been reviewed by the supervising physician and signed as well; that has been faxed.</t>
  </si>
  <si>
    <t>15. Combivent metered dose inhaler two puffs q.i.d. 16. Fioricet two tablets Q 6 hours prn. for migraine 17. Robitussin AC two teaspoons Q 4 hours prn. for cough 18. Compazine 10 mg PO Q 6 hours prn. for nausea. 19. Ibuprofen 600 mg QHS prn. for osteoarthritis pain.</t>
  </si>
  <si>
    <t>DISCHARGE MEDICATIONS: 1. Ceftin 250 mg p.o. bid for 7 days 2. Zithromax 500 mg p.o. daily for 7 days 3. Robitussin AC 2 tsp po every 4 to 6 hours prn cough 4. Calcium Carbonate 1250 mg p.o. 3 times a day DISCHARGE FOLLOW UP: The patient is to follow up with Dr. _%#NAME#%_ as needed.</t>
  </si>
  <si>
    <t>Patient was discharged on _%#MM#%_ _%#DD#%_, 2005. DISCHARGE MEDICATIONS: 1. Tylenol 650 mg 2 p.r.n. 2. Duonebs q4h. p.r.n. 3. Robitussin AC 1 tsp. q.4h. p.r.n. 4. Levaquin 500 mg daily for 10 days. 5. Metamucil 1T. daily. 6. Mevacor 20 mg daily with 40 mg q.p.m.</t>
  </si>
  <si>
    <t>No dizziness, headache or weakness. IMMUNE: Negative. PSYCHIATRIC: Negative. SLEEP: She is sleeping okay. LABS: Labs today. SOCIAL/FAMILY HISTORY: No change. CHEMO HISTORY: She has had four AC, and this will be her second Taxol. ALLERGIES: No known allergies. PHYSICAL EXAMINATION: VITAL SIGNS: Blood pressure 116/65, pulse 102, respirations 16, temperature 95.8, weight 177.</t>
  </si>
  <si>
    <t>HISTORY OF PRESENT ILLNESS: _%#NAME#%_ _%#NAME#%_ _%#NAME#%_ is an 83-year- old white male with a history of elevated cholesterol, hypertension, frequent PVCs, status post right rotator cuff repair on _%#MM#%_ 1 by Dr. _%#NAME#%_ (specifically the patient had right shoulder arthroscopy with arthroscopic subacromial decompression, arthroscopic AC joint excision and right shoulder arthroscopically-assisted mini-arthrotomy rotator cuff repair) and remote history of cigarette use who is followed by Dr. _%#NAME#%_ _%#NAME#%_. The patient has also been seen in Cardiology for several months for shortness of breath.</t>
  </si>
  <si>
    <t>SLEEP: Negative. LABS: Pending from today. SOCIAL/FAMILY HISTORY: No change. CHEMO &amp; RADIATION THERAPY HISTORY: She had four cycles of AC. She has been on progesterone liquid and Arimidex, started _%#MM#%_ 2004. She had tamoxifen briefly, but discontinued it because it exacerbated her seizures.</t>
  </si>
  <si>
    <t>He is scheduled to have pinning of this region. ALLERGY: He is allergic to Biaxin. CURRENT MEDICATIONS: 1. Calan SR 240 mg daily. 2. Altace 5 mg daily. 3. Pepcid AC p.r.n. PAST MEDICAL HISTORY: 1. Whooping cough about 5 years ago.</t>
  </si>
  <si>
    <t>2. Tessalon Perles. 3. Colace. 4. Senna. 5. Aspirin 81 mg p.o. daily. 6. Zocor 20 mg p.o. at bedtime. 7. Diltiazem 120 mg p.o. daily. 8. Robitussin AC 1-2 teaspoons q. 4-6h. p.r.n. for cough. SOCIAL HISTORY: The patient lives alone and is retired.</t>
  </si>
  <si>
    <t>Dr. _%#NAME#%_ from psychiatry came by to see her over in Fairview University Transitional Services, but she refused and had him come back at a later date which has not happened as of yet. PROCEDURES: ORIF of the right ankle, she had an x-ray of the right shoulder, which showed some AC degeneration, which was otherwise unremarkable. REHAB COURSE: Please see Dr. _%#NAME#%_'s consultation note for the hospital admission.</t>
  </si>
  <si>
    <t>Her hospital course was also significant for placement of a Tenckhoff catheter to facilitate drainage at home by a home nurse for her ascites. She received carboplatin and (AC = 4) and Taxol at 125 mg per meter squared prior to discharge. She received Neulasta injection at MOHPA prior to discharge as well.</t>
  </si>
  <si>
    <t>8. Coumadin 2.5 mg p.o. Wednesday and Friday. 9. Trazodone 50 mg each day at bedtime. 10. Prednisone 20 mg p.o. q. daily for 4 days. 11. Robitussin AC 10 mL p.o. q. day. 12. Robitussin AC 10 mL p.o. q. p.r.n. 13. Advair Diskus 100 mcg/50 two puff q. daily.</t>
  </si>
  <si>
    <t>3. Lotrel _%#MMDD#%_ p.o. daily. 4. Atenolol 50 mg p.o. daily. 5. Baby aspirin 81 mg p.o. daily. 6. Metamucil daily. 7. Megestrol AC 40 mg 2 teaspoons p.o. daily. 8. B12 liquid, unknown dose. 9. Folic acid 1 mg p.o. daily. 10. Caltrate plus D, 500 mg p.o. daily. 11. Iron supplement 1 p.o. daily.</t>
  </si>
  <si>
    <t>NEUROLOGIC: Cranial nerves II-XII are intact. ASSESSMENT AND PLAN: The patient with a stage II-B infiltrating ductal carcinoma of the breast. She is a candidate for chemotherapy with AC if her ejection fraction is normal. She is at high risk for recurrence but she is also 72 years old with fairly significant lung and heart disease and may elect to have no therapy but alternative therapy.</t>
  </si>
  <si>
    <t>EXTREMITIES: The patient has full range of motion. There is no lymphedema. NEUROLOGIC: Cranial nerves II-XII are intact. ASSESSMENT AND PLAN: The patient is status-post six cycles of AC and Taxol. Last radiation therapy was in 1998, bilateral chest wall over implants have not given her any problem. The plan will be to see her again in four months when she is due for labs and x-rays.</t>
  </si>
  <si>
    <t>1. Dapsone 150 mg p.o. daily. 2. Prednisone 10 mg p.o. daily. 3. Robitussin AC 1-2 tsp p.o. q.4h p.r.n. cough. 4. Ultram 50 mg p.o. q.6-8 hours p.r.n. pain. 5. Imodium 2 mg p.o. after each loose stool, maximum 16 mg/24 hours.</t>
  </si>
  <si>
    <t>Also Refresh ointment, a small strip to be placed in both eyes at bedtime. 13. For macular degeneration, Ocuvite 1 tab p.o. b.i.d. 14. For cough, Robitussin AC 10 cc p.o. q 4 hours as needed. 15. For pain, Tylenol #3, 1 every 6 hours as needed. LABORATORY DATA: A chest x-ray showed no pneumonia, no pneumothorax, normal size heart, lungs were clear.</t>
  </si>
  <si>
    <t>7. Tear drops 1 drop in both eyes 3 times daily. 8. Baza cream to peri area as needed. 9. Loperamide 2 mg every 4 hours as needed. 10. Cheratussin AC 5-10 mL every 4 hours as needed. 11. Ranitidine 150 mg twice daily as needed. 12. Tylenol 325 mg every 4 hours as needed.</t>
  </si>
  <si>
    <t>4. Lisinopril 20 mg daily. 5. _______________herbal supplement 1 t.i.d. 6. Cranberry supplement 1 t.i.d. 7. Multivitamin 1 daily. 8. Protonix 40 mg b.i.d. 9. Carafate 1 gm AC. 10. Trazodone 50 mg q h.s. 11. Levaquin 250 mg daily x 5 more days. 12. Caltrate 600 mg 1 p.o. b.i.d.</t>
  </si>
  <si>
    <t>5. Vitamin K 5 mg daily. 6. Vitamin E 400 international units daily. 7. Multivitamin daily. 8. Lactinex 4 tabs three times a day with meals. 9. Humalog sliding scale. 10. Benzac AC Wash to affected areas daily. 11. Differin cream to affected areas on face nightly. 12. Cetaphil cleanser to face twice daily. 13. NPH Insulin 30 units subcu q.p.m.</t>
  </si>
  <si>
    <t>9. Prednisone 2.5 daily. 10. Repaglinide 1 mg t.i.d. 11. Tacrolimus 1 mg b.i.d. 12. Acetaminophen 325-650 mg PO q.6h. p.r.n. pain/fever. 13. Guiatuss AC 15 mL PO daily p.r.n. 14. Oxycodone 5 mg q.4h. p.r.n. pain. 15. Albuterol with Mucomyst nebs 1 nebulizer inhaled q.4-6h. p.r.n. shortness of breath.</t>
  </si>
  <si>
    <t>SLEEP: Negative. LABS: Normal. SOCIAL/FAMILY HISTORY: No change. CHEMO &amp; RADIATION THERAPY HISTORY: The patient had four cycles of AC and four cycles of Taxol in 2002. She had radiation after chemo. ALLERGIES: IV contrast. PHYSICAL EXAMINATION: VITAL SIGNS: Blood pressure 110/72, pulse 72, respirations 16, temperature 98.0, weight 163.</t>
  </si>
  <si>
    <t>She also has a pelvic abnormality on PET scan that is negative on CT scan, that we are monitoring closely. At any rate, the patient has been started on adjuvant dose dense AC followed by Taxol chemotherapy. Her first dose of chemotherapy was quite complicated by severe intractable nausea and vomiting immediately post chemotherapy.</t>
  </si>
  <si>
    <t>12. Propranolol 80 mg p.o. q. day. 13. Zanaflex 2 mg p.o. q.i.d. 14. Topamax 25 mg p.o. b.i.d. 15. Trospium 20 mg b.i.d. 16. Calcium carbonate q. day. 17. Robitussin AC 5 mg q.4h. p.r.n. for cough. FOLLOW-UP: The patient should follow up with her primary physician in 1-2 weeks.</t>
  </si>
  <si>
    <t>2. Celexa 40 mg q.a.m. 3. Klonopin 0.5 mg q.a.m. and 1.5 mg each day at bedtime. 4. Colace 200 mg b.i.d. 5. Estratest 1 tablet daily. 6. Robitussin AC q. 4 hours p.r.n. cough. 7. Lamictal 300 mg each day at bedtime. 8. Multivitamin 1 tablet daily. 9. Nicotine patch 14 mg per 24 hour apply 2 patches q. 24 hours.</t>
  </si>
  <si>
    <t>A spiral CT was negative. Dopplers were negative. He was slowly weaned off his nitrous oxide and discontinued on _%#MM#%_ _%#DD#%_, 2001. He was then supported and weaned from AC to SIMV to pressure support and extubated on _%#MM#%_ _%#DD#%_, 2001. He also had a chest tube placed at Mercy after open lung biopsy and after discontinuation the patient developed a pneumothorax four days later.</t>
  </si>
  <si>
    <t>2. We will continue to hydrate, although we will decrease IV fluids as he is urinating quite frequently to 15 cc a hour. 3. Anxiety: Will continue Librium as needed. 4. Cough: We will add Robitussin AC to be taken mostly at night for his sleep. 5. The patient does complain of some constipation, so we will make Milk of Magnesia, Fleet's enemas, and Colace available if needed.</t>
  </si>
  <si>
    <t>NEUROLOGIC: Power is 5/5 throughout, cranial nerves are normal, sensation is normal. MOOD: No anxiety or depression. MUSCULOSKELETAL: He does have some tenderness to palpation of the left AC joint. Otherwise, palpation of the chest wall does not cause any tenderness. LABORATORY AND X-RAYS: Reviewed all of his lab work. His electrolytes look fine.</t>
  </si>
  <si>
    <t>3. GERD. He was kept on his PPI. 4. Asthma; he was kept on the same regimen. He was not wheezing during his stay. 5 AC joint arthritis. He was bit tender in both AC joints. This may contribute to why he is having chest pain; he will use Tylenol as needed. 35 minutes spent in discharge planning time today.</t>
  </si>
  <si>
    <t>LABS: Labs and mammogram were normal. SOCIAL/FAMILY HISTORY: No change. CHEMO HISTORY: She is on her 93rd Herceptin today. She has been on AC, Taxol, Navelbine currently. ALLERGIES: Benadryl. PHYSICAL EXAMINATION: VITAL SIGNS: Blood pressure 124/80, pulse 80, respirations 18, temperature 97.3, weight 183, height 5 feet 5 inches.</t>
  </si>
  <si>
    <t>Originally had an MRI _%#MMDD2000#%_ that had revealed a partial supraspinatus tear. Surgery at that time had been deferred. Following recent activity installing a floor, he had increasing symptoms of pain, and repeat MRI of _%#MMDD2005#%_ revealed degenerative changes of the AC joint that had progressed since _%#MM2000#%_, and a shallow partial thickness tear along the bursal surface of the anterior distal supraspinatus tendon with additional surrounding tendinosis and tendonopathy.</t>
  </si>
  <si>
    <t>12. Multivitamin one tablet p.o. q. day. 13. Iron tablets one tablet p.o. q. day. 14. Insulin 10 Units subcutaneous b.i.d. or on a p.r.n. basis based on blood sugars. 15. Robitussin AC 1-2 teaspoons p.o. b.i.d. p.r.n. 16. Prednisone 40 mg p.o. q. day on a six-day taper. PHYSICAL EXAMINATION: VITAL SIGNS: Blood pressure 120/70 with a pulse of 70, respiratory rate 18.</t>
  </si>
  <si>
    <t>6. Aspirin 325 mg p.o. daily. 7. Senna two tablet p.o. each at bedtime. 8. Persantine 75 mg p.o. b.i.d. 9. Robitussin AC 5 ml p.o. q. 4 hours p.r.n. FAMILY HISTORY: Mother died of coronary artery disease.</t>
  </si>
  <si>
    <t>REVIEW OF SYSTEMS: Unable to obtain. PHYSICAL EXAMINATION: Afebrile, blood pressure 120s/70s, heart rate 70s to 80s. Respirations 20-22, 95-98% saturation on vent support. Vent setting AC mode, TV 700, rate 12, PEEP 5 and FI02 50%. GENERAL: The patient is intubated and sedated in no apparent distress.</t>
  </si>
  <si>
    <t>ALLERGIES: No known drug allergies. MEDICATIONS: 1. Glipizide XL 7.5 mg p.o. q.a.m. 2. Neurontin 300 mg p.o. t.i.d. 3. Pepcid AC 10 mg p.o. b.i.d. 4. Epivir 150 mg p.o. daily. 5. Ambien CR 12.5 mg p.o. daily at bedtime 6. Tylenol PM 1-2 tabs p.o. daily at bedtime p.r.n. for insomnia.</t>
  </si>
  <si>
    <t>HISTORY OF PRESENT ILLNESS: This is a 26-year-old female who has been obese since the age of 14 and has tried numerous dietary attempts at weight reduction without success including Weight Watchers, exercise, low carb and no carb diet, and fruit diet. In addition, she has also tried Metabolite and Dexatrim without success. Obesity includes GERD for which she takes Pepcid AC. PAST MEDICAL HISTORY: Medical: Chickenpox. Surgery: None. ALLERGY: NKDA. PHYSICAL EXAMINATION: Temperature 98.1, pulse 68, blood pressure 127/68, weight 213 pounds.</t>
  </si>
  <si>
    <t>PAST MEDICAL HISTORY: Includes a history of nephrectomy as a donation of kidney to a friend. He had a lumbar disc surgery. He has had a right AC separation of his shoulder. He has hypertension, gout and GERD and hypercholesterolemia. The patient was detoxed with Ativan and did well.</t>
  </si>
  <si>
    <t>At that time, she had reported a 3 to 4 day history of high fevers to 102, severe body aches and some shortness of breath. Her CBC at that time was completely normal. She was discharged home with ibuprofen 800 mg t.i.d. and Robitussin AC to be used for her cough. She was in clinic subsequently on _%#MMDD2007#%_ with persistent fever to 102. She looked fatigued and had bodyaches and had some increasing shortness of breath.</t>
  </si>
  <si>
    <t>4. Prevacid 30 mg daily 5. Lexapro 10 mg daily 6. Lisinopril 10 mg daily 7. Levothyroxine I do not have a dose HISTORY OF PRESENT ILLNESS: Gary Asti is a man with a previous surgical correction of both an AC joint abnormality with arthrosis as well as an ulnar nerve entrapment in the left elbow. These were corrected by Dr. _%#NAME#%_ in _%#MM#%_ 2005. The patient returns now with elbow symptoms where the elbow seems to lock on him with full extension.</t>
  </si>
  <si>
    <t>6. Will maintain the patient on her current insulin and diabetic treatment. 7. Will try a trial of low dose Ativan 0.25 mg p.o. AC p.r.n. nausea and vomiting. I am hopeful that this may help with not only the nausea, in that benzodiazepines could also be effective in his nausea but may also help with what I perceive to be an anxiety component.</t>
  </si>
  <si>
    <t>4. Lasix 20 mg p.o. daily 5. Imdur 15 mg p.o. daily 6. Cozaar 50 mg p.o. daily 7. Aldactone 12.5 mg. p.o. daily 8. Aciphex 20 mg p.o. daily 9. Robitussin AC one teaspoon p.o. q 6 hours p.r.n.</t>
  </si>
  <si>
    <t>5. aspirin 81 mg p.o. q. day. 6. Norvasc 5 mg p.o. q. day. 7. Synthroid 0.125 mg 1/2 p.o. q. 8. Reglan 5 mg 30 minutes AC p.r.n. 9. multivitamins 1 p.o. daily 10. Ritalin 10 mg q.i.d. 11. vitamin B12 1000 mcg IM every 3 weeks 12. Caltrate 600+ D b.i.d.</t>
  </si>
  <si>
    <t>He denies a history of surgery or other chronic illnesses. MEDICATIONS ON ADMISSION: 1) Coumadin. 2) Effexor. 3) Multi-vitamin. 4) Vicodin. 5) Tylenol #3. 6) Cheratussin AC. ALLERGIES: The patient denies allergies to medications.</t>
  </si>
  <si>
    <t>DISCHARGE MEDICATIONS: 1. Aspirin 325 mg p.o. q.d. 2. Gemfibrozil 600 mg p.o. b.i.d. 3. Glyburide 5 mg p.o. q.d. 4. Losartan 50 mg p.o. q.d. 5. Robitussin AC, 2 tsp. p.o. q. 4h. p.r.n. FOLLOW UP: The patient should follow up with her primary physician, Dr. _%#NAME#%_, in one to two weeks.</t>
  </si>
  <si>
    <t>Ms. _%#NAME#%_ _%#NAME#%_ is a 42-year-old para 4-0-0-4 who was diagnosed with left breast cancer in 1998. This was a stage II, T2 N0 Mx infiltrating ductal carcinoma. She underwent lumpectomy followed by radiation and 4 cycles of AC chemotherapy. She was without evidence of recurrence until _%#MM2007#%_ when she was found to have a stage I, high grade invasive ductal carcinoma on the right.</t>
  </si>
  <si>
    <t>abdominal circumference</t>
  </si>
  <si>
    <t>The patient's prenatal care was done at Southdale Ob-Gyn with labs of O positive, and serology nonreactive. Concerns for size less than dates were noted in the third trimester and patient at 37 weeks was found to have an EFW of less than 10th percentile and an AC less than 2nd percentile. The patient underwent induction of labor secondary to IUGR. HOSPITAL COURSE: The patient was admitted on the morning of _%#MMDD2007#%_.</t>
  </si>
  <si>
    <t>2. Paxil 10 mg p.o. daily. 3. Allopurinol 300 mg daily. 4. Tenormin 50 mg p.o. daily. 5. Fenofibrate 160 mg p.o. daily. 6. Robitussin AC 10 ml p.o. q.4-6h p.r.n. 7. Lisinopril 20 mg p.o. daily. 8. Nitroglycerin sublingually as needed. 9. Prednisone 20 mg p.o. daily.</t>
  </si>
  <si>
    <t>Not having any significant dyspnea with ambulation. It was felt that based on this, as well as the fact that she felt significantly better since coming in that she could be treated further on an outpatient basis. DISCHARGE MEDICATIONS: 1. Levaquin 750 mg p.o. daily. Complete a 7 day course. 2. Robitussin AC as needed for cough. 3. Effexor 150 mg daily. 4. Ambien 5 mg as needed daily. 5. Lorazepam 0.5 mg daily. 6. Midrin as needed. 7. Gabapentin 300 mg t.i.d.</t>
  </si>
  <si>
    <t>We also performed a sputum culture. Will maximize his oxygenation with supplemental O2 and continued inhalers. He is on Spiriva and Advair at home. We can also give him Tessalon Perles and Robitussin AC for help with his cough. 2. Infectious Disease: Pneumonia, see above discussion. C diff colitis, his increasing diarrhea is very suspicious for C diff colitis recurrence.</t>
  </si>
  <si>
    <t>She has a history of a second-degree heart block, Mobitz type II, first noted in _%#MM#%_ 2000. MEDICATIONS: Pepcid AC p.r.n. Imitrex 50 mg p.r.n. for migraine headaches. She is on Cipro 500 b.i.d. for recent infection with her last dose having been last night.</t>
  </si>
  <si>
    <t>3. Nutritional deficits. 4. Neutropenia. HISTORY OF PRESENT ILLNESS: This is a 48-year-old female with left breast cancer diagnosed in _%#MM#%_ 1999. The patient received 1 cycle of AC Chemotherapy, followed by a lumpectomy, followed by 3 more cycles of AC. She then received 6480 GrayXRT between _%#MMDD#%_ and _%#MMDD1999#%_. Following the radiation therapy, the patient received 4 cycles of Taxol, then daily tamoxifen.</t>
  </si>
  <si>
    <t>Chest x-ray did not reveal any pathology. She wished to go home and I thought it was reasonable. She was afebrile. I placed her on Cipro 500 mg p.o. b.i.d. for seven days and also Robitussin AC for the cough. She will have her counts checked on Monday and will be seen by my nurse practitioner on Wednesday of next week.</t>
  </si>
  <si>
    <t>3. Hyperlipidemia. 4. Barrett's esophagus. _%#NAME#%_ _%#NAME#%_ was admitted as a rule out MI. His enzymes were all negative. His ECG was unremarkable, and the patient was discharged to home on his usual medications plus Allegra and Robaxin AC.</t>
  </si>
  <si>
    <t>FAMILY HISTORY: Positive for ASHD. His father had MI in his 50s and died of an aneurysm at age 62. ALLERGIES: He has no drug allergies. MEDICATIONS: He takes Pepcid AC and Excedrin for headaches. REVIEW OF SYSTEMS: The chest pain is a new feature.</t>
  </si>
  <si>
    <t>12. Tylenol on a p.r.n. basis 13. Aspirin 81 mg p.o. q. day. 14. Glyburide 5 mg p.o. b.i.d. 15 Lantus insulin 12 units subq q.h.s 16. Insulin AC and q.h.s. on a sliding scale, medium resistance.</t>
  </si>
  <si>
    <t>She was seen by Orthopedics. This was felt to be a referred pain. She did have shoulder x-rays, which showed some degenerative changes in the AC joint. She subsequently had an MRI of her shoulder, which showed tendinosis in the distal supraspinatus tendines, acromioclavicular degenerative changes, some mild thickening of the coracoacromial ligament and medial displacement of the bicipital groove.</t>
  </si>
  <si>
    <t>STUDIES: Ultrasound studies of the upper limb venous duplex were performed in clinic. Diameters were: 1. Left cephalic: uppermost 3.8, midarm 4.1, AC fossa 4.7, mid forearm 3.4, and wrist 2.7. 2. Left basilic: uppermost 1.8, midarm 2.0, AC fossa 1.8. 3. Right cephalic: uppermost 2.7, midarm 2.5, AC fossa 2.6, mid forearm 3.6, and wrist 3.9.</t>
  </si>
  <si>
    <t>She denies any urinary symptoms. Her vital signs are stable with no further fever and blood pressure is in the range of 130/60's. At the time of discharge, her medications will be as follows: Levaquin 500 mg daily times 10 days then stop, Avapro 150 mg once daily (replace lisinopril), Lasix 40 mg daily, potassium chloride 20 meq daily, Liquibid 600 mg taking two pills b.i.d. for one week then stop, Robitussin AC cough syrup p.r.n., Duoneb by nebulizer machine q.i.d. for one week then p.r.n., metoprolol 25 mg b.i.d., Imdur 30 mg daily, Celebrex 200 mg, and insulin 70/30 15 units b.i.d. Her previous lisinopril was stopped in case there was a factor with her cough.</t>
  </si>
  <si>
    <t>PAST MEDICAL HISTORY: Significant for multiple orthopaedic surgeries to his feet secondary to fall as well as a history of hypertension. MEDICATIONS ON ADMISSION: 1. Atenolol 50 mg p.o. daily. 2. Pepcid AC daily. ALLERGIES: No known drug allergies. SOCIAL HISTORY: He is a nonsmoker.</t>
  </si>
  <si>
    <t>5. Lisinopril 25 mg po q d. 6. Loratadine 10 mg po q d. 7. Zocor 10 mg po q hs. 8. Imodium 2 tablets po q AC. 9. Combivent MDI 2 puffs qid prn. 10. Tylenol 1 tablet po qid prn. FOLLOW UP: The patient will be discharged to Transitional Care at Ebenezer Ridges.</t>
  </si>
  <si>
    <t>There is thought to be either a very nearly complete partial thickness tear or a small full thickness tear involving the supraspinatus tendon. Lateral sloping of the acromion is also noted together with mild degenerative changes in the AC joint. This produces only minimal narrowing of the supraspinatus outlet. She is now admitted for an arthroscopic decompression of the right shoulder together with a mini rotator cuff repair of the right shoulder.</t>
  </si>
  <si>
    <t>DOB: _%#MMDD1941#%_ CHIEF COMPLAINT: Bilateral leg and back pain. HISTORY OF PRESENT ILLNESS: _%#NAME#%_ _%#NAME#%_ is a 62-year-old female, whose history is significant for breast cancer, status post left- sided lumpectomy with subsequent sentinel node lymph node dissection, status post four cycles of "AC" chemo, and now status post first of four cycles of Taxol just two days ago. She presents with significant bilateral pain in her feet as well as her back.</t>
  </si>
  <si>
    <t>No shortness of breath, cough or wheezing. GASTROINTESTINAL: She has decreased appetite. She has increased heartburn issues, for which she is using Pepcid AC. GENITOURINARY: Negative. No urgency, frequency or hematuria. SKIN: Dryness. MUSCULOSKELETAL: Her legs and back ache. LYMPHATIC: Negative. No enlarged lymph nodes or lymphedema. ENDOCRINE: Negative.</t>
  </si>
  <si>
    <t>He has a type II acromial morphology in his right shoulder with some intrasubstance and deep surface tendinopathy and tendinitis, with some deep surface fraying on the supraspinatus, but no area of full thickness tearing or muscle atrophy. There is some AC joint arthrosis and mild osteoarthritis in the glenohumeral joint. He had an injection most recently on _%#MMDD2002#%_, and received 70% relief of pain for about one month.</t>
  </si>
  <si>
    <t>This demonstrates a full thickness tear of the rotator cuff including the supraspinatus tendon and the infraspinatus tendon. In addition, there is advanced AC joint arthrosis with moderate inferior hypertrophic changes. In addition to these findings, there is tearing and deformity of the superior labrum extending from about 10 o'clock to 2 o'clock.</t>
  </si>
  <si>
    <t>Culture of the ear discharge did not reveal any organism, and the patient improved during her hospital stay, and will be discharged home today on _%#MMDD2002#%_. DISCHARGE MEDICATIONS: 1. VoSol AC four drops to each ear four times a day. 2. The patient already had some Percocet at her halfway house where she is currently staying.</t>
  </si>
  <si>
    <t>Clinically, the patient developed mild symptoms of withdrawal. Followup pulmonary exam demonstrated sonorous upper airway rhonchi with diminished breath sounds at the bases. Continuation of nebs, antibiotics, steroids, and Robitussin AC. Psychiatry consultation with Dr. _%#NAME#%_ _%#NAME#%_ regarding issue of depression and alcohol dependency, as well as need for probable commitment based on underlying health issues and placing the patient at significant risk with continued alcohol use.</t>
  </si>
  <si>
    <t>She was found to have a hormone receptor negative, HER-2/neu negative breast cancer, but has unfortunately since gone on to metastatic disease to the lung with a malignant pleural effusion despite adjuvant AC and Taxol chemotherapy. She has since been treated with Taxotere, Xeloda, Gemzar, Navelbine, Doxil, Taxol with carboplatin and on _%#MM#%_ _%#DD#%_ received her first dose of retreatment with Taxotere.</t>
  </si>
  <si>
    <t>Most recent EKG showed no acute changes. Respiratory: Negative. Musculoskeletal: The patient has a rib fracture, as noted above. History of AC joint inflammation. GU: Positive for prostatism. Positive for BPD. The patient had a transurethral resection of the prostate by Dr. _%#NAME#%_ in 1985. GI: Positive for gastroesophageal reflux disease. Neurological: Positive for sleep apnea.</t>
  </si>
  <si>
    <t>Her medications at the time of discharge were similar to those on admission with the addition of Megace 400 mg orally q. day to increase appetite. She was also given a prescription for Robitussin AC cough syrup 1 to 2 tsp every 3 to 4 hours p.r.n. and also Zofran 8 mg 1 every 8 to 12 hours p.r.n. for severe nausea and vomiting.</t>
  </si>
  <si>
    <t>He was subsequently transferred to Fairview Southdale Hospital for medical evaluation. PAST MEDICAL HISTORY: Unknown. From his exam, he has an old left AC separation. MEDICATIONS: Unknown. ALLERGIES: Penicillin (reaction unknown). HEALTH HABITS: Unknown, although I see that he has a pack of cigarettes.</t>
  </si>
  <si>
    <t>Walk only with assistance. Seizure and aspiration precautions. We will lumbar puncture if elevated temperature, or change in exam. Chemical dependency consult in morning. 2. Old left AC separation. 3. Tobacco abuse with wheezing: It is unclear whether he truly has asthma, or whether his wheezing is from smoking.</t>
  </si>
  <si>
    <t>8. Advair 500/50 one puff b.i.d. 9. Percocet one tablet p.o. q.i.d. prior to vest therapy. 10. Tylenol 325 mg one to two tablets p.o. q. 6 h p.r.n. 11. Robitussin AC one to two teaspoons q.h.s p.r.n. cough. 12. Dornase 2.5 mg nebulized b.i.d. 13. Albuterol 2.5 mg nebulized q.i.d. 14. Acetylcysteine/Mucomyst 10% solution 4 cc nebulized q.i.d. 15. Tobramycin nebulizer 300 mg nebulized b.i.d.</t>
  </si>
  <si>
    <t>FAMILY HISTORY/SOCIAL HISTORY: No change, except expecting her second child. CHEMOTHERAPY /RADIATION THERAPY HISTORY: Four cycles of AC, finished in _%#MM2002#%_. No hormone therapy, no radiation. ALLERGIES: No known allergies PHYSICAL EXAMINATION: VITAL SIGNS: Blood pressure 132/72, pulse 72, respirations 18, temperature 96.4, and weight 152.</t>
  </si>
  <si>
    <t>Maintaining weight: Yes. LABORATORY DATA: Mammogram, bone scan and bone density were all normal. FAMILY HISTORY/SOCIAL HISTORY: No change CHEMOTHERAPY /RADIATION THERAPY HISTORY: The patient had three months of AC and three months of Taxol, was on tamoxifen but because of increased endometrial stripe, she was switched over to Arimidex and is on Lupron.</t>
  </si>
  <si>
    <t>LABORATORY DATA: Normal. Chest x-ray, mammogram and bone scan were done this summer. FAMILY HISTORY/SOCIAL HISTORY: No change CHEMOTHERAPY /RADIATION THERAPY HISTORY: History of four cycles of AC, prior to that she had six cycles of CMF and Arimidex. ALLERGIES: No known allergies PHYSICAL EXAMINATION: VITAL SIGNS: Blood pressure 104/62, pulse 60, respirations 18 , temperature 96.4, and weight 159.</t>
  </si>
  <si>
    <t>DISCHARGE MEDICATIONS: 1. Flumadine 100 mg b.i.d. to complete his course of treatment over the next four days 2. Robitussin AC expectorant, one to two teaspoons q four hours p.r.n. for cough, eight ounces. 3. He will continue on his usual home medications: Prevacid 30 mg per day 4.</t>
  </si>
  <si>
    <t>FAMILY HISTORY/SOCIAL HISTORY: No change CHEMOTHERAPY /RADIATION THERAPY HISTORY: She has had 12 cycles of Gemzar and Taxotere. She has had Navelbine, Xeloda, Taxol, AC in the past. She has had radiation. ALLERGIES: Codeine and sodium pentothal. PHYSICAL EXAMINATION: VITAL SIGNS: Blood pressure 102/70, pulse 92, respirations 16, temperature 98.6, and weight 124.</t>
  </si>
  <si>
    <t>5. Vitamin E 400 IU daily. 6. Multivitamin daily. 7. Flomax 0.4 mg daily. 8. Lisinopril 20 mg daily. 9. Chromium daily. 10. Reglan 10 mg AC 11. Zyrtec 10 mg daily. 12. Lipitor 10 mg daily. 13. Zoloft 100 mg daily. 14. Lorazepam 0.5 mg as needed for sleep or anxiety.</t>
  </si>
  <si>
    <t>HISTORY OF PRESENT ILLNESS: _%#NAME#%_ _%#NAME#%_ is seen today for follow-up of her adenocarcinoma of the breast. She is finished with four cycles of AC. She will start Taxotere in four weeks. REVIEW OF SYSTEMS: GENERAL: She has a low-grade fever of 99.3. Weight: Retaining fluids.</t>
  </si>
  <si>
    <t>PSYCHIATRIC: Negative. SLEEP: Negative. PAIN: Negative. LABS: Normal. SOCIAL/FAMILY HISTORY: No change. CHEMOTHERAPY HISTORY: The patient had four cycles of AC in 2001, followed by tamoxifen. ALLERGIES: No known allergies. PHYSICAL EXAMINATION: VITAL SIGNS: Blood pressure 110/70, pulse 75, respirations 14, temperature 98.2, weight 175, height 5 feet 5 inches.</t>
  </si>
  <si>
    <t>DISCHARGE MEDICATIONS: 1. Neurontin 300 mg p.o. t.i.d. 2. Elavil 150 mg p.o. q.h.s. 3. Ambien 10 mg p.o. q.h.s. 4. Mytussin AC 2 ml p.o. q.4-6h. p.r.n. 5. Tylenol #3 30/300 mg p.o. 1-2 tabs q.4-6h. p.r.n. 6. Flovent inhaler 220 mcg inhaled 1 puff b.i.d. 7. Serevent 2 puffs b.i.d.</t>
  </si>
  <si>
    <t>She is eating well, maintaining weight. LABORATORY DATA: Drawn today. Her MUGA went from 63% to 54% with two cycles of AC. CURRENT TREATMENT: AC. She has finished two cycles; is due for her third today.</t>
  </si>
  <si>
    <t>Her MUGA went from 63% to 54% with two cycles of AC. CURRENT TREATMENT: AC. She has finished two cycles; is due for her third today. ALLERGIES: NO KNOWN ALLERGIES. PHYSICAL EXAMINATION: VITAL SIGNS: Blood pressure 104/66, pulse 88, respirations 18, temperature 97.1, and weight 146.</t>
  </si>
  <si>
    <t>There is no lymphedema. NEUROLOGIC: Cranial nerves II-XII are intact. ASSESSMENT AND PLAN: No evidence of recurrent disease. The patient will finish her AC, and then will try and decide on surgical vs radiation options. We will also recheck her MUGA, as it did drop fairly significantly; will do this before the fourth cycle.</t>
  </si>
  <si>
    <t>Therefore, will symptomatically treat her. She will be given Tessalon Pears for cough suppression as she says that Robitussin or Robitussin AC does not help. Also may try Mucomyst nebs as needed. In addition will try albuterol and Atrovent nebs as needed for shortness of breath or cough.</t>
  </si>
  <si>
    <t>At the latter part of her pregnancy ultrasound showed the EFW of the fetus to be greater than the 88th percentile initially at 33 weeks, at 37 weeks the EFW was greater than 90th percentile with AC greater than 97th percentile. These findings were discussed with the patient and after extensive review of the pros and cons, she elected to proceed with a primary caesarian section for suspected fetal macrosomia.</t>
  </si>
  <si>
    <t>PAIN MANAGEMENT: Fair control of right hip pain with Tylenol and Advil. LABS: Pending. SOCIAL/FAMILY HISTORY: No change. CHEMO HISTORY: The patient had four cycles of AC, and four cycles of Taxotere. ALLERGIES: Generic Prozac, penicillin. PHYSICAL EXAMINATION: VITAL SIGNS: Blood pressure 103/50, pulse 66, respirations 16, temperature 98.3, weight 121.</t>
  </si>
  <si>
    <t>It was treated in _%#MM#%_ 2002. He has felt a chest wall nodule. CHEMO &amp; RADIATION HISTORY: He was originally treated with four cycles of Taxol and four cycles of AC and radiation because he had 3 of 14 lymph nodes involved. REVIEW OF SYSTEMS: GENERAL: He has a good appetite. He has had problems with sleep apnea, so he is fatigued.</t>
  </si>
  <si>
    <t>SOCIAL/FAMILY HISTORY: Her daughter has been sick. TREATMENT HISTORY: She had four cycles of AC. She was started on tamoxifen. ALLERGIES: Aspirin, Cipro. PHYSICAL EXAMINATION: VITAL SIGNS: Blood pressure 120/68, pulse 80, respirations 18, temperature 97.3, weight 147.</t>
  </si>
  <si>
    <t>SLEEP: Negative. LABS: Labs were normal. MRI of the breast was normal. SOCIAL/FAMILY HISTORY: No change. CHEMO HISTORY: Her last chemo was in _%#MM#%_ 2004. She had four cycles of AC with four cycles of Taxotere. She has had tamoxifen 10 mg p.o. b.i.d., started in _%#MM#%_ 2004. ALLERGIES: Amoxicillin, ampicillin, Septra, NSAIDs. PHYSICAL EXAMINATION: VITAL SIGNS: Blood pressure 122/82, pulse 100, respirations 16, temperature 97.1, weight 240.</t>
  </si>
  <si>
    <t>HEART: Regular rate and rhythm, normal S1, S2, without any murmurs, rubs or gallops. ABDOMEN: Positive bowel sounds, soft and nontender, nondistended. EXTREMITIES: Tenderness to the left AC joint. The patient is unable to move shoulder greater than 30 degrees. Positive for Tinel's. Muscle strength 4/5 bilaterally. DTRs were 2+ throughout.</t>
  </si>
  <si>
    <t>Positive for Tinel's. Muscle strength 4/5 bilaterally. DTRs were 2+ throughout. As far as her right shoulder, she also had tenderness to the right AC joint with negative Tinel's. Again, she was unable to move her arm greater than 30 degrees. LAB AND DIAGNOSTIC DATA: EKG was obtained and that was normal sinus rhythm without any ST changes.</t>
  </si>
  <si>
    <t>An x-ray was done which showed deformity of her right humeral head and neck with the appearance of an old healed fracture. There was the appearance of degenerative joint changes in the acromioclavicular (AC) joint. Once again were identified. DISPOSITION: The patient is being discharged to Minnesota Masonic Home transitional care unit.</t>
  </si>
  <si>
    <t>DISCHARGE MEDICATIONS: 1. Neurontin 600 mg p.o. b.i.d. 2. Nexium 20 mg p.o. q. day. 3. Viokase 2 to 3 tablets p.o. AC t.i.d. 4. Sandostatin LA 20 mg IM q. 3 weeks. 5. Sandostatin 100 to 300 mcg subcu q. 2 hours p.r.n. carcinoid symptoms. 6. Periactin 2 mg p.o. b.i.d.</t>
  </si>
  <si>
    <t>PHYSICAL EXAMINATION: VITAL SIGNS: Temperature 98.9, pulse 91, respiratory rate 22, blood pressure currently 110/60, previously on admission was 150/80. She is currently intubated with vent settings of AC tidal volume 450, respiratory rate 12, PEEP of 5, FiO2 55%. Her peak pressures are running in between 25 and 33. GENERAL: The patient is currently intubated and sedated. HEENT: Eyes - normal conjunctivae/lids.</t>
  </si>
  <si>
    <t>1. Splenic infarction. 2. Left lobe pneumonia. DISCHARGE MEDICATIONS: 1. Azithromycin 250 mg p.o. daily x 4 days (1st dose of 500 mg was given in hospital). 2. Robitussin AC 10 mL p.o. q.4 h. p.r.n. cough; 140 mL was given to the patient. CONSULTATIONS: Hematology-Oncology, Dr. _%#NAME#%_ attending. PROCEDURES: 1. CT of abdomen done on date of admit, _%#DDMM2005#%_, that showed a 5-cm wedged-shaped area of decreased or absent perfusion in the middle spleen, and fatty infiltration of the liver.</t>
  </si>
  <si>
    <t>The patient has been given his 1st dose of azithromycin, and is expected to continue as an outpatient. The patient remained afebrile throughout his hospital stay. He did have a cough, for which Robitussin AC was effective. A prescription for Robitussin AC was given to him for outpatient use. DISCHARGE DISPOSITION: Stable; discharged to home. FOLLOW-UP: 1. Dr. _%#NAME#%_ _%#NAME#%_ at the patient's new identified clinic as Fairview Uptown, for initial visit on Friday at 9:30 a.m.</t>
  </si>
  <si>
    <t>The episode before which happened in _%#MM#%_ of 2004 did not have any other recurrence. X-ray of his right shoulder showed a possible AC joint separation. He is going to be discharged home. DISCHARGE MEDICATIONS: 1. Atenolol 50 mg twice daily 2. Flomax 0.4 mg once daily</t>
  </si>
  <si>
    <t>Had a chronic cough for which she had tried various medications including prednisone which was not resolving. She was using Robitussin AC intermittently but not having success with that. She was fatigued to the point of not being able to care for herself and felt to be dehydrated.</t>
  </si>
  <si>
    <t>HOSPITAL COURSE: The patient was admitted and started on IV fluids and given potassium as well IV as she was low normal with that. We started her on albuterol nebs plus a Robitussin AC and prednisone to help with her cough, and did gradually improve. Her weakness also gradually improved throughout the course of hospitalization.</t>
  </si>
  <si>
    <t>MEDICATIONS: 1. Phoslo 667 mg po t.i.d. 2. Aspirin 81 mg po q day. 3. Lasix 80 mg q day 4. Lisinopril 20 mg po q day. 5. Nephrocaps one po q day. 6. Renagel one tab t.i.d. AC. 7. Atenolol 25 mg po q day. 8. Lipitor 10 mg po q day. ALLERGIES: Labetalol causes hives. FAMILY HISTORY: Notable for a mother who died of thyroid carcinoma with bone mets, however, there is no history of hypertension, hyperlipidemia, diabetes, coronary artery disease or renal failure in the family.</t>
  </si>
  <si>
    <t>REVIEW OF SYSTEMS: GENERAL: Fevers - she has not had a fever but she has had a cold and some chills. Sweats - she has hot flashes. Weight is up two pounds. Fatigue is better than when on AC. EYES: Dry. EARS: Negative. NOSE: She has some nose drainage and upper respiratory infection. THROAT: Negative. No sore throat or hoarseness. CARDIOVASCULAR: Negative for cardiac pain or irregular heartbeat.</t>
  </si>
  <si>
    <t>Sleeping well, eating well, maintaining weight. LABS: Labs, chest x-ray and bone scan are all normal. SOCIAL/FAMILY HISTORY: No change. CHEMO HISTORY: AC x 4. Taxotere x 4. Still on tamoxifen. ALLERGIES: No known allergies. PHYSICAL EXAMINATION: VITAL SIGNS: Blood pressure 130/78, pulse 80, respirations 18, temperature 97.2, weight 213.</t>
  </si>
  <si>
    <t>3. Nebulizer treatments will be offered on a p.r.n. basis. 4. Robitussin AC will be offered for cough suppression. 5. At some point she may benefit from a course of systemic steroids, but I would like to see how she does over the next day or so before deciding this.</t>
  </si>
  <si>
    <t>4. Distal clavicle excision, right shoulder. HOSPITAL COURSE: _%#NAME#%_ _%#NAME#%_ is 53-year-old female with a right glenoid labral tear, impingement syndrome, and AC joint arthrosis. She was taken to the operating room on _%#MM#%_ _%#DD#%_, 2005, for a right shoulder examination under anesthesia, arthroscopy with debridement of a labral tear, subacromial decompression and distal clavicle excision on the right shoulder.</t>
  </si>
  <si>
    <t>13. Neurontin 300 mg p.o. three times a day. 14. Synthroid 75 mg p.o. every day. 15. Furosemide 80 mg p.o. twice a day. 16. Pepcid AC 10 mg p.o. every day. 17. Diazepam 10 mg p.o. three times a day. 18. Lanoxin 0.125 mg p.o. daily. 19. Humulin R.</t>
  </si>
  <si>
    <t>4. Multivitamin 1 p.o. daily. 5. Toprol-XL 25 mg tablet to take 2 p.o. daily. 6. Fish oil 1200 mg p.o. daily. 7. Oxybutynin 5 mg p.o. b.i.d. 8. Pepcid AC 1 tablet p.o. b.i.d. 9. Lipitor 40 mg tablet p.o. daily at bedtime. 10. Nitrofurantoin 100 mg p.o. q.6h. with food. Last dose should be in the morning of _%#MMDD2005#%_.</t>
  </si>
  <si>
    <t>He was feeling stronger by the _%#DD#%_. His medications were Zosyn as well as ceftriaxone. Again, appearing to continue to improve over several days. Switched to oral medication on _%#MMDD#%_, Levaquin, Robitussin AC, albuterol inhalers. Diagnosis of pneumonia with abscess anemia of chronic disease, cough, ethanol abuse. Told to return to clinic within a week. Also, he was to be admitted for inpatient alcohol treatment, to be set up by the county.</t>
  </si>
  <si>
    <t>Her bone density was normal. SOCIAL/FAMILY HISTORY: No change. CHEMO &amp; RADIATION THERAPY HISTORY: She had AC x 4. She was on tamoxifen for two years, and then switched over to Arimidex. She had radiation in 1998 with her original breast cancer.</t>
  </si>
  <si>
    <t>There was no further investigation of his abdominal pain during this stay. DISCHARGE MEDICATIONS: 1. Pepcid AC 20 mg daily. 2. Celebrex 200 mg daily. DISCHARGE PLANS: The patient is being discharged directly to inpatient psychiatry at Fairview Southdale Hospital.</t>
  </si>
  <si>
    <t>10. Zofran 8 mg p.o. q.8 h. p.r.n. for nausea. 11. Compazine 5 mg p.o. q.6 h. p.r.n. for nausea. 12. Synthroid 25 mcg p.o. q. day. 13. Robitussin AC 10 mL p.o. q.6 h. p.r.n. for cough. 14. Benzonatate 100 mg p.o. t.i.d. p.r.n. for cough. 15. Levofloxacin 400 mg p.o. q. day x 10 days.</t>
  </si>
  <si>
    <t>This demonstrates an intact rotator cuff. He has no evidence of labral tear. There is subacromial spur formation resulting in narrowing of the acromiohumeral space and there is moderate AC joint arthrosis with inferior hypertrophic changes. He is now admitted for an arthroscopic decompression of the right shoulder together with an open distal clavicle excision of the right shoulder.</t>
  </si>
  <si>
    <t>She had no complications during hospitalization and was much improved by _%#MMDD2006#%_ as we would expect with a gastroenteritis. She is discharged to home. I have written for some Pepcid AC, which she can take over-the-counter if she has any residual gastritis. She will continue on her Ortho Tri-Cyclen. The patient had no abdominal pain on the day of discharge.</t>
  </si>
  <si>
    <t>2. Aspirin 81 mg p.o. daily. 3. Plavix 75 mg p.o. daily. 4. Imdur 30 mg p.o. daily. 5. Metformin ER 500 mg p.o. daily. 6. Furosemide 20 mg p.o. daily. 7. Pepcid AC 10 mg p.o. daily p.r.n. 8. Calcium carbonate p.r.n. 9. Potassium chloride 20 mEq p.o. daily. 10. Vitamin B12 100 mcg p.o. daily. 11. Pindolol 5 mg p.o. daily.</t>
  </si>
  <si>
    <t>9. Lotemax 0.5%, 1 drop left eye daily. 10. Norvasc 10 mg p.o. q. day. 11. Timolol 0.5%, 1 drop left eye daily. 12. Monitor blood sugars b.i.d. Very timing AC and h.s. 13. Seroquel 25 mg q.h.s. FOLLOW-UP: Return to the clinic to see Dr. _%#NAME#%_ in 1-2 weeks. We need to follow up on echocardiogram report and chest x-ray at that time.</t>
  </si>
  <si>
    <t>NEUROLOGIC: Cranial nerves II-XII are intact. ASSESSMENT AND PLAN: Stage III cancer. She is a candidate for cytoreduction. Given her the option of Xeloda Taxotere study with Herceptin vs. the AC, Taxol and Herceptin. She is going to think about it overnight and we will arrange for her treatment once she has decided where she wants to go.</t>
  </si>
  <si>
    <t>Also, during this hospital stay she developed E. coli UTI and that was managed with Levaquin. Also, during the hospital course the patient developed left wrist pain, as well as left AC joint pain. Orthopedics was consulted, aspiration of the left wrist joint was done and cultures grew also MSSA. The patient clinically has improved. Echocardiogram was done as well which showed possible strain or vegetations on the valves which is suspicious for endocarditis per ID, therefore the patient will be treated for a total of six weeks of antibiotics for presumed infective endocarditis.</t>
  </si>
  <si>
    <t>3. Hypertension. 4. Lower extremity stasis dermatitis. 5. History of stroke and left carotid artery occlusion. DISCHARGE MEDICATIONS: 1. Augmentin 875 mg p.o. b.i.d. with food x10 days. 2. Aquacel AC dressings over the left heel and lower extremity ulcers daily. Cover this with gauze. 3. Pressure reduction AFO brace to the left lower extremity with need to take complete weight off the posterior aspect of the left heel, giving this a chance to heal.</t>
  </si>
  <si>
    <t>The patient, who had been initiated on oral antibiotic on _%#MMDD2006#%_ for his upper respiratory infection was maintained on that and discharged home, pain-free, hemodynamically normal and stable. DISCHARGE MEDICATIONS: Same as that prior to admission with the addition of: 1. Zetia 10 mg daily. 2. Robitussin AC 5-10 cc p.o. q.6h. p.r.n. cough. PLAN: Patient will follow-up with his primary provider, Dr. _%#NAME#%_ _%#NAME#%_ at Fairview Cedar Ridge Clinic, in 2 weeks.</t>
  </si>
  <si>
    <t>24. Coly-Mycin nebs 150 mg b.i.d. 25. Ventolin 2.5 mg neb q.i.d. 26. Tylenol 325 to 650 mg p.o. q. 6h. p.r.n. pain. 27. Robitussin AC 5-10 mg p.o. 1-2 times a day as needed. 28. Levofloxacin 750 mg p.o. daily. 29. Imipenem 750 mg IV q. 8h. 30. Vancomycin 1.4 g IV q. 8h. 31. Prednisone taper decrease by 5 mg every 7 days: 40 mg p.o. daily _%#MMDD#%_, _%#MMDD#%_; 35 mg p.o. daily, _%#MMDD#%_ to _%#MMDD#%_; 30 mg p.o. daily, _%#MMDD#%_ to _%#MMDD#%_; 25 mg p.o. daily, _%#MMDD#%_ to _%#MMDD#%_; 20 mg p.o. daily, _%#MMDD#%_ to _%#MMDD#%_; 15 mg p.o. daily, _%#MMDD#%_ to _%#MMDD#%_; 10 mg p.o. daily, _%#MMDD#%_ to _%#MMDD#%_; 5 mg p.o. daily, _%#MMDD2007#%_.</t>
  </si>
  <si>
    <t>1. Bactroban applied to face 3 times a day. 2. Enbrel 15 mg subcutaneous 2 times a week on Tuesdays and Saturdays. 3. Prednisolone AC one drop right eye twice a day, one drop left eye, once a day. 4. Solu-Tab 30 mg G-tube twice a day. 5. Reglan 1.5 mL G-tube three times a day.</t>
  </si>
  <si>
    <t>Unfortunately, around 1998 the patient developed evidence of progressive disease and she has since been found to have bony metastases, lung metastases and brain metastases. She had multiple courses of chemotherapy, including CMF, AC, Taxol with Herceptin, but for the last three-plus years has done extremely well on Herceptin alone. Her CNS metastases have been treated with radiation and radiosurgery.</t>
  </si>
  <si>
    <t>He was put on oxygen to keep his oxygen saturation between 88 and 94. He was given Tessalon for his cough with Robitussin AC and Ativan as well 1 mg p.o. t.i.d. His Prinivil was continued at 20 mg once a day. Amaryl was continued at 2 mg once a day. Regarding his heart condition, a chest x-ray showed that he had pulmonary edema.</t>
  </si>
  <si>
    <t>Neck exam is normal. Thyroid not enlarged. No jugular venous distention. Lungs are clear, with good air movement. Oxygen saturations running 97% on 1 liter. There is deformity of the right AC joint area. Abdomen is benign. Extremities show no edema. There are some abrasions on the left knee and contusion/ecchymosis of the left medial thigh.</t>
  </si>
  <si>
    <t>MEDICATIONS: 1. Lisinopril 5 mg one PO Q day 2. Apresoline 5 mg per patient at HS. 3. Zantac over the counter 75 prn. heartburn 4. Robitussin AC one teaspoon, Q 4 hours prn. 5. Azithromycin 500 mg on Monday and then 250 mg PO Q day ALLERGIES: Biaxin and Sulfa.</t>
  </si>
  <si>
    <t>9. Provigil 400 mg per os twice a day. 10. Paxil 20 mg per os every day. 11. Mirapex 0.125 mg per os three times a day. 12. Pepcid AC one per os twice a day. 13. Neurontin 300 mg per os three times a day. 14. Isosorbide 30 mg per os every day. 15. Enalapril 10 mg per os every day.</t>
  </si>
  <si>
    <t>He thinks that perhaps at one time he may have strained his shoulder when lifting weights. A recent MRI of the left shoulder showed impingement syndrome and AC joint arthrosis, but no rotator cuff tear. PAST MEDICAL HISTORY: 1. Had a right shoulder surgery in 2000.</t>
  </si>
  <si>
    <t>He was discharged on Ceftin per gastrostomy tube b.i.d. with meals, guiafenesin liquid 100 mg/5 cc four teaspoons per gastrostomy tube q. 4hours while awake for seven days, Rilutec and Sanoft daily as previously, Prozac 60 mg p.o. daily, Robitussin AC one or two teaspoons per gastrostomy tube q. 4 to 6hours p.r.n. cough, Tylenol #3 one to two p.o. q. 4 to 6hours p.r.n. per gastrostomy tube for neck discomfort, Ambien 5 mg per gastrostomy tube q.h.s. p.r.n. insomnia.</t>
  </si>
  <si>
    <t>alternating current</t>
  </si>
  <si>
    <t>The patient should keep the vent filter free from fluid or obstructions and should keep the PVU in a properly grounded three-prong 110 volt AC outlet. The patient will get dressing supplies from Midwest Medical (_%#TEL#%_). 6. If the patient notes any drainage, pain, swelling, fever greater than 101.5, or problems around the drive line or sternal incision, she should call the doctor.</t>
  </si>
  <si>
    <t>2. Cocaine abuse. SECONDARY DIAGNOSIS: 1. History of atrial fibrillation 1 year ago status post cardioversion. 2. Status post surgery to the left AC joint, posttraumatic. HISTORY OF PRESENT ILLNESS: Mr. _%#NAME#%_ is a 58-year-old male who previously had an episode of atrial fibrillation and was cardioverted about a year to a year and a half ago and since cardioversion was put on Coumadin, propafenone, and metoprolol.</t>
  </si>
  <si>
    <t>The patient improved significantly with the IV narcotics, but then again developed problems every time attempts were made to either decrease the dose or switch him to oral medicine. The patient was subsequently started on Bentyl 20 mg po qid AC and hs. This did not provide much relief on the first day but, after the second day, the patient began to have much less of a problem with bowel pain.</t>
  </si>
  <si>
    <t>3. Klonopin 0.5 mg po bid. 4. Seroquel 100 mg po q hs. 5. Asacol 800 mg po tid. 6. Bentyl 20 mg po qid AC and hs. 7. Zofran 8 mg po q8h prn nausea and vomiting. 8. Dilaudid 6 mg po q3h prn pain. 9. _______ one tablet po tid AC.</t>
  </si>
  <si>
    <t>PHYSICAL EXAMINATION: VITAL SIGNS: Blood pressure 122/78, pulse of 106, respiratory rate 23. Her oxygen saturations were 100%. Vent was AC at tidal volume of 350, PEEP of 5, 40% FiO2, respiratory rate 17. IN GENERAL: The patient is a thin pale-appearing female on the ventilator, intubated, sedated, and in no acute distress.</t>
  </si>
  <si>
    <t>1. Spastic paraparesis. 2. Congenital paralysis. 3. Cerebral palsy. MEDICATIONS: 1. Trazodone 100 mg p.o. qd. 2. Pepcid AC 20 mg p.o. qd. 3. Claritin 10 mg p.o. qd. 4. Dulcolax suppositories prn. HOSPITAL COURSE: On _%#MMDD2002#%_ the patient underwent ileal conduit urinary diversion.</t>
  </si>
  <si>
    <t>EXAMINATION: VITAL SIGNS: The patient's blood pressure was 98/54, his pulse is 114, respiratory rate is 12 on an AC mode ventilator support with 50% Fi02. Tidal volume of 750 cc. The patient is afebrile. GENERAL: He is a middle-aged white male who is resting comfortably on a propofol drip and ventilator support.</t>
  </si>
  <si>
    <t>14. Diovan 160 mg b.i.d. 15. Tequin 200 mg daily to conclude a 10-day course on _%#MMDD2003#%_ 16. Kay Ciel 20 mEq daily 17. Avandia 4 mg b.i.d. 18. Robitussin AC p.r.n. 19. Nitro p.r.n. 20. A regular insulin sliding scale depending on her blood sugars: She gets 0 insulin with a blood sugar of 0-150; 3 units 151-200; 5 units 201- 250; 7 units 251-300; 12 units 301-400; and 15 units greater than 400.</t>
  </si>
  <si>
    <t>5. Furosemide 20 mg p.o. b.i.d. 6. Metoprolol of unclear dosage. OBJECTIVE: The patient is on a ventilator on AC of 12, 5 of PEEP, 40% FiO2, and a tidal volume of 650. Temperature 103.3, heart rate 80, blood pressure 96/47, and on 6 mcg/kg per minute of dopamine.</t>
  </si>
  <si>
    <t>FAMILY HISTORY/SOCIAL HISTORY: Per the chart. PHYSICAL EXAMINATION (HLI): On physical examination, the patient's blood pressure was 137/84, heart rate of 99, respirations 23. He was on a ventilator AC of 12. Tidal volume 750. FI02 of 40%, peak of 5. In general, he was an elderly appearing male, appearing comfortable on the vent, with no evidence of distress.</t>
  </si>
  <si>
    <t>PAST MEDICAL HISTORY: Denies. PAST SURGICAL HISTORY: Status-post intussusception repair as an infant. MEDICATIONS: Levaquin 500 mg PO qd. Robitussin AC, 1 tsp q 4-6 hours p.r.n. ALLERGIES: None known. SOCIAL HISTORY: The patient is married. Works as a research director at Carmichael Advertising in downtown _%#CITY#%_.</t>
  </si>
  <si>
    <t>2. Cough/fever. Will check a rapid influenza. There have been some ill exposures with a child with pneumonia. Will place her on Robitussin AC. Her chest x- ray is negative. Will continue her home medications of omeprazole and Zoloft.</t>
  </si>
  <si>
    <t>HOSPITAL COURSE: The patient was admitted and initially placed on IV Tequin and then on po Tequin. She was also given Robitussin AC orally. She has had improvement in her cough. Her O2 saturations with exercise have been 94%. She has been ambulatory without difficulty with a cane.</t>
  </si>
  <si>
    <t>PLAN: Will discharge the patient to home. She will be discharged on seven days of Tequin 400 mg daily, Robitussin AC 8 ounces 1-2 teaspoons q4-6 hours prn for cough control. She will be given an Albuterol MDI 1-2 puffs q2-4h prn for any shortness of breath or wheezing and will be instructed on use prior to discharge.</t>
  </si>
  <si>
    <t>DISCHARGE MEDICATIONS: Include Estrace 2 mg p.o. q. day, Zocor 10 mg p.o. q.h.s., aspirin 325 mg p.o. q. day, Colace 100 mg p.o. b.i.d. p.r.n., nitroglycerin 0.4 mg sublingual p.r.n. for chest pain, Protonix 40 mg p.o. b.i.d. (new medication this hospitalization), ibuprofen 800 mg p.o. t.i.d., p.r.n. for pain and some cough, Robitussin AC 10 mL q.4h. p.r.n. for cough (new medication), albuterol MDI 2 puffs q.i.d. p.r.n. (new medication). DIET: The patient is to follow a regular diet as tolerated.</t>
  </si>
  <si>
    <t>The patient had been diagnosed with a gastritis on her last visit and was prescribed Prilosec for discharge, but she has not apparently been taking the Prilosec. Instead, she has been taking Pepcid AC. She does note that pain seems worse after eating, and particularly worse after her medications. Currently, the patient's pain is much improved after receiving some Zofran and Protonix in the ER, but no other pain medications.</t>
  </si>
  <si>
    <t>GENITOURINARY and RECTAL were not done. EXTREMITIES: She has some ecchymosis over her forehead in the bridge of her nose where she fell and also has some painful range of motion in the left arm, but no obvious deformity of the clavicle or the AC joint. NEUROLOGICALLY, she is oriented times three. LABORATORIES AVAILABLE FOR REVIEW: Chest x-ray not available.</t>
  </si>
  <si>
    <t>_%#NAME#%_ _%#NAME#%_ is a 54-year-old woman with metastatic breast cancer to the brain, being admitted for additional radiosurgery. She was initially diagnosed with breast cancer in 1996 and had a mastectomy, followed by AC chemotherapy. She has since gone on to develop brain metastases and bony metastases. She has had hip surgery and radiation to the right hip.</t>
  </si>
  <si>
    <t>LABORATORY DATA: Labs show her CA27.29 to be down to 249. CHEMOTHERAPY/RADIATION TREATMENT: The patient has had AC Taxol with recurrent disease. She is on Herceptin, taxotere and on Aredia. She has been on tamoxifen, Arimidex and Faslodex.</t>
  </si>
  <si>
    <t>She is maintaining weight. LABORATORY DATA: Pending from today. FAMILY HISTORY/SOCIAL HISTORY: No change. CHEMOTHERAPY/RADIATION THERAPY: The patient had two cycles of AC (Adriamycin and cyclophosphamide) chemotherapy and then stopped. She was on tamoxifen from _%#MM#%_ 2002 until _%#MM#%_ 2003. ALLERGIES: She has no known allergies. PHYSICAL EXAMINATION: VITAL SIGNS: Blood pressure 102/78, pulse 80, respirations 16, temperature 97.5, and weight 121.</t>
  </si>
  <si>
    <t>Saw one orthopedic surgeon who recommended AC joint stabilization. He sought out second opinion because the pain was not just to that area. I saw him and felt most of the pain was rotator cuff interval, and I did not detect any instability or any evidence of an AC separation. Recent MRI done shows significant AC joint arthrosis and some subacromial impingement pain compatible with his symptoms.</t>
  </si>
  <si>
    <t>Left shoulder chronically painful. Recent MRI shows partial rotator cuff tearing vs. severe tendinosis and hypertrophic changes of the AC joint and subacromial space as well. Injection was done in the office without good relief and with the partial tearing of rotator cuff his recommendation is that it is a surgical decompression, possible open repair if there is a significant issue there.</t>
  </si>
  <si>
    <t>No murmurs heard. ABDOMEN: No rebound or guarding. Bowel sounds present. NEUROLOGIC: Nonfocal. Motor and sensory reflexes intact. SPINAL: Normal. MUSCULOSKELETAL: Left shoulder very positive impingement sign. Hypertrophic AC joint per rocket impingement pain is present. Rotator cuff strength 5-/5. Range of motion full and stable. Right shoulder negative. Right hand finger-to-finger ______________ flexion at the A1 pulley is tender.</t>
  </si>
  <si>
    <t>FAMILY HISTORY/SOCIAL HISTORY: She had a grandchild in _%#MM#%_ 2004. She is stressed. CHEMOTHERAPY/RADIATION THERAPY: She is taxotere, carboplat, and Zometa. She has had CMS, AC, Taxol, ________, Xeloda in the past. ALLERGIES: Codeine and sodium pentothal. PHYSICAL EXAMINATION: VITAL SIGNS: Blood pressure 108/72, pulse 106, respirations 18, temperature 98.3, and weight 122 pounds.</t>
  </si>
  <si>
    <t>9. Ferrous sulfate 325 mg t.i.d. 10. Lasix 20 mg daily. 11. Metformin 850 mg b.i.d. 12. Fosamax. 13. Claritin 10 mg daily. 14. Calcitonin. 15. Nicotine patch. 16. Cheratussin AC p.r.n. 17. Tylenol No. 3 three pills b.i.d. 18. NPH insulin 45 units q.a.m. and 30 units q.p.m. 19. Regular insulin sliding scale. ALLERGIES: NO KNOWN DRUG ALLERGIES. FAMILY HISTORY: The patient has a sister who has had a myocardial infarction and a mother with emphysema.</t>
  </si>
  <si>
    <t>She was changed then to Levaquin 500 mg on _%#MMDD2005#%_ and will be discharged home with Avalox 400 mg daily for 10 days, which is required for her insurance and Robitussin AC 1 to 2 tsp every 4 to 6 hours. She will continue her previous medications, Tegretol and Keppra, push fluids and she will follow-up in clinic as needed.</t>
  </si>
  <si>
    <t>2. Percocet two tabs every 4-6 hours as needed. His regular meds include: 1. Ecotrin 325 mg daily. 2. Plavix 75 mg daily. 3. Hydrochlorothiazide/triamterene 37.5/25 one daily. 4. Lisinopril 5 mg daily. 5. Pepcid AC 20 mg daily. 6. Fish oil one tab daily. 7. Nortriptyline 75 mg at bedtime. 8. Lipitor 40 mg daily. 9. Tylenol 500 mg three times a day. 10. Nitroglycerin 0.4 mg sublingually p.r.n., chest pain.</t>
  </si>
  <si>
    <t>SLEEP: Negative. PAIN: Negative. LABS: Labs, chest x-ray and bone scan show no evidence of cancer. CHEMO HISTORY: Four AC, four Taxol, Evista. ALLERGIES: No known allergies. PHYSICAL EXAMINATION: VITAL SIGNS: Blood pressure 142/74, pulse 78, respirations 20, temperature 96.9, weight 152.</t>
  </si>
  <si>
    <t>2. GERD, and has had a chronic cough ALLERGIES: Dust and molds MEDICATIONS: 1. Fosamax 70 mg one a week for osteoporosis 2. Multi-vitamin 3. Occasional Pepcid AC 4. Injection of iron supplement recently SOCIAL HISTORY: She is a nonsmoker, does not consume alcohol.</t>
  </si>
  <si>
    <t>PSYCH: Working on her depression but cries daily. SLEEP: Ativan helps. PAIN: 2/10 in the left shoulder, just taking over-the-counter medications LABORATORY DATA: Normal FAMILY HISTORY/SOCIAL HISTORY: No change CHEMO/RADIATION TREATMENT HISTORY: She is due for Taxol and Herceptin today, finished four cycles of AC ALLERGIES: No known allergies PHYSICAL EXAMINATION: VITAL SIGNS: Blood pressure 110/64, pulse 89, respirations 18, temperature 98.2, and weight 160.</t>
  </si>
  <si>
    <t>5. Plavix 75 mg PO 6. Gemfibrozil 600 mg b.i.d. 7. Lantus insulin two units at breakfast and four units at bedtime. 8. Novalog three units subQ t.i.d. AC. 9. Synthroid 175 mcg. 10. Avapro 300 mg per day 11. Famotidine 20 mg PO b.i.d. 12. Trazodone 75 mg POHS 13. Nephrocaps one PO Q day</t>
  </si>
  <si>
    <t>1. Flovent metered dose inhaler, one puff b.i.d. 2. Albuterol metered dose inhaler two puffs q.i.d. and q two hours p.r.n. 3. Aspirin 81 mg p.o. q day 4. The patient is asked to take Pepcid AC, one tablet p.o. q day while on the prednisone He is asked to maintain an 1800 calorie ADA diet while on the prednisone and can be active as tolerated.</t>
  </si>
  <si>
    <t>DISCHARGE MEDICATIONS: She was discharged home on: 1. Augmentin 875 mg q.12 x10 days. 2. Zithromax 250 mg daily for two more days. 3. Robitussin AC 1-2 teaspoons p.o. q.4h. p.r.n., x4 ounces. 4. She is take some Mucinex over-the-counter. DISCHARGE INSTRUCTIONS: She may not return to work until _%#MMDD#%_, and no swimming from _%#MMDD#%_ through _%#MMDD#%_, related to her job.</t>
  </si>
  <si>
    <t>She was placed on albuterol nebs with racemic nebs q six hours as needed. She was placed back on her Advair. She also takes Robitussin AC at homes at times which helps break the cough and stops some of the spasm that she gets and she was placed on this even though it was noted in the chart she is allergic to CODEINE, she says she takes Robitussin with codeine without a problem on a fairly regular basis when she gets the cough.</t>
  </si>
  <si>
    <t>13. Flonase 1-2 sprays each nostril daily. 14. Ativan 1 mg as needed q four to six hours. 15. Spiriva inhaler. 16. Advair diskus 250/50 one puff b.i.d. 17. Darvocet-N 100 p.r.n. 18. Robitussin AC.</t>
  </si>
  <si>
    <t>MUSCULOSKELETAL: Left shoulder shows vague discomfort in the subacromial area. Good passive and active range of motion. Mild pain in the AC joint, across the anterior shoulder. Right side negative. Elbows and wrists normal. Good grip. Lower extremities, left lower extremity, hip, knee and ankle examined and benign at this time.</t>
  </si>
  <si>
    <t>She denies any chest pain. Her appetite is still good and she is able to eat and drink without any difficulty. She has been using Robitussin AC for suppression as well as Delsym without much luck. Her husband and daughter have been sick with bronchitis. She denies any recent travel.</t>
  </si>
  <si>
    <t>She will require frequent Xopenex nebs to help open up those airways and I will prescribe Mucomyst every 8 hours. I will also use Robitussin AC and benzonatate for her cough suppression. Although, her chest x-ray was normal and this could be a viral bronchitis in setting of the bronchospasm, I will finish off her 10-day course of the Levaquin.</t>
  </si>
  <si>
    <t>At this point she does not appear to be in significant exacerbation. I hear no wheezes on her exam. 3. History of peptic ulcer disease. She reports she takes Pepcid AC at home. I will put her on Protonix here in the hospital. 4. Hypothyroidism. She will be continued on her home dose of Synthroid.</t>
  </si>
  <si>
    <t>He was discharged to home in stable condition. 2. Hepatitis B: The patient continued his oral treatment during his hospitalization stay. DISCHARGE MEDICATIONS: 1. Albuterol inhaler 2 puffs to inhale t.i.d. 2. Cheratussin AC 2 tablespoons orally t.i.d. 3. Effexor 75 mg orally daily. 4. Trazodone 100 mg orally at bedtime. 5. Epivir-HBV 100 mg orally daily.</t>
  </si>
  <si>
    <t>2. Follow-up appointment _%#MMDD2006#%_ at 2:30 p.m. with Dr. _%#NAME#%_ at the Oncology Clinic. 3. She needs to check Accu-Cheks AC and HS at home and bring a list of these sugars to Dr. _%#NAME#%_ appointment for reviewal of insulin needs, as she may need an increase of her Lantus or may need to be put on some routine Lispro before meals.</t>
  </si>
  <si>
    <t>At the time of discharge he was to avoid smoking although he is using a 7-mg nicotine patch per day, and no alcohol, caffeine or nonsteroidal anti-inflammatory drugs (NSAID) at all. DISCHARGE MEDICATIONS: He will be placed on omeprazole 20 mg b.i.d., Carafate 1-g q.i.d., AC and h.s., ferrous sulfate daily; his previous Neurontin 600 mg t.i.d. and multiple vitamin daily. DISCHARGE PLAN: He is to follow up with Dr. _%#NAME#%_ in 6 weeks.</t>
  </si>
  <si>
    <t>He is currently on Bactrim and is finishing a course of Avelox. He is still taking the Advair and the albuterol. He is using Tessalon up to q.i.d. and Mytussin AC p.r.n. He reports that he has had a mild runny nose since yesterday. He complains of fits of cough, usually not productive, or produces only scant amounts of clear sputum.</t>
  </si>
  <si>
    <t>CHEST: Clear. CARDIAC: Normal without rub or murmur. She does have tenderness on the left parasternal area on palpation, and she has significant tenderness at the AC joint on the left distal clavicle. The pain is not present when this is pressed on. There is no evidence of inflammation or rash noted. ABDOMEN: Soft, obese, protuberant, and perhaps slightly tender in the right upper quadrant epigastric area.</t>
  </si>
  <si>
    <t>3. MRI of upper extremity joints with and without contrast on the right, which shows large glenohumeral effusion with synovitis with expansion into the bicipital tendon sheath. It also shows widening of the AC joint with fluid enhancement. These changes could represent septic arthritis versus degenerative changes versus trauma. 4. MRI of the T-spine on _%#MMDD2006#%_, which shows progressive erosion of the vertebral endplates at T11-T12 consistent with discitis and vertebral osteomyelitis.</t>
  </si>
  <si>
    <t>4. Dehydration. Appears dry clinically with flat neck veins. He does have some poor skin turgor also. PLAN: At this time, continue course of Z-Pack for now. Check sputum cultures. Robitussin AC for supportive cares. Also gentle NS hydration at 50 ml per hour. Will have PT and OT evaluate and treat, and consider proper disposition.</t>
  </si>
  <si>
    <t>DIAGNOSES: 1. Left rotator cuff tear. 2. Left AC joint arthrosis. 3. Left biceps tendinosis. 4. Left glenohumeral osteoarthrosis. 5. Atrial fibrillation. PROCEDURES: 1. Left arthroscopic rotator cuff repair. 2. Left shoulder subacromial decompression.</t>
  </si>
  <si>
    <t>EXTREMITIES: No edema. Peripheral pulses are intact. Right shoulder has limited range of motion. He reports discomfort with holding his arm with only against gravity. Some point tenderness in the AC joint. He does have some limited range of motion with extensive flexion or extension of the shoulder. PSYCHIATRIC: No evidence to suggest anxiety or depression. LABORATORY: Hemoglobin 16.1. Chest x-ray was done, and results will be forwarded.</t>
  </si>
  <si>
    <t>Impression was right lower lobe pneumonia. 2. Chest x-ray on _%#MMDD2007#%_ showing there is increasing bibasilar density worrisome for worsening pneumonia. Impression was worsening lower lobe pneumonia. A PICC line catheter tip is low as the AC. HISTORY OF PRESENT ILLNESS: Please see the admission history and physical dated _%#MMDD2007#%_ for further details.</t>
  </si>
  <si>
    <t>9. Hospitalization in _%#MM#%_ and _%#MM#%_ of 2007 for pneumonia, treated. MEDICATIONS: 1. Evoxac AC 30 mg t.i.d. 2. Beclomethasone nasal spray 2 sprays each nostril b.i.d. p.r.n. 3. Prilosec 20 mg a day. 4. Zetia 10 mg a day.</t>
  </si>
  <si>
    <t>She does have allergic rhinitis and does have a strong family history of penicillin allergy. PRESENT MEDICATIONS: 1. Tessalon Perles as needed along with h.s. Robitussin AC. 2. Oral iron b.i.d. 3. Multiple vitamins. 4. Valtrex for genital herpes prophylaxis. 5. Oral contraceptives. PAST SURGICAL HISTORY: Include a septoplasty in _%#MM#%_ 1993.</t>
  </si>
  <si>
    <t>HEENT: Negative. NECK: Normal. LUNGS: Clear to A&amp;P. CARDIOVASCULAR: Normal S1 and S2 without murmurs. ABDOMEN: Negative. EXTREMITIES: The right shoulder has a prominence at the AC joint and mild tenderness. There is also tenderness anteriorly and laterally. Range is 170 degrees of abduction and 80 degrees of flexion bilaterally.</t>
  </si>
  <si>
    <t>DISPOSITION: This patient is discharged to home eating fairly well. I fear another relapse, but hope not. DISCHARGE MEDICATIONS: Glipizide 10 mg 1/2 tablet b.i.d., diltiazem 180 mg p.o. b.i.d., hydralazine 50 mg one p.o. b.i.d., Viokase two tablets t.i.d. AC, Zantac 150 mg at h.s. Timolol 0.5% ophthalmic drops, one drop OU q day, Tylenol 1,000 mg every six hours as needed for pain.</t>
  </si>
  <si>
    <t>3. Chronic hepatitis C (Dr. _%#NAME#%_ _%#NAME#%_) 4. Gastroesophageal reflux disease CURRENT MEDICATIONS: 1. Triphasil 1 p.o. q. day 2. Serafim 10 mg p.o. b.i.d. 3. Pepcid AC 20 mg p.o. q. day ALLERGIES: None known. SOCIAL HISTORY: The patient has not smoked cigarettes for many years.</t>
  </si>
  <si>
    <t>The cultures are pending at the time of dictation, and the rapid swab is negative. She was treated symptomatically with Robitussin AC, and felt somewhat better at the time of discharge. PROBLEM #2: GI. The patient has a history of cholelithiasis, per CT scan.</t>
  </si>
  <si>
    <t>_%#NAME#%_ _%#NAME#%_ _%#NAME#%_ is a 74-year-old patient who was admitted to Fairview Southdale Hospital after he fell and complained of pain in the left hip and left shoulder. X-rays failed to reveal evidence of fractures, but it was noted that he had heterotopic ossification of the left hip following a total hip arthroplasty plus some degenerative changes of the AC joint left shoulder. A radioisotope bone scan was obtained to rule out an occult fracture but there was no evidence of fracture on the scan.</t>
  </si>
  <si>
    <t>For her age and height, predicted peak flow would be about 400 to 440, but I think she has significant asthma and this is probably never going to be there. Anyway, we are discharging her home. Her medications are as follows: Cozaar 100 mg p.o. q day., hydrochlorothiazide 25 mg p.o. q day, Robitussin AC as needed, Singulair 10 mg p.o. q day, and Advair 500/50 one puff b.i.d. I am also providing prescriptions for Tequin 400 mg p.o. q day for three days and prednisone 40 mg per day for week, then 20 mg for four days, then 10 mg for three days, then discontinue.</t>
  </si>
  <si>
    <t>ADMIT DIAGNOSIS: Right grade IV AC joint dislocation. DISCHARGE DIAGNOSIS: Right grade IV AC joint dislocation. ATTENDING SURGEON: _%#NAME#%_ _%#NAME#%_ _%#NAME#%_, MD</t>
  </si>
  <si>
    <t>On the opposite side, he does hyperextend at his MP joint but he has good stability to radial and ulnar deviation. IMPRESSION: Grade 3 AC joint separation and a right thumb ulnar collateral ligament rupture. PLAN: Right thumb collateral ligament repair. The surgery is scheduled for Friday, _%#MMDD2003#%_ under Bier block anesthetic.</t>
  </si>
  <si>
    <t>DISCHARGE MEDICATIONS: 1. Prograf 2.5 mg p.o. b.i.d. 2. CellCept 500 mg p.o. q.i.d. 3. Bactrim SS one tablet p.o. q.d. 4. Lopressor 25 mg p.o. b.i.d. 5. Lipitor 20 mg p.o. q.h.s. 6. Aspirin AC 81 mg p.o. q.d., on hold. 7. Synthroid 0.2 mg p.o. q.d. 8. Premarin 0.9 mg p.o. q.d. 9. Protonix 40 mg p.o. q.d. 10. Dulcolax 5 mg one to two tablets p.o. q.h.s. p.r.n.</t>
  </si>
  <si>
    <t>ADMITTING DIAGNOSIS: Impingement of shoulder. OPERATIVE PROCEDURE PERFORMED: Scope decompression, open AC joint resection. COMPLICATIONS THIS ADMISSION: Respiratory distress. HOSPITAL COURSE: On _%#MMDD2004#%_ the patient was admitted and underwent the procedure.</t>
  </si>
  <si>
    <t>FOLLOW-UP: Primary physician, Dr. _%#NAME#%_, on _%#MM#%_ _%#DD#%_, 2004. DISCHARGE MEDICATIONS: 1. Clonidine 0.1 mg p.o. b.i.d. 2. Lasix 120 mg p.o. daily. 3. Spironolactone 50 mg p.o. daily. 4. K-Dur 10 mEq x 2 p.o. b.i.d. 5. Pepcid AC 10 mg p.o. daily. 6. Hydrocodone. 7. Sinemet 25/10 p.o. q.h.s. 8. Quinine 250 mg p.o. q.h.s.</t>
  </si>
  <si>
    <t>3. History of cigarette smoking. 4. Cough and paroxysms. PLAN: Continue community-acquired pneumonia pathway with Rocephin and azithromycin in addition to her oxygen. She will be given albuterol and Atrovent nebs q. 2-4 hours as needed. Robitussin AC is ordered, 10 cc q. 4 hours p.r.n. for cough. Dr. _%#NAME#%_ will be asked to see the patient in the a.m. The lab work done in the ER shows a normal CBC and normal basic metabolic panel.</t>
  </si>
  <si>
    <t>She was seen at her primary care clinic this past Thursday. She had a chest x-ray and was diagnosed as having bronchitis. She was started on Zithromax and Robitussin AC. Despite this, she has been getting steadily worse. She now notes that she is so short of breath, she has difficulty walking 5-10 feet.</t>
  </si>
  <si>
    <t>Last night, she states that she had such a bad night with the heavy chest pain, pain in her chest going radiating down to both shoulders, worse at night with laying down, rest kind of made it better, exertion kind of made it worse too. She states that initially she thought that it was indigestion, felt nauseated with that too. She took one Pepcid AC, it helped a little, but the patient waited until 6 am. today and called the clinic and she was asked to call 911 and following that she was brought into the emergency room by the paramedics.</t>
  </si>
  <si>
    <t>HISTORY OF PRESENT ILLNESS: _%#NAME#%_ _%#NAME#%_ is in today for follow-up of her adenocarcinoma of the breast. The patient is due for her third cycle of AC today. REVIEW OF SYSTEMS: GENERAL: No fevers, sweats, weight change, or fatigue.</t>
  </si>
  <si>
    <t>There is no lymphedema. NEUROLOGIC: Cranial nerves II-XII are intact. ASSESSMENT AND PLAN: No evidence of recurrent breast cancer. The patient will finish up her AC today, get started with radiation in about three weeks or so. Will start her on hormone therapy after her radiation.</t>
  </si>
  <si>
    <t>Maintaining weight. LABORATORY DATA: Chest x-ray and mammogram all normal. FAMILY HISTORY/SOCIAL HISTORY: No change. CHEMO/RADIATION TREATMENT: The patient had four cycles of AC, started on tamoxifen as of _%#MM2004#%_ when she finished her radiation. ALLERGIES: Zofran. PHYSICAL EXAMINATION: VITAL SIGNS: Blood pressure 130/80, pulse 72, respirations 20, temperature 97.4, and weight 223 pounds.</t>
  </si>
  <si>
    <t>HISTORY OF PRESENT ILLNESS: _%#NAME#%_ _%#NAME#%_ is a 47-year-old woman who is in today for followup of her adenocarcinoma of the breast, and for her third AC chemotherapy. REVIEW OF SYSTEMS: GENERAL: Fatigue on and off with chemo.</t>
  </si>
  <si>
    <t>DISCHARGE MEDICATIONS: 1. Metoprolol 25 mg p.o. b.i.d. 2. Altace 2.5 mg p.o. daily. 3. Prednisone 10 mg p.o. daily. 4. Aspirin 81 mg p.o. daily. 5. Zelnorm 12 mg p.o. b.i.d. 6. Pepcid AC 10 mg chew and swallow 1 tablet p.o. daily. 7. Nefazodone HCL 300 mg p.o. nightly. 8. Effexor XR 225 mg p.o. daily.</t>
  </si>
  <si>
    <t>LABS: Her labs, chest x-ray and bone scan show no evidence of recurrent disease. SOCIAL/FAMILY HISTORY: No change. CHEMO HISTORY: Four cycles of AC, four cycles of Taxotere, then followed by Femara. She had tamoxifen for nine months and Arimidex for a year without being able to tolerate them, but is tolerating Femara.</t>
  </si>
  <si>
    <t>SOCIAL/FAMILY HISTORY: No change. CHEMO &amp; RADIATION THERAPY HISTORY: The patient had her University of Minnesota protocol with epirubicin instead of adriamycin. Previously, she has had Taxotere and Xeloda x 6 cycles. She has had four cycles of AC, four cycles of Taxol. She had tamoxifen for two years. She has had radiation to her chest wall and to her right hip.</t>
  </si>
  <si>
    <t>17. Vicodin 1 to 2 p.o. 4 hours p.r.n. pain. 18. Tylenol 650 mg p.o. q. 4 hours p.r.n. pain/fever (do not take with Vicodin). 19. Humalog insulin sliding scale subcu t.i.d. (AC) p.r.n. hyperglycemia: 120-150 1 unit, 151-200 3 units, 201-250 5 units, call MD. DISCHARGE: The patient was told to restrict lifting to less than 10 pounds for 6 weeks from the time of surgery.</t>
  </si>
  <si>
    <t>14. Lantus insulin 16 units subcu tonight, then discontinue. 15. Lantus insulin 12 units subcu q. h.s., begin _%#MMDD2005#%_ 16. Humalog insulin sliding scale subcu t.i.d. (AC, p.r.n. hyperglycemia: 0 for less than 150, 2 units for 150-200, 4 units for 201-250, 6 units greater than 250 and contact Transplant Service).</t>
  </si>
  <si>
    <t>9. Aspirin 81 mg p.o. daily. 10. Calcium carbonate with vitamin D 500 mg p.o. t.i.d. 11. Ferrous sulfate 325 mg p.o. t.i.d. 12. Renagel 800 mg p.o. t.i.d. (A.C.) 13. Protonix 40 mg p.o. daily. 14. Zelnorm 6 mg p.o. t.i.d. 15. Compazine 10 mg p.o. q6h p.r.n. nausea. 16. Prednisone 5 mg p.o. daily.</t>
  </si>
  <si>
    <t>15. Tylenol 650 mg p.o. q.4-6h p.r.n. pain/fevers and Thymoglobulin pre-medication. 16. Benadryl 25 to 50 mg IV/p.o. q.4-6h p.r.n. itching/rash and Thymoglobulin pre-medication. 17. Humalog insulin sliding-scale subcu t.i.d. (A.C.) p.r.n. hyperglycemia: less than 120 equals 0, 120-150 equals 2 units, 151-200 equals 4 units, 201-250 equals 6 units, 251-300 equals 8 units, 301-350 equals 10 units, 351-400 equals 12 units, greater than 400 equals 14 units and call MD.</t>
  </si>
  <si>
    <t>No axillary disease. Exam: Well-healed scar in right breast. Assessment and Plan: Plan to receive 4 cycles of AC. We would recommend radiation to right breast. Benefits and side effects were discussed and consent form was signed.</t>
  </si>
  <si>
    <t>CURRENT MEDICATIONS: 1. Tylenol on a p.r.n. basis. 2. Lorazepam on a p.r.n. basis. 3. Zofran 4 mg four times daily p.r.n. 4. Robitussin AC, 1 tsp. every 4 hours p.r.n. 5. Effexor 150 mg twice a day. 6. Furosemide 20 mg a day. 7. Glucosamine chondroitin 1 capsule 3 times a day.</t>
  </si>
  <si>
    <t>She is quite thin. Examination of her left shoulder reveals no ecchymosis, erythema, or focal swelling. There is no obvious deformity. She has no tenderness to palpation along the SC joint, clavicle, AC joint. She has some mild coracoid tenderness. No tenderness along the spine of the scapula. She does have tenderness to palpation at the paracervical and paraspinous musculature, especially on the left.</t>
  </si>
  <si>
    <t>She was also asking about a prosthesis right after the mastectomy. Assessment and Plan: T2, N1, M0 infiltrating ductal carcinoma of the right breast, status post four cycles of AC and three cycles of Taxol. She is scheduled for a mastectomy. We may recommend post-mastectomy chest wall radiation after her surgery, since she has multiple lesions, as well as at least one lesion being T2 in size, which did not disappear with chemotherapy.</t>
  </si>
  <si>
    <t>angiotensin-converting enzyme:ACE</t>
  </si>
  <si>
    <t>She does desaturate at night. 3. Diuretics are not contraindicated if true volume excess can be documented. 4. Afterload reduction. 5. Close monitoring of renal function. 6. Consider alternate AC inhibitors if creatinine continues up. (Would not change at this point.) HISTORY: _%#NAME#%_ _%#NAME#%_ is a 71-year-old woman who has had a couple of admissions here for acute shortness of breath.</t>
  </si>
  <si>
    <t>Examination of both shoulders showed no atrophy of the shoulder girth. The skin was intact without lesions, masses, or ecchymosis. Palpation of the shoulders revealed no tenderness of the AC joint. However, the patient did have tenderness of the anterolateral rotator cuff, anterior glenohumeral joint, as well as posterior glenohumeral joint.</t>
  </si>
  <si>
    <t>He has full active extension. He has normal thumb to index finger tip pinch. He is tender over the proximal humerus. He has no tenderness over his AC joint. He has no pain with adduction across his chest. Review of his x-ray show a nondisplaced proximal humerus fracture.</t>
  </si>
  <si>
    <t>Exam showed no atrophy of the right shoulder girdle. Skin was intact without lesions, masses, or ecchymosis. Palpation of the right shoulder revealed no tenderness of the AC joint, anterolateral rotator cuff, anterior or posterior glenohumeral joint. Passive range of motion of the right shoulder showed external rotation 40 out of 70, internal rotation about L2 out of T7, abduction about 90 out of 100, elevation 120 out of 180.</t>
  </si>
  <si>
    <t>Indicates weight has been stable over the last few years within a couple of pounds. Treated with Prevacid and Prilosec without relief. Has taken Gas-X, Maalox, Zantac, Tagamet, and Pepcid AC and Pepto-Bismol without definitive benefit. Bowel movements are typically soft to diarrheal. Occasional stringy stool. Bright red blood in the stool prior to admission correlating with diarrhea.</t>
  </si>
  <si>
    <t>No murmur, gallop, or rub. ABDOMEN: Quiet. EXTREMITIES: The following joints were examined and found to be without synovitis or effusion and had full range of motion: Finger DIP, PIP, MCP, wrist, elbow, glenohumeral, AC, TMJ, SC, hip, knee, subtalar, tibiotalar, toe MTP, IP bilaterally. NEUROLOGIC: Deep tendon reflexes were 2+ bilaterally both in upper and lower extremity and her strength was 5/5 in all major muscle groups.</t>
  </si>
  <si>
    <t>EXTREMITIES: Without edema. LABORATORY DATA: Currently pending. ASSESSMENT/PLAN: 1. Depression. Diagnosis and treatment per Dr. _%#NAME#%_. 2. HIV. The patient does have a chronic cough and would like Robitussin AC. Given his positive cocaine on urinalysis, I will write for Robitussin DM. He also requested a Boost three times a day with meals, which I think is reasonable.</t>
  </si>
  <si>
    <t>She will certainly get more information once she decides to proceed with the clinical trial. If she is either not a candidate or wishes an alternative treatment, we would consider either CEF X6 or AC X4 followed by taxotere X4. When she has completed her chemotherapy she will go on hormonal ablation treatment, either with tamoxifen, or if she has stopped menstruating, we would chose Arimidex.</t>
  </si>
  <si>
    <t>5. Lisinopril 40 mg by mouth once daily 6. Nitroglycerin patch 0.4 mcg/hour 7. Toprol XL 50 mg by mouth once daily 8. Niacin AC 500 mg by mouth daily 9. Protonix 40 mg by mouth once daily PHYSICAL EXAMINATION: VITAL SIGNS: Temperature 35.9, pulse 62, blood pressure 147/79 (he has not yet received his blood pressure medications).</t>
  </si>
  <si>
    <t>X-rays of the right shoulder (two views) taken at Fairview Southdale Hospital today and interpreted by me reveal significant osteopenia. There is no evidence of any fracture or dislocation. She has mild AC joint arthrosis but none in the glenohumeral joint. Of most note is no residual subacromial space (humeral-acromial distance of 0).</t>
  </si>
  <si>
    <t>PLAN: 1. Psychiatric intervention as per Dr. _%#NAME#%_. 2. Complete MSSA withdrawal protocol. Thiamine as ordered. 3. Protonix 40 mg daily p.r.n. symptoms of acid reflux. Pepcid AC subsequent to discharge. 4. Clinical observation. Thank you for the consultation. We will follow along as indicated.</t>
  </si>
  <si>
    <t>The closest margin was 2 mm. The tumor was ER negative and PR negative, as well as HER-2 negative by FISH. The patient was seen by Dr. _%#NAME#%_ after surgery and was offered adjuvant chemotherapy in the form of a dose dense AC, followed by Abraxane due to hypersensitivities. She has completed all but her last of 4 cycles of Abraxane and has tolerated chemotherapy quite well.</t>
  </si>
  <si>
    <t>SLEEP: Negative. LABS: She has had no screening since _%#MM#%_. CHEMO &amp; RADIATION THERAPY HISTORY: She had four cycles of AC, and on Arimidex. ALLERGIES: No known allergies. PHYSICAL EXAMINATION: VITAL SIGNS: Blood pressure 120/75, pulse 60, respirations 16, temperature 96.0, weight 183.</t>
  </si>
  <si>
    <t>PROBLEM: Brain metastasis from breast cancer. HISTORY OF PRESENT ILLNESS: The patient is a 44-year-old female patient who is known to have breast cancer, right side. She had surgery and chemotherapy finished AC four cycles and continued with Taxotere and Herceptin weekly, and then the Herceptin was continued every three weeks. She was doing well until _%#MM2002#%_ when she started having headaches.</t>
  </si>
  <si>
    <t>She had a 1.3. and 1.2 cm sized primary lesion with a DCIS and one of two axillary nodes positive. The sentinel node with extracapsular extension. She received a course of AC and two cycles of Taxol of a planned dose of four cycles. Exam: Status post right mastectomy. There are no abnormal palpable lymph adenopathy.</t>
  </si>
  <si>
    <t>Ms. _%#NAME#%_ saw Dr. _%#NAME#%_ _%#NAME#%_ about two weeks later. She received an injection in her right shoulder which she localizes near the AC joint. That gave her fairly good relief for a short period of time, but it has now recurred. At the present time, this patient is having difficulty raising her arm over her head without pain.</t>
  </si>
  <si>
    <t>Otherwise, these films appear fairly unremarkable. IMPRESSION: 1. Osteoarthritis, right acromioclavicular (AC) joint. 2. Neck pain, likely the result of osteoarthritis. I see that Dr. _%#NAME#%_ has ordered some x-rays of the cervical spine to evaluate his neck better.</t>
  </si>
  <si>
    <t>I will review those once they are available. In regard to the shoulder, I believe that Mr. _%#NAME#%_ would benefit from injection into his AC joint with some steroid. I will stop by later today and do that for him. I would anticipate pain relief within 7-10 days.</t>
  </si>
  <si>
    <t>The ordering clinician was aware of the finding. Chest x-ray showed fracture of the left clavicle with additional abnormality of the AC joint on the sternoclavicular joint on the left side. There is an infiltrate of the right middle lobe. No other abnormalities were seen.</t>
  </si>
  <si>
    <t>Exam: Post-op change of left breast Assessment and Plan: Patient is going to receive adjuvant chemotherapy first, followed by radiation. We will see patient after 4 cycles of AC.</t>
  </si>
  <si>
    <t>In regards to shoulder, eventually if things are not imperfect, we will get an MRI of the shoulder and evaluate the rotator cuff. He is very, very tender in the subacromial space. AC joint was benign though and it would not be alarming or surprising to see a significant rotator cuff problem. Right now, get the clavicle to heal, mobilize, get the bruising down and follow serial hemoglobins.</t>
  </si>
  <si>
    <t>He has no significant pain with internal and external rotation. He has a passive flexion rotation to approximately 40 degrees. There is some tenderness over the AC joint and minimal anterior tenderness. He has marked weakness of the right shoulder to forward flexion and external rotation.</t>
  </si>
  <si>
    <t>LABORATORY DATA: X-rays were obtained yesterday, AP and axial of the right shoulder, which revealed some general osteopenia. There was no obvious lytic lesion in the proximal humerus. There was moderate AC joint arthrosis. He has high riding humeral head consistent with a rotator cuff tear. He has some mild degenerative changes of his glenohumeral joint.</t>
  </si>
  <si>
    <t>After surgery she was seen by Dr. _%#NAME#%_ and they discussed chemotherapy regimens including AC plus Taxol, plus tamoxifen and other regimens. Ms. _%#NAME#%_ elected to receive AC in six cycles and tamoxifen. Total estrogen ablation was also discussed and she opposed an oophorectomy. When her breast cancer had been diagnosed, she was nursing her 2-year- old child and now has five children.</t>
  </si>
  <si>
    <t>IMAGING: X-rays of the right shoulder (multiple views) taken in the emergency room on _%#MMDD2006#%_ reveal no fractures or dislocations. He has mild arthritis of the AC joint. X-rays of the right hip (two views) also done yesterday reveal a completely displaced femoral neck fracture. IMPRESSION: 1. Displaced unstable right femoral neck fracture. 2. Right shoulder contusion.</t>
  </si>
  <si>
    <t>Her hand is well perfused. Her neck range of motion is normal without discomfort. There is no tenderness about the SC joint, clavicle, AC joint or coracoid. No tenderness about the scapula or spine. She does have obvious bony deformity at the anterior shoulder, where the proximal portion of her humeral shaft is prominent anteriorly.</t>
  </si>
  <si>
    <t>There are no signs of instability. Examination of both shoulders shows no significant atrophy about the shoulder girdle. The skin is intact without lesions, masses, or ecchymosis. Palpation of both shoulders reveals no tenderness at the AC joint, anterolateral rotator cuff, anterior glenohumeral joint, or posterior glenohumeral joint. Passive range of motion of the left/right shoulder shows external rotation of 70/70, internal rotation of T7/T7, abduction of 100/100, and elevation of 180/180.</t>
  </si>
  <si>
    <t>The patient subsequently has done well. Apparently, her lab work has been normal, but recently in _%#MM#%_, she was found to have some ovarian masses, and she had metastatic infiltrating lobular carcinoma to her ovaries. She had a hysterectomy and oophorectomy. She subsequently has been on almost five cycles of AC, Taxol and carboplatin chemotherapy. She had some complications with low counts. She was started on Femara on _%#MMDD2004#%_. FAMILY HISTORY: Her mother died at 64 of metastatic breast cancer.</t>
  </si>
  <si>
    <t>5. Synthroid 0.125 mg daily. 6. Cytomel 5 mcg daily. 7. Seroquel 25 mg b.i.d. to t.i.d. p.r.n. 8. Reglan 10 mg q.i.d. 1 hour AC and h.s. 9. Carafate 1 gram q.i.d. AC and h.s. 10. Metamucil daily. 11. MiraLax 17 grams daily. FAMILY HISTORY: Grandparents died from heart disease in their 80s.</t>
  </si>
  <si>
    <t>A head CT scan was negative. Very likely a diabetic-related problem, but the EEG has been done, and we will see those results. 2. Left shoulder fracture, AC joint equivalent, but it is the distal clavicle. Treatment is sling for a few weeks. 3. Cervical fracture. Treatment is a Philadelphia collar. We will obtain an x-ray with flexion and extension views.</t>
  </si>
  <si>
    <t>PAST MEDICAL HISTORY: Does not include any gallbladder problems. Her gallbladder is in and her only medical problem is scoliosis. She takes no medication but did try some Pepcid AC which did not help her and she is allergic to penicillin. REVIEW OF SYSTEMS: She denies fevers chills or sweats except the chills on _%#MM#%_ _%#DD#%_.</t>
  </si>
  <si>
    <t>She points to volar aspect for the worst discomfort. The amount of bruising is compatible with something that is a few days old. She denies any other injuries except some vague left shoulder pain. She points to the AC joint. She denies radiculopathy, primary neck pain, but there is some complaints in the trapezius rhomboid area. The patient has been in the hospital here for a neurological evaluation and apparently is being cleared for discharge now.</t>
  </si>
  <si>
    <t>Pulses normal and symmetric. Median, radial and ulnar nerve functions intact. Left shoulder, she gets some vague discomfort in AC joint but she is able to fully elevate it and says the pain is mild. There is no bruising noticed. Distally in the left arm, elbow, wrist and fingers are normal.</t>
  </si>
  <si>
    <t>16. Left shoulder motion 135/90/ L2/ 60. There is no significant swelling or ecchymosis. She has very well localized tenderness over the acromioclavicular (AC) joint with less tenderness laterally over the subacromial space. A minimal tenderness in the trapezial musculature. Negative impingement sign.</t>
  </si>
  <si>
    <t>We do not have the MRI studies to review to confirm or refute that at this time. 1. We will obtain plain films to rule out osteoarthritis of the glenohumeral joint or AC arthrosis. She had a cortisone injection that provided minimal relief. The injection sounded to be subacromial. If she has glenohumeral arthritis, she may benefit from a steroid injection of the glenohumeral joint.</t>
  </si>
  <si>
    <t>She has normal liver function tests. ASSESSMENT AND PLAN: Right breast cancer, infiltrating, lobular and ductal carcinoma with multiple primary, T2 N2 M0 stage IIIA right breast cancer, status post mastectomy and axillary node dissection with instant saline expander. Status post chemotherapy using dose dense AC and Taxol. The patient was recommended to use to receive radiation to her right chest wall as well as nodal chains.</t>
  </si>
  <si>
    <t>This was fully evaluated by a urologist according to patient. PAST MEDICAL HISTORY: 1. Previous history of breast cancer, right side, which was treated with mastectomy and AC chemotherapy. 2. Tubal ligation in 1987. 3. Bladder problem. FAMILY HISTORY: Father had prostate cancer. Paternal aunt had breast cancer. SOCIAL HISTORY: The patient used to smoke and quit 20 years ago, now using nicotine gum.</t>
  </si>
  <si>
    <t>2. Severe osteoarthritis of the right knee. X-rays taken three views of shoulders stated showing type III acromion process, mild arthritic change of the joint and moderate to severe AC joint changes. AP of the both knees was also taken showing moderate to severe arthritic changes to the knee patellar joint.</t>
  </si>
  <si>
    <t>Extremities: Right shoulder is without atrophy or deformity. It is intact without erythema, edema, or ecchymoses. The patient denies pain in the scapula on palpation. The patient admits to mild pain on palpation of AC joint. Admits to "tightness" on elevation and internal rotation. Denies acute pain with active range of motion or passive range of motion.</t>
  </si>
  <si>
    <t>ALLERGIES: None known to medications. Intolerance to latex. CURRENT MEDICATIONS: Include, MSSA withdrawal protocol using Ativan Thiamine 100 mg q.d. times 3, Effexor XR 225 mg q.d., Pepcid AC 10 mg b.i.d. with p.r.n. Tylenol, Milk of Magnesia, and Maalox. A multivitamin 1, p.o. q.d. FAMILY HISTORY: Remarkable for hypertension, diabetes, myocardial infarction, stroke and cancer.</t>
  </si>
  <si>
    <t>Her internal rotation on the right compared with the left is about L5 and on the left side it is about T12. Her external rotation is about 30 degrees of the right shoulder. She has no tenderness at the AC joint. Review of an MRI shows she has a full thickness supraspinatus tear consistent with a rotator cuff tear. Examination of the left lower extremity reveals a black subcutaneous wound.</t>
  </si>
  <si>
    <t>All major joints with normal alignment, contour, without atrophy. Good strength with the exception of the left shoulder, very positive impingement. AC joint mildly tender. Strength 5-/5, passive range of motion with assistance 140/80/70/60. Fairly prominent spasms in rhomboid, levators. Elbows with full range of motion, stable, no obvious deformity or pain.</t>
  </si>
  <si>
    <t>RECOMMENDATION: The patient's respiratory symptoms will be monitored. She will be given intravenous fluids and intravenous potassium. Albuterol nebulizer treatments will be started. Robitussin AC will be started. Further electrolytes will be repeated in the morning. Further respiratory evaluation will be predicated on her clinical course.</t>
  </si>
  <si>
    <t>She had significant worsening pain and redness, however, and was seen by Dr. _%#NAME#%_ in consultation. Scan was done which apparently showed infection in her left AC joint. She has now been admitted, Levaquin was started and I&amp;D was done with cultures now pending. PAST MEDICAL HISTORY: Prior deep venous thrombosis and pulmonary embolism.</t>
  </si>
  <si>
    <t>There was one sentinel lymph node positive. This did not have extracapsular extension. No other lymph nodes were positive on full axillary dissection. She had a13 total lymph nodes removed. She is receiving AC chemotherapy times four cycles. Her last cycle is scheduled to begin _%#MMDD2003#%_. PLAN: As per Dr. _%#NAME#%_'s note, it seems like the patient is planed to be on Arimidex.</t>
  </si>
  <si>
    <t>Normal skin. Normal neurovascular function. Radiographs of the right shoulder dated _%#MMDD2005#%_ were evaluated. There is fracture involving the distal clavicle approximately 5 cm proximal to the AC joint. There is evidence of a radiolucent lesion within the bone at that level consistent with pathologic fracture. IMPRESSION: Pathologic fracture, right distal clavicle. Unknown primary neoplasm. PLAN: My recommendation is completion of the metastatic workup.</t>
  </si>
  <si>
    <t>The tumor size was 6 x 5.8 x 1.8 cm with positive lymphangitic involvement. The patient then went on to have adjuvant chemotherapy consisting of 4 cycles of AC followed by Taxol and Herceptin. The patient says that she tolerated the chemotherapy fairly well aside from nausea and fatigue.</t>
  </si>
  <si>
    <t>PROBLEM: T2, N2 infiltrating ductal carcinoma of her left breast, status post modified mastectomy, status post AC chemotherapy x 4, status post Taxol chemotherapy x 2 of a planned four cycles. The patient was seen in consultation by Dr. _%#NAME#%_ _%#NAME#%_ and Dr. _%#NAME#%_ _%#NAME#%_.</t>
  </si>
  <si>
    <t>_____ Patient examined by resident/fellow in my presence. Discussed with resident and agree with note. My key findings: CC: Left breast cancer, T2, N2, M0 infiltrating ductal carcinoma, status post modified radical mastectomy, status post four cycles of AC chemotherapy, status post two cycles of Taxol of the planned dose of four cycles. HPI: 54-year-old female patient who was found to have a left breast mass and left axillary lymph node which was diagnosed in _%#MM2003#%_ as cancer.</t>
  </si>
  <si>
    <t>No purulence or signs of deep space infection was noted. I recommend wound care as follows: Aquacel AC dressing changes every day. Cover this with gauze. Also recommend pressure reduction AFO to the left lower extremity. He needs to take complete weight off the posterior aspect of the left heel so this has a chance to heel.</t>
  </si>
  <si>
    <t>The patient was seen by Dr. _%#NAME#%_ _%#NAME#%_ at Fairview-University Medical Center on _%#MMDD2004#%_ and the patient was eventually started on chemotherapy with Taxol to which she developed an allergic reaction. Therefore, chemotherapy was changed to AC and she has finished her scheduled cycle of AC chemotherapy. The patient is seen by us for radiation therapy post chemotherapy. PAST MEDICAL HISTORY: Essentially unremarkable. She has a history of depression and has used Prozac and Zoloft.</t>
  </si>
  <si>
    <t>2. Status post Whipple procedure for excision of adenocarcinoma of the head of the pancreas. RECOMMENDATIONS: 1. No insulin following discharge at least initially. 2. Test blood sugar AC and HS and record in log book. 3. Call if blood sugars rise to greater than 200 so that Lantus insulin could be reinitiated.</t>
  </si>
  <si>
    <t>Examination of the cervical area indicates no pain between the spinous processes, no pain in the right paraspinal muscles, no pain in the right suboccipital area, no pain over the supraspinatus or the scalenes on the right. On the left she has specific tenderness over the supraspinatus on the left. She has pain over the AC joint, pain over the bicep tendon, negative arc, negative flexion, negative Adson maneuver. Examination of her suboccipital area indicates point tenderness there but nonradicular and I palpated all along the base of the skull to see if there was any pain radiating off the occipital nerve and it did not.</t>
  </si>
  <si>
    <t>Both were tender to palpation in the posterior aspect of the glenohumeral joint as well as she states they were also tender deep within the joint. She is nontender to palpation along the clavicle and scaphoid. AC joint is nontender. She is nontender over her rotator cuff bilaterally. Strength and sensation are intact bilaterally. Strength is noted to be 5/5 bilaterally.</t>
  </si>
  <si>
    <t>He has full range of motion of both elbows without pain or tenderness to palpation and a normal neurologic exam distally, with normal strength in groups tested. Normal sensation to light touch posterior radial pulse. LABORATORY DATA: X-rays were reviewed, including three views of the right shoulder, which showed type II acromion and mild AC joint arthritis and subsequent ____ greater tuberosity, consistent with chronic impingement. ASSESSMENT/PLAN: Right shoulder rotator cuff tendonitis with impingement. I explained to _%#NAME#%_ his diagnosis and my recommended treatment, which would include ice, anti-inflammatories, and exercises, which I demonstrated for him in the office today.</t>
  </si>
  <si>
    <t>Findings on that show tendinosis of the supraspinatus but no other problems are noted. The patient is coming in for surgical intervention, presumably ASD, debridement of AC joint, and possibility open rotator cuff repair if clinically one is found. ALLERGIES: SULFA, NOT ANAPHYLACTIC. CODEINE--NAUSEA.</t>
  </si>
  <si>
    <t>SLEEP: Negative PAIN: Negative. LABORATORY DATA: Normal. CHEMO/RADIATION TREATMENT HISTORY: She is having her second Taxol today and her third Herceptin. She has had four cycles of AC ALLERGIES: No known allergies PHYSICAL EXAMINATION: VITAL SIGNS: Blood pressure 108/64, pulse 69, respirations 18, temperature 97.5, and height 67 inches.</t>
  </si>
  <si>
    <t>The patient complains of ongoing difficulty with right shoulder pain secondary to an injury to his right shoulder when he sustained an AC separation some months ago. He has since that time re- injured the shoulder at least two different times. He has been seen by a surgeon, who recommended surgical intervention at some point in the future, although it was felt that a more stable living environment would be required before he could plan to undergo this surgery.</t>
  </si>
  <si>
    <t>1. GERD well controlled with Pepcid AC over the counter. He does not get the GERD very often, but when he does he just takes one of his Pepcid AC pills and he does fine. 2. Alcohol abuse. 3. Depression. 4. Paranoia. MEDICATIONS: Admission medications: Chart says he is taking Protonix 40 mg a day and Abilify 15 mg a day and Seroquel 25 mg b.i.d. has been initiated in the hospital, but the patient denied taking any of these medications in fact says he has been taking no medications at all.</t>
  </si>
  <si>
    <t>PAST MEDICAL HISTORY: 1. Psychiatric history of depression with psychoses. 2. Mild gastroesophageal reflux disease (GERD) for which he takes Pepcid AC. Currently has no symptoms of GERD. 3. Prior suicide attempt in 2002. 4. Chemical dependency issues with treatment for alcohol in 1994 and 1995.</t>
  </si>
  <si>
    <t>FAMILY HISTORY: Not obtainable. PHYSICAL EXAMINATION: The patient is a 62-year-old gentleman who is pleasant, alert and oriented, appears fairly healthy. He has some deterioration of his posterior shoulder girdle muscle, tenderness along the glenohumeral joint line, tenderness in the AC joint. The AC joint does not appear enlarged or disproportionate compared to the left shoulder. Elevation is to 40 degrees, external rotation 40 degrees, internal rotation TIO.</t>
  </si>
  <si>
    <t>She has had progressive bilateral forefoot problems and acquired flatfoot deformities. Current AC status approximately six days status post surgery. She has developed a low-grade temperature and increased pain and swelling of both feet and a foul odor regarding the dressings and cast.</t>
  </si>
  <si>
    <t>Shoulder motion per se does not cause any pain. Resisted supraspinatus function does not cause pain. She is mildly tender over the acromioclavicular (AC) joint and when I forcibly adduct her shoulder with her shoulder flexed in 90 degrees it does cause some pain, but the majority of the pain occurs after I move the shoulder around rather than during the shoulder movement.</t>
  </si>
  <si>
    <t>PSYCH: Anxiety with patient exam today but otherwise normal. SLEEP: Negative PAIN: Negative. LABORATORY DATA: Pending from today FAMILY HISTORY/SOCIAL HISTORY: No change CHEMO/RADIATION TREATMENT HISTORY: She has had four AC and we are going to go on to Arimidex. ALLERGIES: Aspirin, sulfa PHYSICAL EXAMINATION: VITAL SIGNS: Blood pressure 118/80, pulse 88, respirations 20, temperature 98.5, and weight 174.</t>
  </si>
  <si>
    <t>No palpable axillary lymphadenopathy. LUNGS: Essentially clear. HEART: Regular sinus rhythm. ABDOMEN: Unremarkable. EXTREMITIES: Unremarkable. ASSESSMENT/PLAN: 61-year-old female patient who has most likely Stage 2 or 3 breast cancer, status post four cycles of AC. The patient is going to be seen by Dr. _%#NAME#%_ and her surgical procedure will be decided upon.</t>
  </si>
  <si>
    <t>He denies lightheadedness. PAST MEDICAL HISTORY: 1. Mild intermittent asthma. 2. Diverticulosis. 3. Hyperlipidemia. 4. Osteoarthritis. 5. Status post acromioplasty in 1982. 6. Right AC joint repair. 7. Status post right elbow arthroscopy of the tendon groove in 1994. 8. Status post left elbow arthroscopy of the tendon groove in 1992.</t>
  </si>
  <si>
    <t>LABORATORY DATA: X-rays today, multiple views of the left knee do show some mild to moderate degenerative joint disease. No evidence for fracture on plain films. Three views of her left shoulder, shoulder is located in good position, no degenerative change, minimal AC degeneration. Labs, white count is 13.7. Cultures are negative. Crystalline exam pending, uric acid 10.9 which is elevated.</t>
  </si>
  <si>
    <t>We were consulted secondary to the fact that three days ago, he fell on his right shoulder and has had a significant pain near the AC joint. X-rays on admission showed a fracture of the distal one-third clavicle. Orthopedic consultation was requested. He is right hand dominant. He denies previous shoulder injury it is a deep achy pain.</t>
  </si>
  <si>
    <t>The patient had two sentinel lymph nodes which were negative. ER and PR were negative. Her-2/neu was negative. The patient is scheduled to received six cycles of AC chemotherapy by Dr. _%#NAME#%_. The patient had a prolonged third and fourth cycle because of low blood counts. The patient did not have any hospitalizations or infections. The patient is receiving dose #5 for cycle #5 of chemotherapy today.</t>
  </si>
  <si>
    <t>Has been on AC chemotherapy. Exam: Well-healed lumpectomy site. Assessment and Plan: She is planned to receive 6 cycles AC and is at 5th cycle; will see her after her chemotherapy. Post-chemotherapy radiation treatment was recommended.</t>
  </si>
  <si>
    <t>Her mood and affect are normal. Examination of her right shoulder demonstrates some mild ecchymosis along the proximal biceps. She is tender to palpation in her biceps tendon proximally. She has no tenderness at the SE joint, clavicle, or AC joint. Her passive range of motion is forward flexion 165, abduction 150, external rotation 10. Active range of motion is slightly less. Her sensation to light touch is fully intact over her hand and forearm.</t>
  </si>
  <si>
    <t>AAROM (active assisted range of motion) passively 120s-140s, 90/80/40. There is no effusion of the joint. Referred subdeltoid pain is present. External rotators are weak as are internal. Bicipital groove is nontender. Sternoclavicular and AC joint benign. Opposite shoulder was examined for comparison; elbow, wrist, good grip, negative exam for acute problems. X-rays reviewed, three views of the shoulder on the hospital computer.</t>
  </si>
  <si>
    <t>2. Right IHR. 3. UHR. 4. Several other spinal surgeries. 5. Tonsillectomy. 6. Vasectomy. ADMISSION MEDICATIONS: 1. Pepcid AC 10 mg p.o. q. day. 2. Vitamin C 1 tablet p.o. q. day. 3. Multivitamin 1 tablet p.o. q. day. 4. Fiber tablets 1 tablet p.o. q. day.</t>
  </si>
  <si>
    <t>At that time, she had a lumpectomy on _%#MMDD2003#%_. She had a primary size of 3.9 x 1.8 cm, ER positive, PR negative and HER-2/neu positive. The sentinel node showed 5/7 positive lymph nodes. She received 4 cycles of AC. At that time, we recommended radiation treatment which she declined, as well as tamoxifen. Unfortunately, she developed recurrence on the same side and had a bilateral mastectomy with grade 3, 4.5 cm tumor with extensive lymphatic invasion.</t>
  </si>
  <si>
    <t>Chest and abdomen show no subcutaneous crepitation or emphysema. He has normal bowel sounds, normal airway pattern. The left hemithorax demonstrates tenderness at the mid-shaft clavicle without significant rotational or shortening deformity. The AC and SE joints are nontender with normal findings. His motor function is otherwise unremarkable in the upper extremity with normal deltoid, bicep, tricep and distal motor function.</t>
  </si>
  <si>
    <t>5. Hypothyroidism a. By history, well controlled. 6. Morbid obesity. SUGGESTIONS: 1. Sugars AC and h.s. in hospital as well as at 0200 to watch for hypoglycemia 2. Maintain usual regimen of NovoLog 70/30 but at decreased doses due to controlled environment and decreased calories.</t>
  </si>
  <si>
    <t>At first she stated that her shoulder pain was on the right and so shoulder exam was performed on that side. She had no tenderness at the acromioclavicular (AC) joint and no pain with abduction across her chest. She had full forward flexion in internal and external rotation without pain.</t>
  </si>
  <si>
    <t>2. Alprazolam 0.25 mg p.r.n. 3. Toprol XL 100 mg q.d. 4. Estradiol 0.5 mg q.d. 5. Allegra 60 mg b.i.d. 6. Flonase 15 mcg q.d. 7. Celebrex 200 mg q.d. 8. Pepcid AC 10 mg b.i.d. 9. Multivitamins q.d. 10. Tums one to three tabs q.d. ALLERGIES: Penicillin, MSG, sulfides, grass, pollen, smoke, red dye in foods and dust.</t>
  </si>
  <si>
    <t>Initially close margin medially of 1 mm was re-excised for a negative margin. She had an Oncotype DX tested, which yielded a score of 13 and the patient opted to have AC chemotherapy. She is scheduled to have her 4th and final AC chemotherapy on _%#MMDD2007#%_. The patient, aside from some fatigue, is continuing to work one of her jobs.</t>
  </si>
  <si>
    <t>anticoagulation</t>
  </si>
  <si>
    <t>EXTREMITIES: Ankle edema, 1+. NEURO: No obvious focal signs. SKIN: No petechiae, purpura, or nodularity. LAB DATA: Hemoglobin was 8.4 prior to transfusion and now is 10.6. PTT initially was greater than 240 (she had been getting AC for DVT previously), INR 1.9. Sodium 136, potassium 3.7, chloride 100, CO2 17, creatinine 4.0 (versus 3.8 versus 2.8 versus 1.8 versus 1.2 versus 0.7 on _%#MMDD2004#%_).</t>
  </si>
  <si>
    <t>DOB: _%#MMDD1995#%_ ORTHOPEDIC CONSULTATION CHIEF COMPLAINT: Rule out left acromioclavicular (AC) joint injury, shoulder. HISTORY: The patient is a 9-year-old boy whom I was asked to consult upon by Dr. _%#NAME#%_ for an evaluation of his left shoulder.</t>
  </si>
  <si>
    <t>The left shoulder has a mild abrasion posteriorly. There is no ecchymosis or swelling specifically about the AC joint. There is absolutely no tenderness over the AC joint. He is moving his shoulder well in the hospital bed without pain. There is a question of slight instability of the left AC joint versus the right, but again it is completely nontender and I suspect that this is a nonspecific nonpathologic finding.</t>
  </si>
  <si>
    <t>X-rays reviewed from the Emergency Room include two AP views, as well as an axillary view. The glenohumeral joint is well reduced. There are no views of the right shoulder for comparison of the AC joint. It is difficult to make any definitive statements regarding the x-rays until comparison views of the right shoulder are made, and I do not believe that that is indicated at this time.</t>
  </si>
  <si>
    <t>On the left shoulder impingement tests are negative. Abdominal compression tests are negative. There is no tenderness over the AC joint in either shoulder. I have reviewed the MRI study obtained on _%#DDMM2002#%_. There is evidence for tendinitis and partial thickness tearing involving the articular surface of the mid and distal supraspinatus tendon without evidence of full thickness tearing.</t>
  </si>
  <si>
    <t>Palpation of reveals no tenderness of the left shoulder, however, there is generalized tenderness over the anterolateral and posterior aspects of the right shoulder girdle. There is no bony tenderness or AC joint tenderness bilaterally. Passive range of motion of the left shoulder shows external rotation of 70 degrees, internal rotation to T7, adduction to 100 degrees and elevation of 180 degrees.</t>
  </si>
  <si>
    <t>ABDOMEN: Soft and not tender. No hepatosplenomegaly, and bowel sounds are present. MUSCULOSKELETAL: Examination of the left clavicle does with palpation does not elicit pain nor along the AC joint. She has no pain with palpation all along the left elbow. Turning her on her back reveals with the 2 Duragesic patches.</t>
  </si>
  <si>
    <t>This motion is somewhat improved from her exam of _%#MMDD2002#%_. She has fairly well localized tenderness over the right coracoclavicular arch and anterior shoulder capsule. The AC joint is not tender. Impingement sign is negative. There is no rotator cuff weakness. Neurovascular exam is intact in the right upper extremities.</t>
  </si>
  <si>
    <t>LYMPHATIC: Negative. Range of motion is symmetric. She has good cuff strength. Radiographs were taken. I reviewed the report. There appears to be effusion of the AC joint and no other diagnostic abnormality. No arthrosis or fracture is seen. My diagnostic impression at this time is impingement syndrome, right shoulder.</t>
  </si>
  <si>
    <t>Goal in the 2 to 3 range, particularly with the patient's known valve replacement. 4. Encourage p.o. fluids. 5. Tylenol p.r.n. for now for knee discomfort. 6. Monitor Accu-Ceks q.i.d. AC, with staff to call p.r.n. blood sugar less than 80 or consistently greater than 200. Thank you for the consultation. Will follow along with you.</t>
  </si>
  <si>
    <t>She denies any recent new medical problems. PAST MEDICAL HISTORY: Notable for prior CVA with residual left- sided weakness, atrial fibrillation, hip fracture and she has a Greenfield filter. CURRENT MEDICATIONS: 1. Atenolol. 2. Prinivil. 3. Pepcid AC. ALLERGIES: Aspirin. REVIEW OF SYSTEMS: CARDIOVASCULAR: Denies any chest pain. Does have occasional shortness of breath.</t>
  </si>
  <si>
    <t>Adequate control. 12. Surgeries, as above. 13. Nicotine addiction. PLAN: 1. Psychiatric intervention as per Dr. _%#NAME#%_. 2. Accu-Cheks q.i.d., AC, and h.s. Continue regimen of Glucophage. Moderate in intensity carbohydrate diet. NovoLog correction factor using very low scale. 3. Add hemoglobin A1c to labs. 4. Review/resume home meds as appropriate.</t>
  </si>
  <si>
    <t>LABORATORY &amp; DIAGNOSTIC DATA: I reviewed radiographs. The x-rays were actually of the right shoulder, did not show any evidence of fracture. He has a very degenerative AC joint. ASSESSMENT/PLAN: He has AC joint arthritis on the right, which is not currently symptomatic.</t>
  </si>
  <si>
    <t>Indicates a similar sensation since early childhood. Asymptomatic with lesser activity. No orthopnea or PND, no cough. Denies nausea or vomiting. Indicates daily dyspepsia, usually relieved with Pepcid AC. No abdominal pain, diarrhea or constipation. No signs of GI blood loss. Voiding symptoms as above. No arthralgias or rash. No focal neurologic complaint. OBJECTIVE: A mildly overweight young adult male in no distress.</t>
  </si>
  <si>
    <t>HISTORY OF RADIATION: 5940 centigrade to the left chest wall adjuvantly completed _%#MM2005#%_ at MRO (Dr. _%#NAME#%_). HISTORY OF CHEMOTHERAPY: AC x4, Taxol weekly x12, Xeloda, as above. KPS score: 60-70 approximately. ASSESSMENT: Ms. _%#NAME#%_ is a 75-year-old Caucasian female with metastatic breast cancer, manifested with a cutaneous metastasis and skin involvement, which have now progressed on chemotherapy.</t>
  </si>
  <si>
    <t>NEUROLOGIC: Intact sensation and motor. LYMPHATIC: No epitrochlear nodes. He has limited active range of motion of the right shoulder. Limited passive range of motion. He has a prominence about the superior aspect of the AC joint about the size of a large super ball. Examination of his contralateral shoulder reveals intact skin and intact neurovascular status.</t>
  </si>
  <si>
    <t>He has diminished median nerve sensation bilaterally. IMPRESSION: 1) Clinical evidence of rather severe carpal tunnel syndrome bilaterally. 2) History of rotator-cuff disease right shoulder with probable rotator- cuff arthropathy, degenerative AC joint disease and overlying synovial cyst formation. DISCUSSION: The patient does plan to be discharged tomorrow. We do not have the results of the EMGs from _%#MM#%_ of this year.</t>
  </si>
  <si>
    <t>CHANGE IN FAMILY HISTORY/SOCIAL HISTORY: No change in social/family history except her son is depressed. Her daughter had some cutting problems. CHEMO/RADIATION TREATMENT HISTORY: She has had four AC, tamoxifen, and radiation. ALLERGIES: No known allergies. PHYSICAL EXAMINATION: VITAL SIGNS: Blood pressure 120/70, pulse 72, respirations 16, temperature 97.8, and weight 131.</t>
  </si>
  <si>
    <t>antecubital</t>
  </si>
  <si>
    <t>PHYSICAL EXAMINATION: VITALS: The patient is afebrile. Blood pressure is 135/66, respiratory rate 8, and heart rate 70. Last bowel movement prior to admission. Current IV access is right subclavian line, right AC line, left AC line. Vent per RT. Pulse ox is 96%. HEENT: Intubated. No excessive oral secretions. Neck: Left positive jugular venous distention. No carotid bruits. LUNGS: Diminished throughout bilateral, silent bases laterally.</t>
  </si>
  <si>
    <t>NEUROPSYCHE: Normal. Cranial nerves II-XII were intact and equal. NECK: The left side of his neck is tight with some spasm. MUSCULOSKELETAL: Clavicles and AC joints benign. The entire left shoulder girdle is very swollen. No open wounds. Scrapes and moderate bruising, apex. Right shoulder negative.</t>
  </si>
  <si>
    <t>He is alert and oriented, answering questions appropriately. RIGHT UPPER EXTREMITY: Examination of his right shoulder reveals no ecchymosis, bruising or lesions. He complains of some tenderness to palpation over the AC joint. He has greater pain over the deltoid area. He cannot lift the arm actively against gravity, but passively he can bring it up to full range of motion.</t>
  </si>
  <si>
    <t>Patient was asked to see us by Dr. _%#NAME#%_ _%#NAME#%_ and Dr. _%#NAME#%_ _%#NAME#%_ for locally advanced breast cancer post-chemotherapy and surgery. PROBLEM: Left breast cancer, T4 N1 M0 status post neoadjuvant chemotherapy with AC and Taxol status post modified radical mastectomy and axillary node dissection sampling on the left side and simple mastectomy of the right side.</t>
  </si>
  <si>
    <t>He has tenderness to palpation over the superior posterior shoulder that is diffuse. He is otherwise neurovascularly intact distally with no rashes or skin breakdown and no AC joint tenderness to palpation. IMAGING STUDIES: Radiographs are unremarkable with respect to the right shoulder. IMPRESSION: Question re-injury of right shoulder. DISPOSITION: At this point we will get an MRI on him when he is medically able.</t>
  </si>
  <si>
    <t>Please see consultation note from _%#MMDD2007#%_ by me. Very briefly, again, she is a 50-year-old right-handed woman with osteoporosis and lupus who fell at home 4 nights ago. She sustained a distal left clavicular fracture, mildly displaced, not involving the AC joint and also a distal left fibular avulsion fracture with superior retraction of the fragment. In addition, she had a left mildly displaced fracture of the mid body of the calcaneus.</t>
  </si>
  <si>
    <t>DOB: _%#MMDD1949#%_ PREOPERATIVE DIAGNOSIS: Right shoulder rotator cuff tear with impingement and AC joint arthrosis. POSTOPERATIVE DIAGNOSIS: Right shoulder rotator cuff tear with impingement and AC joint arthrosis.</t>
  </si>
  <si>
    <t>The ............. were assessed. Anterior acromion was resected with acromioplasty with ...... ..................and a two-step excision of the AC joint was performed, conserving the ..............capsule. A ..............bursectomy was performed, ......................of the rotator cuff were debrided, and the rotator cuff was repaired back to hold on to the anterior tuberosity.</t>
  </si>
  <si>
    <t>During the exam today, is somewhat of a forward head position. No pain along the supraspinatus and the muscles does not feel tight there. No pain over the AC joint of the biceps tendon, negative arc and she has good range of motion to her left arm and is able to follow the command of raising her arm up.</t>
  </si>
  <si>
    <t>6. Prinivil 10 mg q day. 7. Lasix 40 mg q day. 8. KCL 20 meq q day. 9. Neurontin 300 mg b.i.d. with 600 mg at HS. 10. Robitussin AC 1 to 2 teaspoons q 4 hours p.r.n. cough. 11. Nitroglycerine sublingual p.r.n. chest discomfort, may repeat times three. 12. Morphine sulfate 5 mg per 5 cc q 2 hours p.r.n. chest pain unrelieved with Nitroglycerine.</t>
  </si>
  <si>
    <t>Her muscle strength is supraspinatous 4+ and external rotation 4+, limited mainly by pain. She has tenderness to palpation both over the AC joint and over the subdeltoid bursa. No evidence for instability. At the left hip there is no erythema, ecchymoses or other rashes.</t>
  </si>
  <si>
    <t>There is a displaced distal clavicle fracture. There was elevation of the medial component of the fracture. There is approximately 2 cm of distal bone intact at the AC joint. The glenohumeral joint is located. There is arthritic narrowing of the AC joint. Diffuse osteopenia. IMPRESSION: Closed left displaced distal clavicle fracture. PLAN: I had a long discussion with the patient and his daughter regarding the shoulder.</t>
  </si>
  <si>
    <t>There is approximately 2 cm of distal bone intact at the AC joint. The glenohumeral joint is located. There is arthritic narrowing of the AC joint. Diffuse osteopenia. IMPRESSION: Closed left displaced distal clavicle fracture. PLAN: I had a long discussion with the patient and his daughter regarding the shoulder.</t>
  </si>
  <si>
    <t>She did note that she had mild headache and indicated the front of her forehead. PAST MEDICAL HISTORY: Significant for AC joint separation suffered when she was hit by a car in _%#MM2003#%_. She denied any associated head injury or other severe injury.</t>
  </si>
  <si>
    <t>LABS: Labs are today. Her MUGA was 64%. SOCIAL/FAMILY HISTORY: No change. CHEMOTHERAPY HISTORY: She has had two AC to date, and is due for her third AC. She will go on to Taxol when she is finished. ALLERGIES: Bee stings. PHYSICAL EXAMINATION: VITAL SIGNS: Blood pressure 124/75, pulse 90, respirations 10, temperature 97.4, weight 149.</t>
  </si>
  <si>
    <t>TBA _%#MMDD2002#%_. _%#NAME#%_ _%#NAME#%_ is a 49-year-old gentleman who has been followed in my office for evaluation of his left shoulder. He has undergone an MRI examination which showed some AC arthrosis. There was no evidence of rotator cuff tearing. He has had impingement findings and had an injection in the subacromial space which gave him 50% relief up until recently.</t>
  </si>
  <si>
    <t>Examination of the left shoulder demonstrates mild degree of ecchymosis over the superior aspect of the shoulder. The skin is intact. Tender to palpation over the distal clavicle and AC joint. No palpable crepitance. There is no tenting of the skin. Range of motion of the shoulder was not performed due to the patient's discomfort.</t>
  </si>
  <si>
    <t>I reviewed the chest film and I do not see any obvious glenohumeral pathology on the left. I think it is appropriate to get the MRI scan mainly because I am concerned about this soft tissue change at the AC joint. I suspect there is going to be some fluid, probably related to degenerative AC changes. He has no obvious external signs of infection which is also a possibility.</t>
  </si>
  <si>
    <t>I think it is appropriate to get the MRI scan mainly because I am concerned about this soft tissue change at the AC joint. I suspect there is going to be some fluid, probably related to degenerative AC changes. He has no obvious external signs of infection which is also a possibility.</t>
  </si>
  <si>
    <t>NEUROLOGIC: Cranial nerves II-XII are intact. ASSESSMENT AND PLAN: The patient with a 1.2 cm infiltrating ductal cancer, strongly ER/PR positive with one lymph node at 1.1 cm, HER-2/neu negative. The patient will get the rest of her workup; will plan on four cycles of AC followed by tamoxifen. She will get post- radiation once her chemotherapy is complete. Will get her started once the drain is out and her incision is healed, probably in one and a half weeks.</t>
  </si>
  <si>
    <t>X-RAY: I reviewed several of the patient's x-rays. Films of the left shoulder (three views) taken in the emergency room earlier today revealed no fractures. He does have some mild arthrosis of the AC joint. X-rays of the right knee, right lower leg and right ankle (multiple views) reveal a fracture of the proximal fibula at the neck level, nondisplaced.</t>
  </si>
  <si>
    <t>PHYSICAL EXAMINATION: GENERAL: In no acute distress, very pleasant. VITAL SIGNS: Blood pressure 168/82, pulse 64, respirations 18, afebrile. Sats on room air 94%. HEAD AND NECK; Atraumatic. SHOULDERS: Crepitus, AC joint tenderness but no specific abnormalities. Passive range of motion is good. CHEST WALL: Negative. ABDOMEN: No rebound or guarding.</t>
  </si>
  <si>
    <t>After four cycles of Taxotere, her chemotherapy has changed to AC which gave her a satisfactory response and a regression of the tumor. She received a total of 6 cycles of AC. She underwent a modified radical mastectomy on the left side with a left axillary node dissection at level 1 and 2. She also had a prophylactic mastectomy on _%#MMDD2004#%_. The specimen from the left modified radical mastectomy reveals no evidence of invasive or intraductal carcinoma.</t>
  </si>
  <si>
    <t>She was ER/PR and HER- 2/neu negative. CHEMO &amp; RADIATION THERAPY HISTORY: The patient underwent a study with cytoreductive, and was given taxotere initially. After four cycles, she had no shrinkage, and she was switched to AC, and had six cycles of AC, and had seen shrinkage. She had breast irradiation from _%#MM#%_ 2004 to _%#MM#%_ 2004.</t>
  </si>
  <si>
    <t>1. Hypercholesterolemia. 2. Status post wisdom tooth extraction 30 years ago. 3. Status post tonsillectomy as a teenager. MEDICATIONS: 1. Percodan. 2. Lipitor. 3. Pepcid AC. ALLERGIES: No known drug allergies. HABITS: The patient has smoked less than 1 pack of cigarettes per day for 40 years on and off.</t>
  </si>
  <si>
    <t>PHYSICAL EXAMINATION: VITAL SIGNS: Blood pressure 120/80. HEENT: Negative. NECK: Supple. UPPER EXTREMITIES: Both shoulders exhibit evidence of chronic arthritic changes and probable rotator cuff arthropathy, and AC joint arthrosis. Upper extremity strength is good with no long tract signs. LOWER EXTREMITIES: Right lower extremity is very tender. Knees are benign.</t>
  </si>
  <si>
    <t>When I palpate along the scalene, he does have pain that goes beyond the area that I am palpating and he defines it as a burning-prickling sensation. I palpated along the brachial plexus; he denies any pain. I examined the left shoulder. No pain over the AC joint. No pain of the biceps tendon. Negative arc, negative flexion. Good range of motion to flexing both shoulders up against resistance, good strength to abduction, adduction, flexion, extension, and hand grasp is equal and strong.</t>
  </si>
  <si>
    <t>His right upper extremity is quite spastic. He has pain with any motion of his right shoulder and he is tender, especially over the anterior, superior aspect of his shoulder. There is no obvious deformity. There is no swelling. X-ray examination of the right shoulder shows some mild degenerative changes in the AC joint, but is, otherwise, normal. ASSESSMENT: Right shoulder pain consistent with subacromial bursitis and rotator cuff tendonitis secondary to a recent fall.</t>
  </si>
  <si>
    <t>The patient also had some fibrocystic changes and terminal duct hyperplasia on her right breast. She underwent a lumpectomy, and had two cycles of AC, but did not tolerate that. She had some problems with her blood counts, and it was stopped on _%#MMDD2007#%_. She had radiation to her left breast on _%#MMDD2007#%_. The patient had a hemoglobin of 12.2 in _%#MM#%_, with a white count of 5.2. When she started chemo, her hemoglobin dropped.</t>
  </si>
  <si>
    <t>We then talked about the possibility of either adriamycin/Cytoxan every three weeks, for a total of four cycles versus taxotere/Cytoxan also given every three weeks for four cycles, which is probably superior to the AC regimen. If one wished to be a little more aggressive, another alternative would be to use FEC every three weeks for three cycles followed by taxotere every three weeks for four cycles.</t>
  </si>
  <si>
    <t>2. Flomax, 0.4 mg p.o. q. day at h.s. 3. Ditropan XL, 10 mg p.o. q. day at h.s. 4. Prevacid, 30 mg q. day q.a.m. AC. 5. Warfarin, 2 mg q. day q.a.m. 6. Lasix, 40 mg q.a.m. 7. Advair, 500/50 one inhalation b.i.d. 8. Combivent, 2 puffs q. 4-6 hours p.r.n. 9. Xopenex/Atrovent nebulizer treatments, as needed up to every 4 hours.</t>
  </si>
  <si>
    <t>SKIN: Without obvious lesions. LYMPHATICS: Negative. EXTREMITIES: Pulses 4+ and equal as best able to check with the well splinted foot. The shoulder is tender _________; shoulder AC joint. Scapula itself is negative. Elbows, wrists normal grip. Movement of the neck is normal. NEUROLOGICAL including motor, sensory and reflexes, as best able to be checked are normal.</t>
  </si>
  <si>
    <t>ASSESSMENT: 1. Schizoaffective disorder exacerbation. 2. Apparent obsession versus delusion regarding body odor. 3. History of intermittent constipation. 4. Hyperlipidemia currently being treated. 5. Episodic heartburn treated with Pepcid AC. RECOMMENDATION: Routine labs were ordered and will be followed if abnormal.</t>
  </si>
  <si>
    <t>O2 sats are adequate at 90+% at room air. HEAD AND NECK: Atraumatic. Scalp is tender but no bleeding or lacerations. Neck is supple. Sternoclavicular AC joint is negative. Shoulders negative. The cervical and thoracic spine is somewhat tight in the trapezius rhomboid area but no acute problems are noted.</t>
  </si>
  <si>
    <t>There is also diffuse swelling apparent on the CT scan. IMPRESSION: 1. Left scapula fracture, nondisplaced. 2. Left greater tuberosity fracture, minimally displaced. 3. Old acromioclavicular (AC) joint instability, chronic in nature, not acute. RECOMMENDATIONS: Based on his findings on clinical examination as well as findings on his studies I do not think this is a true scapulothoracic dissociation.</t>
  </si>
  <si>
    <t>She has no pain between the spinous processes of the thoracic area or along the mid scapula border. She does have pain over the AC joint bilaterally and it is worse on the right than the left, but her verbal report is equal in intensity. She has pain over the biceps tendons. Range of motion I am not able to get from her because of severe pain and then she has pain over the deltoid groove and that is bilateral.</t>
  </si>
  <si>
    <t>VASCULAR: Palpable pulses. LYMPH: No trochlear nodes. NEURO: Intact sensation. Radiographic evaluation is taken on the right shoulder. This shows that his AC joint is patent. There are some degenerative changes around it, but there is really quite a patent joint space here. The glenohumeral joint shows no evidence of arthritic changes. There is an old-appearing ____ overlying the greater thoracic consistent with an old rotator cuff repair.</t>
  </si>
  <si>
    <t>2. Furosemide 20 mg p.o. q.d. 3. Premarin 0.625 mg q.d. 4. Elavil 25 mg q.d. 5. Aspirin 325 mg q.d. 6. Lovenox 40 mg subcutaneous q.d. 7. Pepcid AC 20 mg 1 tablet b.i.d. 8. Atenolol 50 mg q.d. FAMILY HISTORY: The patient's father died from a blood clot at 54.</t>
  </si>
  <si>
    <t>She complains of some ache in the forearm. The right shoulder is seen on chest x-ray and x-ray of the shoulder, consisting of AP, internal and external rotation. No fractures are present. There is diffuse osteoporosis. There are some degenerative changes in the AC joint. The glenohumeral relationship is uncertain on AP x-rays. DISCUSSION: I feel further imaging studies are indicated to make a definitive diagnosis.</t>
  </si>
  <si>
    <t>She will restart extra-strength Tylenol as needed or pain. I will recheck the TSH and T4 Monday and will be notified if it is abnormal. The patient will be continued on her Humalog and she will have Robitussin AC p.r.n. cough. We will do Accu-Checks q.i.d. I do realize that the patient does have a chemical dependency history but given the fact that she has such bad coughing spells, I feel it is warranted to use a narcotic to decrease her coughing until her bronchitis is treated.</t>
  </si>
  <si>
    <t>It does not radiate. Then she has tightness along the supraspinatus on the left, tightness on the scalenes on the left. No pain over the AC joint, no pain over the biceps tendon, negative arc, negative flexion. Good range of motion to her arms to. Good strength to shoulder shrug, abduction and adduction, flexion and extension of her upper extremities.</t>
  </si>
  <si>
    <t>Symptoms of numbness and tingling down the arm. MUSCULOSKELETAL: Right shoulder full range of motion stable, passively. Actively is obviously quite weak. LEFT UPPER EXTREMITY: Inspection shows no obvious redness. Very tender AC joint and subcoracoid. Glenohumeral joint is benign. Bicipital groove is negative. Passive movement of the shoulder and forward flexion is difficult because of pain.</t>
  </si>
  <si>
    <t>NEUROPSYCH PROFILE: Normal. Does not appear to be in any acute distress secondary to shoulder pain. Normal alignment and contour is noted. Opposite left shoulder has similar contour and alignment. I see no bruising. AC joint is normal contour somewhat prominent, but nontender. Active range of motion right shoulder is full, strength 5/5, there is no winging.</t>
  </si>
  <si>
    <t>4. While in-hospital in addition to the glimepiride, I recommend medium NovoLog correction scale and I have written for that. 5. We will obtain BGMs, AC and h.s. while in hospital as well. 6. Now that Ms. _%#NAME#%_ is more than 40 years out from her original diagnosis of thyroid cancer and has had no evidence of recurrence, I do not think she requires as suppressive a dose of thyroid hormone.</t>
  </si>
  <si>
    <t>Metastatic workup, including bone scan and chest/abdominal CT were negative for metastasis. The patient then underwent the Baylor protocol, with randomization to neoadjuvant AC or Taxotere, and was randomized to Taxotere x 4 cycles. After this, the patient had a right modified radical mastectomy on _%#MMDD2003#%_, which showed a 4.5 x 3.2 x 3.0 cm grade 2/3 invasive lobular carcinoma.</t>
  </si>
  <si>
    <t>Light touch is symmetric and intact in all four extremities. Gait is smooth and symmetric. ASSESSMENT: 68-year-old female with stage T3, N1, M0 invasive lobular carcinoma of the right breast, status post four cycles of neoadjuvant Taxotere, modified radical mastectomy, and three cycles of adjuvant AC, with her last cycle scheduled for _%#MMDD2004#%_. RECOMMENDATIONS: Ms. _%#NAME#%_ would make an excellent candidate for radiation therapy for the treatment of her invasive lobular carcinoma of her right breast.</t>
  </si>
  <si>
    <t>The patient states that she understands these side effects and wishes to be treated. We have scheduled her for simulation. She will begin her radiation two to three weeks following her last cycle of AC. _%#NAME#%_ _%#NAME#%_, MD Resident Physician __X Patient seen and examined by me and resident.</t>
  </si>
  <si>
    <t>The patient had an ultrasound-guided biopsy in _%#MM2003#%_, which showed a 7 cm invasive lobular carcinoma. The patient had neoadjuvant chemotherapy with AC and Taxotere, which resulted in partial response of the breast mass. The patient underwent a modified radical mastectomy in _%#MM2003#%_, which showed a 4.3 x 3.2 x 3.0 cm grade 2/3 invasive lobular carcinoma.</t>
  </si>
  <si>
    <t>The tumor was ER positive, PR negative, and HER-2 positive. She is status post chemotherapy with four cycles of AC followed by four cycles of Taxol, which she completed at the end of _%#MM#%_. She has also been receiving Herceptin and started Femara on _%#MMDD2007#%_.</t>
  </si>
  <si>
    <t>Would use a large cuff with the patient's obesity. Suspect may normalize with time. PLAN: 1. Psychiatric intervention as per Dr. _%#NAME#%_. 2. Check a CMT. 3. Accu-Cheks four times daily, AC, and HS. If blood sugars are consistently elevated we will resume Lantus in that setting. ADA diet. 4. Selenium sulfide lotion q.h.s. to the anterior chest eruption for 2 weeks then q. monthly for 3 weeks.</t>
  </si>
  <si>
    <t>My key findings: CC: Left breast cancer, stage IIIA . HPI: This patient was seen in consultation on _%#MMDD2004#%_. The patient has neoadjuvant chemotherapy with four cycles of AC and Taxol and underwent left sided mastectomy and axillary node sampling on _%#MMDD2004#%_. Pathology of the post chemotherapy revealed extensive residual invasive breast cancer especially in the upper-outer quadrant of the breast specimen.</t>
  </si>
  <si>
    <t>He also thinks he might have been treated for H. pylori, but is not sure. More recently he has been taking Pepcid AC. He began smoking again and came in. PAST MEDICAL HISTORY: His past medical history is otherwise negative.</t>
  </si>
  <si>
    <t>Passively, I am able to bring her forward flexion up to 140, abductor to 140. There is mild tenderness over the AC joint from over the anterior lateral shoulder. She gets tenderness when the arm is brought from an elevated position down to her waist level.</t>
  </si>
  <si>
    <t>Sensation is intact to light touch, 2+ radial pulse, capillary refill less than 2 seconds. X-RAYS: Reviewed including AP, lateral and axillary views. There is no significant degenerative change or some mild AC joint sclerosis. She has some mild superior migration of the humeral head. MRI was reviewed. She appears to have a large to massive rotator cuff tear with retraction to the 1 o'clock position on the glenoid.</t>
  </si>
  <si>
    <t>X-rays show comminuted fracture, right shoulder. It is not dislocated as best we can see. He appears to have a greater tuberosity fragment fractured off with some mild AC joint arthrosis. No other problems are noted. I do not detect __________ changes on films. Chest x-ray was done and apparently negative.</t>
  </si>
  <si>
    <t>Two views of the left shoulder, AP internal rotation AP external rotation were reviewed. They demonstrate no evidence of fracture dislocation or other worrisome pathology. There is slight widening of the AC joint but no elevation of the distal clavicle as compared to the acromion. IMPRESSION: Left shoulder contusion. PLAN: My recommendation is conservative care.</t>
  </si>
  <si>
    <t>He reports the stones to his recollection were calcium oxalate stones. He also has a history of gastroesophageal reflux disease for which he takes Pepcid AC with resolution of his symptoms. HISTORY OF THE PRESENT ILLNESS: The patient is a 33-year-old gentleman with a limited past medical history who presents for evaluation of significant abdominal pain, diarrhea, and nausea.</t>
  </si>
  <si>
    <t>Base issues pain with moving, coughing or breathing. He came to the hospital on _%#MM#%_ 7. His only previous orthopedic problems were in his right AC joint years ago. He is in sales, in a newer job for the last three months. He denies abdominal complaints, urinary problems, voiding problems in general or any progressive neurologic changes.</t>
  </si>
  <si>
    <t>_%#NAME#%_ _%#NAME#%_ is 65 years of age and is seen today in followup for her left shoulder. She has completed the left shoulder MRI. She has a type II acromial morphology with mild degenerative changes present within the AC joint as well, with some minimal inferior hypertrophic spurring. She does have mild to moderate tendinopathy involving the distal supraspinatus tendon.</t>
  </si>
  <si>
    <t>The plain x-rays do show significant degenerative arthrosis in the AC joint with a type II+ and almost type III acromial morphology. His MRI shows partial-thickness tearing of the supraspinatus. There is increased signal in defect indentation of the supraspinatus beneath the AC joint, and also at the insertional point at the greater tuberosity. IMPRESSION: 1. Severe impingement syndrome, left shoulder, with partial-thickness rotator cuff tear.</t>
  </si>
  <si>
    <t>My key findings: CC: Right breast CA, post chemo, post lumpectomy and levels 1-11 dissection. HPI: Presented with 12 cm right breast CA. Received pre-op chemo - AC X4 and Taxol X4. Had lumpectomy with residual disease, 2.6 cm with 1 mm margin in posterior margin. Exam: Post-op second day. Assessment and Plan: Recommend radiation. Case to be discussed at the Breast Cancer Conference.</t>
  </si>
  <si>
    <t>Active right shoulder motion with 60 degrees of forward flexion, 45 of abduction, internal rotation to the lateral side at 30 of external. She has fairly specific, well localized tenderness over the anterior coracoacromial arch. The AC joint is nontender. She does not have significant tenderness in the bicipital groove. Rotator cuff strength is full in external rotation and AB duction.</t>
  </si>
  <si>
    <t>He had a carotid endarterectomy at that point. He is status post appendectomy. MEDICATIONS: Outpatient medications included: 1. Robitussin AC. 2. Zaditor 0.25% one drop in each eye b.i.d. 3. Hydrochlorothiazide 25 mg a day. 4. Norvasc 10 mg po qday. 5. Atenolol 100 mg po qday. 6. Accupril 40 mg po b.i.d.</t>
  </si>
  <si>
    <t>EXAMINATION: Today there is some visible swelling in the area of the AC joint of the right shoulder compatible with his AC joint injury. He remains locally tender in this area. We will plan on having physical therapy see him and try to assist with transfers and ambulation.</t>
  </si>
  <si>
    <t>SLEEP: She sleeps pretty well, but intermittently has problems, and requests Ambien. LABS: Normal. SOCIAL/FAMILY HISTORY: No change. CHEMOTHERAPY HISTORY: The patient has had four AC, four Taxol. She was put on tamoxifen for about six months, and switched to Arimidex which she is currently on. ALLERGIES: Codeine. PHYSICAL EXAMINATION: VITAL SIGNS: Blood pressure 120/80, pulse 80, respirations 20, temperature 96.3, weight 132.</t>
  </si>
  <si>
    <t>Histopathology showed Nottingham grade 3 of 3. The patient also had ANCA type DX score of 32. The patient underwent chemotherapy with AC and the patient finished her third cycle of AC chemotherapy so far. The patient was asked to see us for post chemotherapy/post lumpectomy radiation treatment.</t>
  </si>
  <si>
    <t>The patient finished 12 or 15 weeks of weekly doxorubicin and daily cyclophosphamide per protocol S_%#PROTOCOL#%_. She is supposed to receive Taxol after AC chemotherapy. She has been tolerating chemotherapy reasonably well with some fatigability and low blood count. The patient was last seen by the Mayo Clinic on _%#MMDD2006#%_, and she is planning to continue her chemotherapy per protocol.</t>
  </si>
  <si>
    <t>Node was ......and also extracapillary extension into the soft tissue. The patient was treated on the SWOG protocol S_%#PROTOCOL#%_, arm 2. She receives 15 weeks of AC, doxorubicin, and cyclophosphamide with the support of filgrastin followed by every 2 weeks of Taxol with support of PEG-G, which is pegfilgrastim and G-CSF.</t>
  </si>
  <si>
    <t>MEDICATIONS: Medications at the time of this transfer: 1. Robitussin AC p.r.n. 2. Enteric coated aspirin 325 mg p.o. daily. 3. Synthroid 75 mcg p.o. daily. 4. Fosamax 75 mg p.o. q. Saturday. 5. Klonopin 0.25 mg p.o. t.i.d.</t>
  </si>
  <si>
    <t>PAST MEDICAL HISTORY: 1. Status post adenoidectomy. 2. Depression. CHEMOTHERAPY: The patient is status post 3 cycles of AC regimen and will receive her last cycle of AC on _%#MMDD2004#%_. PAST RADIATION HISTORY: None. MEDICATIONS: Prozac 20 mg p.o daily.</t>
  </si>
  <si>
    <t>ASSESSMENT: 50-year-old Caucasian female with stage I, T1c N0 M0 infiltrating ductal carcinoma of the right breast, status post lumpectomy and 3 cycles of AC. The tumor is grade 1, ER PR positive, sentinel node negative, margin negative. Because there is no axillary node involvement, we will treat the right breast with a total of 5040 cGy with 1400 cGy boost to the tumor bed.</t>
  </si>
  <si>
    <t>X-rays reviewed and my review of the shoulder on clinical exam. IMPRESSION: 1. Rotator cuff impingement. 2. Rotator cuff tear. 3. AC joint arthrosis. All contributing to the same area of pain. Wrist fracture has healed. Clinically we will get x-rays as the patient is desirous of this.</t>
  </si>
  <si>
    <t>BILATERAL SHOULDERS: No significant atrophy of the right shoulder as compared to the left. There is a small cyst-like fluid collection superficial to the AC joint. There is no erythema, ecchymoses or other lesions or masses noted on the right shoulder as compared to the left. Range of motion: The patient does have full range of motion of her right shoulder as compared to left with flexion of the left/right shoulder reveals flexion of 180 degrees/180 degrees and abduction of 100/100, internal rotation to T7/T7.</t>
  </si>
  <si>
    <t>There were no signs of instability. Examination of both shoulders showed no atrophy of the shoulder girdle. The skin was intact without lesions, masses or ecchymosis. Palpation of both shoulders revealed no tenderness to the AC joint, anterolateral rotator cuff, anterior glenohumeral joint and posterior glenohumeral joint. The patient was unable to flex, abduct or elevate her left shoulder due to pain.</t>
  </si>
  <si>
    <t>The skin on the patient's left shoulder was intact without lesions, masses, or ecchymoses. Palpation of the left shoulder showed no tenderness of the AC joint, anterolateral rotator cuff, anterior glenohumeral joint, and posterior glenohumeral joint. The patient did, however, have tenderness to palpation over the proximal humerus on the left side.</t>
  </si>
  <si>
    <t>We can also add aspirin 81 mg p.o. daily and see how she does, but she does have a history of GI bleeding in the past. Her blood pressure is high enough that I would increase her AC inhibitor somewhat. 2. COPD, more stable on oxygen. 3. Question alcohol abuse and dementia.</t>
  </si>
  <si>
    <t>3. Serevent 2 puffs b.i.d. 4. ________________ 24 200 mg 2 capsules b.i.d. 5. Claritin-D 12 hours 1 tablet p.o. b.i.d. 6. Pepcid AC p.r.n. 7. Singulair 10 mg q.day. 8. Flovent inhaler 2 puffs b.i.d. ALLERGIES: PENICILLIN. FAMILY HISTORY: Bipolar. The patient's mother and grandmother suffer from hypertension but the patient believes that his mother's hypertension is secondary to stress due to the patient's behavior and drug use.</t>
  </si>
  <si>
    <t>The Prevacid certainly helped. However after stopping it the pain recurred. In 1997 he discovered that he could treat himself with Pepcid AC 1 before each meal. He remained on this for the next 4 years or so. In the year 2001 the patient was seen again in a clinic and had a Helicobacter pylori serology which was apparently positive.</t>
  </si>
  <si>
    <t>X-rays in the ER show a distal clavicle fracture with reasonable alignment with intact coracoclavicular ligaments relatively nondisplaced, but slight angulation dorsally. The AC joint was very arthritic. The rest of the joint looks intact. Sternoclavicular joint as best able to check looks okay. CT of the head is negative per report.</t>
  </si>
  <si>
    <t>ALLERGIES: Listed include stainless steel. MEDICATIONS: Medications on record include: 1. Creon 6 caps before meals 812 and 1700 with 3 capsules before snack. 2. P.r.n. Reglan 10 mg AC and bedtime (question for gastroparesis). 3. Omeprazole 20 mg b.i.d. 4. Vitamin D 50,000 units q. Friday. 5. Oxycodone 5 mg 1 p.o. q. 4-6 h p.r.n. pain.</t>
  </si>
  <si>
    <t>SI joints bilaterally and trapezius rhomboid. Base of the paraspinals in the neck, but really nothing alarming here. Shoulders are mildly tender over AC joint, but good range of motion and good grip both hands. No long tract signs. LOWER EXTREMITIES: Lower extremities, right ankle splinted.</t>
  </si>
  <si>
    <t>LYMPHATICS: Negative. ABDOMEN: Negative. Pulses normal and symmetric. No winging of scapula either side. Cervical spine exam including cranial nerves II through XII normal. Left shoulder normal to palpation. Tender AC joint. Shoulder stable sitting in supine with negative sulcus sign. Passive range of motion with assisted is 140/120/90/40 with full extension.</t>
  </si>
  <si>
    <t>7. Lexapro 10 mg G-tube daily. 8. Furosemide 40 mg IV daily as of _%#MMDD2005#%_ with reassessment daily as patient appears to be nearing dry weight. 9. Heparin 5000 units subcu t.i.d. 10. Insulin NPH 25 mg subcu b.i.d. 11. Insulin sliding scale q. AC and q. h.s. 12. Magnesium oxide 2 tablets G-tube b.i.d. 13. Metoprolol 75 mg G-tube b.i.d. 14. Multivitamin 1 G-tube daily.</t>
  </si>
  <si>
    <t>24. Magnesium oxide 400 mg p.o. t.i.d. 25. Aranesp 100 mcg subcutaneous SQ weekly (Thursdays). 26. Lantus insulin 5 units subcutaneous q. p.m. 27. NovoLog insulin sliding scale subcutaneous t.i.d. (A.C.) p.r.n. hyperglycemia: Less than 120 = 0, 120-150 = 1 unit, 151-200 = 2 units, 201-250 = 3 units, 251-300 = 5 units, 301-50 = 7 units, greater than 350 = 9 units and call M.D.</t>
  </si>
  <si>
    <t>PAST MEDICAL HISTORY: Is notable for the above mentioned esophageal cancer, arthritis, osteopenia, and hypercholesterolemia. CURRENT MEDICATIONS: Include Prevacid, Oxybutynin, Celexa, Miacalcin nasal spray and Ativan, Robitussin AC, Levaquin, Fluconazole THERE ARE NO KNOWN ALLERGIES. SOCIAL HISTORY: The patient is widowed and does live with her son.</t>
  </si>
  <si>
    <t>8. Ambien 5 mg p.o. q. bedtime as needed. 9. Vitamin B12 1000 mg subcu q. month, last given _%#MMDD2005#%_. 10. Klor-Con 10 mEq p.o. q. day. 11. Protonix 40 mg p.o. q. day. 12. Robitussin AC one to two teaspoons q.i.d. as needed. 13. Zelnorm 6 mg one to three times a day as needed for IBS. 14. Zofran 8 mg q.8h as needed for nausea.</t>
  </si>
  <si>
    <t>FAMILY HISTORY: Coronary artery disease. No DVT, PE or sudden unexplained death. ALLERGIES: No known drug allergies. MEDICATIONS: 1. Toprol-XL 100 mg every night. 2. Aspirin a day. 3. Pepcid AC 1 q day over-the-counter. SOCIAL HISTORY: He is married. He does not smoke or drink alcohol.</t>
  </si>
  <si>
    <t>8. Clozapine 100 mg p.o. q.a.m. and 200 mg p.o. q.h.s. 9. Hydralazine 50 mg p.o. t.i.d. 10. Metformin 500 mg p.o. daily. 11. Robitussin AC 10 ml p.o. q.h.s. 12. Prilosec 20 mg p.o. daily. 13. Nasacort to both nostrils daily. 14. Paxil 30 mg 1 1/2 tablets p.o. daily.</t>
  </si>
  <si>
    <t>5. Nitro spray prn. 6. Plavix 75 mg PO daily 7. Prednisolone eye drops 1% one drop two left eye daily 8. Prednisolone AC 1% one drop to the right eye b.i.d. 9. Lasix 40 mg daily. The patient is not taking this however. 10. Lipitor 10 mg daily 11. Prednisone 5 mg PO daily</t>
  </si>
  <si>
    <t>She also is on Zoloft 200 mg daily for depression, Ditropan XL 100 mg daily for incontinence, Imdur 30 mg daily for angina, lisinopril 10 mg daily for hypertension and protection of kidney and eye from her diabetes, atenolol 25 mg daily for angina and hypertension, quinine sulfate 325 mg, q in the morning, 2 in the evening for leg cramps; Os-Cal 500 mg with vitamin D, 1 b.i.d.; Miralax 1 scoop in water daily, Actonel 35 mg weekly orally as well as Coumadin 5 mg daily, and recently Restoril 15 mg h.s. p.r.n. sleep as well as Tessalon Perles 200 mg orally t.i.d. for cough, and Robitussin AC 5-10 cc orally q. 4 hours p.r.n. for cough, Compazine 10 mg q. 6 hours p.r.n. nausea. ALLERGIES: Ampicillin and contrast dye is what is listed on her medical record.</t>
  </si>
  <si>
    <t>5. Endocrine. Consider tighter control of glucose levels, which were elevated on multiple BMPs during hospitalization. Consider starting Actos at 5 mg p.o. q.d., with blood glucose monitoring AC and HS. Continue to monitor this condition at FUT S and will make recommendations to primary care physicians to consider new onset diabetes as diagnosis.</t>
  </si>
  <si>
    <t>The patient also reports mild increase in constipation lately. ALLERGIES: The patient has no known drug allergies. ADMISSION MEDICATIONS: 1. Pepcid AC p.r.n. 2. Multivitamin. 3. Celexa 20 mg daily. 4. Gabapentin 600 mg daily. 5. Oxycodone 5 mg 1-2 q.6h. p.r.n. pain. 6. Fluconazole 200 mg daily. 7. Acyclovir 800 mg 5 times daily.</t>
  </si>
  <si>
    <t>Upon admission, the patient was hemodynamically stable. PROCEDURES: 1. Shoulder x-ray on _%#MMDD2005#%_ of the left shoulder, which showed no evidence of acute osseous injury, mild to moderate degenerative changes of the AC joint, diffuse osteopenia. 2. Left elbow x-ray, which showed a likely small fracture of the left radial head. Recommend repeat radiographs in one week. 3. Thoracic spine x-ray.</t>
  </si>
  <si>
    <t>8. Calcium and vitamin D, 1 tablet twice a day. 9. Psyllium powder or vegetable powder 1 spoonful before meals and at bedtime. 10. Robitussin AC 2 tsp q. 4 hours p.r.n. 11. Fosamax 70 mg 1 tablet weekly. 12. Omega-3 fatty acid 1000 mg t.i.d.</t>
  </si>
  <si>
    <t>7. Bactrim SS 1 p.o. q day 8. Valcyte 900 mg p.o. q day X3 months, then discontinue 9. Lipitor 10 mg p.o. q.h.s. 10. Aspirin 81 mg p.o. q day 11. Domperidone 20 mg p.o. q.i.d. A.C. and h.s. from patient's own supply as prescribed by Canadian physician 12. Prilosec 20 mg p.o. q day 13. Peri-Colace 1-2 p.o. b.i.d. p.r.n. constipation</t>
  </si>
  <si>
    <t>1. Metoprolol 25 mg p.o. twice a day. 2. Indapamide 2.5 mL p.o. once a day. 3. Enala pril 10 mg p.o. once a day. 4. Flomax 0.04 mg p.o. at night. 5. Pepcid AC 10 mg p.o. at night. 6. Aspirin 81 mg p.o. once a day. 7. Cranberry fruit 500 mg p.o. b.i.d. 8. Vitamin E 400 international units p.o. once a day.</t>
  </si>
  <si>
    <t>In the right upper extremity the patient has full range of motion of the wrist, elbow and he has range of motion of the shoulder and there is obvious, somewhat tenderness around the acromioclavicular joint, but there is no tenting. There is no clavicular tenderness to palpation. LABORATORY DATA: A chest x-ray reveals no evidence of pneumothorax. The AC joint could not be seen on the right. The patient's white blood count was 14.1, hemoglobin 16.7, hematocrit 48, platelets 225,000.</t>
  </si>
  <si>
    <t>5. Combivent inhaler 2 puffs q.i.d. 6. Flovent inhaler. 7. Novolin N insulin 25 units b.i.d. and sliding scale Humalog. 8. Prilosec 30 mg q.d. 9. Cheratussin AC syrup 2 tsp q.4h. p.r.n. PAST MEDICAL HISTORY: 1. Insulin-dependent diabetes mellitus for 10 years. Originally this was controlled with oral hypoglycemics, but he has been insulin-dependent for 7-8 years.</t>
  </si>
  <si>
    <t>No pain over the SI joint, no pain over the piriformis. EXTREMITIES: On the upper extremity, strength: she has good strength to shoulder shrug, abduction, adduction, flexion, extension, and examination of the left shoulder indicates no pain over the AC joint, no pain of the biceps tendon, no crepitation with range, negative arc, negative flexion and I am examining the shoulder because she has been jostled around quite a bit.</t>
  </si>
  <si>
    <t>PLAN: 1. Psychiatric intervention as per Dr. _%#NAME#%_. 2. Replace KCl, check a.m. magnesium, potassium and white count. 3. Accu-Cheks q.i.d. AC and bedtime. Continue present insulin regimen. 4. Hypoglycemic protocol. 5. Empiric thiamine 100 mg daily for 3 days. 6. Follow up liver function to assess trend. 7. Clinical observation/staff to call p.r.n. recurrent fever.</t>
  </si>
  <si>
    <t>Nonfocal neurologic exam. Recommendation on rectal manometry and urodynamic studies. Associated issue of chronic right shoulder pain subsequent to AC separation with what sounds like secondary infection. Required prior surgical intervention x 3. Right total knee arthroplasty six to seven months ago.</t>
  </si>
  <si>
    <t>The tumor was reportedly ER positive and PR negative. We do not have the results of her continued testing available. She was treated as per CALGB adjuvantly (trial 9741) with dose dense AC x 4 followed by a dose dense Taxol x 4. There was an interval after this during which she was not under the direct care of an oncologist; however, she was reinitiated on adjuvant therapy one year later and received a total of three years of Arimidex.</t>
  </si>
  <si>
    <t>2. Bartholin's cyst excised in 1976. 3. Status post tonsillectomy in 1952. 4. History of fibromyalgia. 5. Osteopenia. 6. Osteoarthritis of the knees and low back. 7. Chemotherapy, status post AC x4 followed by weekly Herceptin and Taxol for 12 weeks. She is to have her Herceptin continued for a total of 1 year.</t>
  </si>
  <si>
    <t>This is compared to patients who received only four cycles of adriamycin and Cytoxan preoperatively who showed a clinical response rate of 85%, a complete clinical complete response rate of 40%, and a pathological complete response rate of 13%. Thus, the combined four cycles of AC followed by four cycles of taxotere is superior in terms of resulting in an increased pathological complete response rate.</t>
  </si>
  <si>
    <t>With regards to her current and recent symptomatology, the patient states that she feels like she is doing quite well. She did experience some nausea as well as significant fatigue with the AC chemo, however, this has resolved. She also endorses a tingling of the fingers and toes with Taxol. She has not experienced frank progressive dyspnea, or focal neurologic symptoms.</t>
  </si>
  <si>
    <t>Active Motion: Only flexes to 20 degrees and 30 degrees because of pain. Abducts 30-40 degrees because of pain. Passive angle range is 140/100/80/50. There is quite a bit of discomfort. AC joint is tender. LEFT SHOULDER: There is much less crepitus. It is painful and weak but nowhere near as weak as the right shoulder.</t>
  </si>
  <si>
    <t>2. Contact the group home to confirm Lantus and NovoLog insulin dose as well as a diet. 3. Accu-Cheks q.i.d. AC and h.s. with Lantus/NovoLog coverage as per group home. 4. Continue Keflex 250 mg a q.i.d. for 5 days. Topical wound care as above. 5. Contact group home regarding tetanus status.</t>
  </si>
  <si>
    <t>No crepitation with range of motion on the knees. She does not have any pain along the lateral medial joint line, no lateral medial laxity, negative drawer's, smooth patella slide, negative apprehension bilaterally. Examination of the shoulder shows no pain over the AC joint. She does have some pain over the biceps tendon, though very minimal and slight amount of tenderness over the deltoid groove and this is bilaterally negative.</t>
  </si>
  <si>
    <t>ALLERGIES: No known drug allergies. CURRENT MEDICATIONS: 1. Triamcinolone cream 0.1% b.i.d. to the face 2. Prevacid 30 mg p.o. b.i.d. 3. Detrol 4 mg LA p.o. b.i.d. 4. Reglan 5 mg p.o. q.i.d. one half hour AC and h.s. 5. Florinef 0.1 mg one half tab p.o. b.i.d. 6. Klor-Con 20 mEq p.o. b.i.d. for tendency toward hypokalemia (presumably related to Florinef)</t>
  </si>
  <si>
    <t>26/28 axillary nodes were involved with disease. The patient's hormonal receptor was negative and HER- 2/neu was positive. The patient had AC and Taxol chemotherapy and a mastectomy. She had postmastectomy radiation to her right chest wall. Unfortunately, the patient recurred in _%#MM2004#%_.</t>
  </si>
  <si>
    <t>9. History of hyperlipidemia. 10. History of a right thyroid nodule. 11. History of thyroidism 12. History of chronic anemia. 13. History of mild chronic renal insufficiency. 14. History of AC separation. ALLERGIES: No known drug allergies. MEDICATIONS: 1. Effexor XR.</t>
  </si>
  <si>
    <t>HISTORY OF PRESENT ILLNESS: The patient is a 50-year-old right-handed woman who fell at home two nights ago and sustained a distal left clavicle fracture which is mildly displaced and does not involve the AC joint. She also sustained a left distal fibular avulsion fracture with superior retraction of the fragment. In addition, she has a mildly displaced fracture of the mid body of the calcaneus.</t>
  </si>
  <si>
    <t>IMPRESSION: Ms. _%#NAME#%_ is a 60-year-old female with stage I, T1a N0 M0, infiltrating ductal carcinoma of the right breast, status post dose- dense AC and Taxol chemotherapy and lumpectomy. PLAN: This patient was seen and examined by Dr. _%#NAME#%_ _%#NAME#%_. The patient is believed to be an excellent candidate for external beam radiation to the right breast.</t>
  </si>
  <si>
    <t>Instead, she had a saline implant reconstruction. At the same time, the patient underwent a left prophylactic mastectomy, also with reconstructive surgery with the saline implant. At that time, the patient received AC times 4, followed by Arimidex. In _%#MM2004#%_, the patient again noted a lump in her right breast which measured about 2 cm in size at the 10 o'clock position.</t>
  </si>
  <si>
    <t>At the time of mastectomy, she was found to have 6 mm residual tumor nodule along the previous lumpectomy site. This was found to be cutaneous margin of the previous breast cancer. Post mastectomy, the patient underwent chemotherapy with AC 4 cycles between _%#MM2001#%_, and _%#MM2001#%_. Shortly thereafter chemotherapy, the patient developed chest wall recurrence along the incisional scar with a 7 mm nodule.</t>
  </si>
  <si>
    <t>She also had an axillary dissection on that right side. She reports that the lymph nodes were negative. She did report, however, receiving chemotherapy with AC. She was then on tamoxifen for almost 5 years time. The tamoxifen was discontinued secondary to abnormal liver enzymes. On _%#MMDD2004#%_, the patient underwent a laparoscopically assisted vaginal hysterectomy, bilateral salpingo-oophorectomy, and pelvic and para- aortic lymph node dissection and omentectomy by Dr. _%#NAME#%_.</t>
  </si>
  <si>
    <t>His wife is able to get him up only through the use of a Hoyer lift. ALLERGIES: Renal dysfunction with use of AC inhibitors and nonsteroidal anti-inflammatory agents. MEDICATIONS ON ADMISSION: 1. Isosorbide 45 mg b.i.d. 2. Hydralazine 10 mg t.i.d.</t>
  </si>
  <si>
    <t>She has pain at the insertion of the nuchal muscles into the occiput bilaterally, pain in the upper trapezius at the mid point bilaterally, pain in the pectoralis muscle just lateral to the second costochondral junction bilaterally, pain 2 cm below the lateral epicondyle bilaterally, pain in upper gluteal region bilaterally, pain 2 cm posterior to the greater trochanter bilaterally, pain in the medial knee there in the anserine bursa bilaterally, pain in the paraspinous 3 cm lateral to the midline at the level of the midscapula bilaterally and then above the scapular spine near the medial border and the pressure, the PSI pressure a ____________ just away my nailbed and she had pain pretty specifically throughout those areas. Examination of the left shoulder, as she does complain of tingling in the left hand, shows she does have pain over the bicep tendon, no pain over the AC joint, good range, no crepitation and negative arc, negative flexion and negative Adson's maneuver for thoracic outlet syndrome and same on the right upper extremity.</t>
  </si>
  <si>
    <t>She did sign a consent for treatment as well as informed consent dated _%#MMDD2005#%_. She was scheduled for a follow-up simulation on _%#MMDD2005#%_. The patient will continue with her remainder two cycles of AC and may be possibly receive Taxol. This case will be discussed by Dr. _%#NAME#%_ and Dr. _%#NAME#%_ at the Breast Conference. Thank you for the opportunity to assist in the care of this pleasant patient.</t>
  </si>
  <si>
    <t>ALD</t>
  </si>
  <si>
    <t>ad lib on demand</t>
  </si>
  <si>
    <t>She passed the ABR hearing screening test. Immunizations: Hepatitis B vaccine was given on _%#MMDD2006#%_. _%#NAME#%_ was discharged on breastmilk or Enfamil 20 cal/oz taking 10-44 ml every 2-3 hours and/or breast-feeding every 2-3 hours ALD. The parents have scheduled an appointment to see you next Tuesday, _%#MMDD2007#%_. Thank you again for allowing us to share in the care of your patient.</t>
  </si>
  <si>
    <t>He passed the ABR hearing screening test. Immunizations: Hepatitis B vaccine was given on _%#MMDD2004#%_. _%#NAME#%_ was discharged on breast milk ALD. The parents were asked to make an appointment for their child to see you on _%#MMDD2004#%_. Home Care nurse will visit _%#MMDD2004#%_ and check a bilirubin level.</t>
  </si>
  <si>
    <t>adrenoleukodystrophy</t>
  </si>
  <si>
    <t>ALLERGIES: No known drug allergies. FAMILY HISTORY: _%#NAME#%_'s family history is remarkable for 2 first cousins who died from ALD in 1992 and 1997. _%#NAME#%_'s 2 older brothers also have ALD. His mother is positive for increased very long-chain fatty acids. SOCIAL HISTORY: _%#NAME#%_'s family is from _%#CITY#%_, Ohio. His father works for GM as a press technician.</t>
  </si>
  <si>
    <t>She passed the ABR hearing screening test on _%#MMDD2006#%_. Immunizations: Hepatitis B vaccine was given on _%#MMDD2006#%_. Baby Girl _%#NAME#%_ was transferred breastfeeding ALD and bottling Enfamil 20 ALD taking 55 to 70 ml every 2-4 hours. Thank you again for allowing us to share in the care of your patient.</t>
  </si>
  <si>
    <t>alanine aminotransferase:ALT</t>
  </si>
  <si>
    <t>No rashes. NEUROLOGIC: No focal deficits. ADMISSION LABORATORY DATA: Hemoglobin 16.6. WBC 5.9. Platelets 136. Blood sugar 602. Potassium 3.7. Sodium 134. ASD 32. ALD 32. Alkaline phosphatase 279. Urinalysis showed glucose. ASSESSMENT/PLAN: 1. 38-year-old Somali gentleman with past medical history significant for major depressive disorder, with psychological features, admitted with hyperglycemia.</t>
  </si>
  <si>
    <t>She passed the ABR hearing screening test. Immunizations: Hepatitis B vaccine was not given. Vivian was transferred on breast-feeding ALD. Thank you again for allowing us to share in the care of your patient.</t>
  </si>
  <si>
    <t>_%#NAME#%_ was circumcised on _%#MMDD2004#%_. _%#NAME#%_ was discharged on breast milk fortified with Enfacare 24kcal and Promod 4 gm/kg taking 35-60 ml every 3-4 hours and/or breast-feeding every 3-4 hours ALD. The parents were asked to make an appointment for their child to see you within one week. Follow-up clinic appointments scheduled at Fairview-University Children's Hospital include NICU at four months CGA and ophthalmology in 3-4 months.</t>
  </si>
  <si>
    <t>His feeds were advanced to a 60cc q 3 hour schedule and he tolerated this reasonably well though still with significant amounts of emesis. At discharge he was taking good PO on an ALD schedule. 2. Pulmonary: _%#NAME#%_ was intubated secondary to respiratory distress and given a single dose of Survanta. He was weaned off the ventilator and successfully extubated to room air on _%#MMDD2002#%_.</t>
  </si>
  <si>
    <t>Her parents were given instructions on how to arrange follow-up testing. _%#NAME#%_ was discharged on Similac with iron ALD. The parents were asked to make an appointment for their child to see you within one week. Thank you again for allowing us to share in the care of your patient.</t>
  </si>
  <si>
    <t>He passed the ABR hearing-screening test. Immunizations: NONE. _%#NAME#%_ was discharged breast-feeding every 3-4 hours ALD, he is being supplemented with a bottle after each feed. The parents were asked to make an appointment for their child to see you within one week.</t>
  </si>
  <si>
    <t>Immunizations: None. _%#NAME#%_ was discharged on breastmilk and supplemental bottle feeds. His bottle feeds are breastmilk fortified with Enfacare to 24kcal/oz. He is breast-feeding every 2-3 hours ALD, and taking 1-2 supplemental bottles per day. The parents were asked to make an appointment for their child to see you within one week.</t>
  </si>
  <si>
    <t>He passed the ABR screening test on _%#MMDD2005#%_. Immunizations: Hepatitis B vaccine was given on _%#MMDD2005#%_. _%#NAME#%_ was discharged on breast-feeding every 2-4 hours ALD. The parents were asked to make an appointment for their child to see you on _%#MMDD2005#%_. Thank you again for allowing us to share in the care of your patient.</t>
  </si>
  <si>
    <t>He passed the ABR hearing screening test. Immunizations: Hepatitis B vaccine was given on _%#MMDD2005#%_. _%#NAME#%_ was discharged breast-feeding every 2-3 hours ALD. The parents were asked to make an appointment for their child to see you early next week. Follow-up clinic appointments scheduled at Fairview-University Children's Hospital include an appointment with the NICU Follow-Up Clinic at 4 months corrected age.</t>
  </si>
  <si>
    <t>CBC done of _%#MM#%_ _%#DD#%_, 2005, revealed a WBC count of 19.4, hemoglobin 10.4, and platelets of 143,000. LFT's done on _%#MM#%_ _%#DD#%_, 2005, which were alkaline phosphatase, AST, and ALD, were normal. Albumin was 2.7. HOSPITAL COURSE: The patient is an 82-year-old Korean lady with past medical history significant for chronic bronchiectasis/COPD/left pleural effusion, who was admitted to University of Minnesota Medical Center, Fairview transitional services for physical rehabilitation after undergoing a left anterior thoracotomy and pericardectomy on _%#MM#%_ _%#DD#%_, 2005.</t>
  </si>
  <si>
    <t>She passed the ABR hearing screening test. Immunizations: Hepatitis B vaccine was given on _%#MMDD2005#%_. _%#NAME#%_ was discharged on breast milk, bottle-feeding every 2-4 hours ALD. The parents were asked to make an appointment for their child to see you within two to four days.</t>
  </si>
  <si>
    <t>Immunizations: Hepatitis B vaccine was given on _%#MMDD2006#%_. _%#NAME#%_ was discharged on breastmilk, breastfeeding ALD. The parents were asked to make an appointment for their child to see you on _%#MMDD2006#%_. Thank you again for allowing us to share in the care of your patient.</t>
  </si>
  <si>
    <t>He passed the ABR hearing screening test. Immunizations: _%#NAME#%_ was discharged on formula taking 50 -55 ml every 3-4 hours and/or breast-feeding ALD. The parents were asked to make an appointment for their child to see you within one week. Thank you again for allowing us to share in the care of your patient.</t>
  </si>
  <si>
    <t>PKU/galactosemia/hypothyroidism/hemoglobinopathy/adrenal hyperplasia screens were sent and the results are pending at discharge. He passed the ABR hearing screening test. Immunizations: none _%#NAME#%_ was discharged on Enfamil formula ALD taking a minimum of 180 ml every 12 hours .The parents were asked to make an appointment for their child to see you within one week.</t>
  </si>
  <si>
    <t>He passed the ABR hearing screening test. _%#NAME#%_ was discharged on breast milk, breast or bottle feeding approximately every 3 hours ALD. The parents were asked to make an appointment for their child to see you within one week. Thank you again for allowing us to share in the care of your patient.</t>
  </si>
  <si>
    <t>He passed the ABR hearing screening test on _%#MMDD2002#%_. Immunizations: none given _%#NAME#%_ was discharged on breast-feeding ALD. It is understood at discharge that _%#NAME#%_ will see you in clinic tomorrow at 4 pm. Thank you again for allowing us to share in the care of your patient.</t>
  </si>
  <si>
    <t>He has been stable on room air during his stay. 3. FEN: Breast feeding has progressed well, and he was discharged breast feeding ALD. 4. Neurology: _%#NAME#%_ has periods of mild tremors that are extinguished by holding the affected limb, suggesting that it is not seizure activity.</t>
  </si>
  <si>
    <t>He Passed the ABR hearing screening test Immunizations: none _%#NAME#%_ was discharged breast feeding ALD. The parents were asked to make an appointment for their child to see you within one week. Follow- up clinic appointments scheduled at Fairview-University Children's Hospital include Cardiology with Dr. _%#NAME#%_ in three months.</t>
  </si>
  <si>
    <t>She passed the ABR hearing screening test. Immunization: none given. _%#NAME#%_ was discharged on breast-feeding ALD, with total intake not to fall below 180cc every 12 hours. The parents were asked to make an appointment for their child, and it was known at the time of discharge that _%#NAME#%_ will see you this Thursday, _%#MM#%_ _%#DD#%_.</t>
  </si>
  <si>
    <t>4. F/E/N: _%#NAME#%_ was initially started on both TPN and enteral feeds with either breast milk or Enfamil with iron at 10cc q3hrs. The TPN was slowly tapered off as we went up on her scheduled feeds. The scheduled feeds were changed to ALD, but _%#NAME#%_ had trouble meeting her goals secondary to excessive sleepiness. A workup of UA/UC and ammonia was started to r/o UTI and metabolic diseases as causes of _%#NAME#%_'s excessive sleepiness that was sometimes difficult to arouse.</t>
  </si>
  <si>
    <t>She passed the ABR hearing screening test on _%#MMDD2002#%_. Immunizations: none given _%#NAME#%_ was discharged on breast-feeding ALD. The parents were asked to make an appointment to see on Monday, _%#MM#%_ _%#DD#%_, 2002. Public health nurses will follow-up with the parents and _%#NAME#%_ to make sure that she continues to feed adequately and is gaining weight.</t>
  </si>
  <si>
    <t>Physical exam was normal except for oral candidiasis. Immunizations: none _%#NAME#%_ was discharged on Enfamil with iron taking ALD. The parents were asked to make an appointment for their child to see you within one week. Thank you again for allowing us to share in the care of your patient.</t>
  </si>
  <si>
    <t>Physical exam was completely normal, including equal breath sounds bilaterally. Immunizations: none _%#NAME#%_ was discharged _%#MMDD2002#%_, on Enfamil with iron, ALD. The parents were asked to make an appointment for their child to see you within one week. Thank you again for allowing us to share in the care of your patient.</t>
  </si>
  <si>
    <t>He passed the ABR hearing screening test. Immunizations: None _%#NAME#%_ was discharged on breast milk taking at least 150 ml every 12 hours and breast-feeding ALD. The parents were asked to make an appointment for their child to see you by the end of the week Thank you again for allowing us to share in the care of your patient.</t>
  </si>
  <si>
    <t>They will continue to follow this patient with you. Discharge medications, treatments and special equipment: Ranitidine 7.5 mg po BID Nystatin 2 ml po swish and spit QID Discharge exam was normal. _%#NAME#%_ was discharged on Prosobee formula ALD. The parents were asked to make an appointment for their child to see you within one week. Thank you again for allowing us to share in the care of your patient.</t>
  </si>
  <si>
    <t>HISTORY OF PRESENT ILLNESS: _%#NAME#%_ is a 6-year-old boy with cerebral adrenoleukodystrophy and adrenal insufficiency, who was admitted for HLA-matched sibling donor bone marrow transplant (BMT). _%#NAME#%_ was diagnosed with adrenoleukodystrophy (ALD) in _%#MM#%_ 2002, after several hospital admissions for headache, fever, and emesis. A head CT on _%#MMDD2002#%_ was significant for parietooccipital hypodensity, consistent with demyelination.</t>
  </si>
  <si>
    <t>1. Adrenoleukodystrophy (ALD). 2. Dehydration secondary to decreased p.o. intake. HISTORY OF PRESENT ILLNESS: The patient is a 8-1/2-year-old boy with ALD biochemically diagnosed at age 2-1/2 years when he was screened secondary to maternal great nephew with symptomatic ALD. He was enrolled in Lorenzo's oil study from age 2 years to the summer of 2000 when the study was discontinued.</t>
  </si>
  <si>
    <t>On the day of admission the patient did not ambulate well and he seemed agitated and uncomfortable for the past day evident by his moaning, kicking, hitting, and sleep difficulty. PAST MEDICAL HISTORY: 1. Lorenzo's oil study from initial diagnosis of ALD at age 2-1/2 years until the summer of 2002. 2. Enrollment and treatment of advanced childhood onset of cerebral ALD by intensive immunotherapy starting _%#MM#%_ 2003.</t>
  </si>
  <si>
    <t>Ongoing problems and suggested management: 1. Feeding problems: _%#NAME#%_ will have a feeding goal of 160cc/kg/day. He will breast feed ALD through the day at home, and supplement daytime breast feeding with gavage after every 2nd or 3rd breast feeding attempt (up to 55cc per time).</t>
  </si>
  <si>
    <t>She passed the ABR hearing screening test. Immunizations: None. _%#NAME#%_ was discharged on Enfamil with Iron 20 Kcal taking 30-35 ml every 2-4 hours ALD. The parents were asked to make an appointment for their child to see you within one week. Home Care nurse will visit per arranged for OB follow up.</t>
  </si>
  <si>
    <t>She passed the ABR hearing screening test. Immunizations: None given. _%#NAME#%_ was discharged on breast milk and Enfamil with iron 20kcal/cc ALD. The parents were asked to make an appointment for their child to see you within one week Thank you again for allowing us to share in the care of your patient.</t>
  </si>
  <si>
    <t>He passed the ABR hearing screening test. Immunizations: None given _%#NAME#%_ was discharged on maternal breast milk feeding ALD. The parents were asked to make an appointment for their child to see you within one week. Home Care nurse will visit in 2 days for a weight check.</t>
  </si>
  <si>
    <t>The ABR hearing screening test will need to be performed. _%#NAME#%_ was discharged on total parenteral nutrition and has just initiated breast-feeding ALD. Thank you again for allowing us to share in the care of your patient.</t>
  </si>
  <si>
    <t>The ABR hearing screening test was not yet performed upon transfer to the newborn nursery. _%#NAME#%_ was discharged on Prosobee taking 40-55 mL every 2-3 hours ALD. The parents were asked to make an appointment for their child to see you within one week. Follow-up clinic appointments include Dr. _%#NAME#%_ _%#NAME#%_ in 2 weeks for cardiology follow-up.</t>
  </si>
  <si>
    <t>Repeat echocardiogram and a follow-up appointment with Dr. _%#NAME#%_, Pediatric Cardiology, in 2 weeks. 2. Nutrition: _%#NAME#%_ was discharged on a schedule of breastfeeding ALD. Discharge medications, treatments and special equipment: 1. Tri-vi-sol 1 ml PO Daily Discharge measurements: Weight 3770 gms; length 54.25 cm; OFC 36 cm.</t>
  </si>
  <si>
    <t>He passed the ABR hearing screening test. Immunizations: Hepatitis B vaccine was given on _%#MMDD2006#%_. _%#NAME#%_ was discharged on NeoSure 22 every 2-4 hours ALD. The parents were asked to make an appointment for their child to see you in 2 days. Home Care nurse will visit on the day after discharge for weight check and to answer any questions.</t>
  </si>
  <si>
    <t>He passed the ABR hearing screening test. Immunizations: Hepatitis B vaccine was given on _%#MMDD2006#%_. _%#NAME#%_ was discharged breast-feeding every 3 hours ALD with supplemental bottles offered after each feed. The parents were asked to make an appointment for their child to see you within three days.</t>
  </si>
  <si>
    <t>He passed the ABR hearing screening test. Immunizations: None. _%#NAME#%_ was discharged breast-feeding every 2-3 hours ALD. The parents were asked to make an appointment for their child to see you within one week. Thank you again for allowing us to share in the care of your patient.</t>
  </si>
  <si>
    <t>_%#NAME#%_ was discharged on Enfamil with Fe 20 kcal/oz thickened with Thick &amp; Easy (1/2 tsp. added to 60 ml of formula) on ALD schedule. The parents were asked to make an appointment for their child to see you within one week. Follow-up clinic appointments scheduled at Fairview- University Children's Hospital include Dr. _%#NAME#%_ from Pediatric Cardiology in 3 weeks as well as a repeat swallow study with speech pathology 3-4 weeks after discharge.</t>
  </si>
  <si>
    <t>He passed the ABR hearing screening test. Immunizations: None. _%#NAME#%_ was discharged on breast-feeding and bottling every 3 hours ALD. The parents were asked to make an appointment for their child to see you within one week. A Home Health Care nurse will visit _%#NAME#%_ on _%#MMDD2002#%_ for weight and feeding checks.</t>
  </si>
  <si>
    <t>She remained on TPN until day of life 11. Enteral feeds were initiated on day of life #3 and at discharge she was taking BM ALD successfully. She also received intermittent diuretics for fluid overload. _%#NAME#%_ was started on iron supplements on day of life 18. 2. RESP: _%#NAME#%_ was initially intubated and received surfactant replacement therapy for respiratory distress prior to transport to FUMC.</t>
  </si>
  <si>
    <t>Physical exam was normal. PKU/galactosemia/hypothyroidism/hemoglobinopathy/adrenal hyperplasia screens were sent and the results are normal at discharge. She passed the ABR hearing screening test. _%#NAME#%_ was discharged breast-feeding every 3 hours ALD but supplementing with bottled breast milk. The parents were asked to make an appointment for their child to see you within one week.</t>
  </si>
  <si>
    <t>Problems during the hospitalization included the following: 1. FEN. Upon admission (_%#MMDD2003#%_) _%#NAME#%_ was started on D10 at 10cc/hr. On _%#MMDD2003#%_, his IV was heplocked and he was allowed to breast-feed ALD with Enfamil supplementation ALD when breast- feeding was unavailable. At the time of discharge (_%#MMDD2003#%_) _%#NAME#%_ was meeting all of his nutritional needs through a combination of breast and bottle feeding ALD every 2-3 hours.</t>
  </si>
  <si>
    <t>At the time of discharge (_%#MMDD2003#%_) _%#NAME#%_ was meeting all of his nutritional needs through a combination of breast and bottle feeding ALD every 2-3 hours. 2. Respiratory. A chest xray was obtained and arterial blood gas was sampled at admission on _%#MMDD#%_: both of these were normal.</t>
  </si>
  <si>
    <t>On day 3 of life, _%#NAME#%_ began breast feeding ad lib demand. _%#NAME#%_ took approximately 30 cc/kg/d on the first day of breast feeding ALD. _%#NAME#%_'s mother worked with a lactation consultant to improve breast feeds.</t>
  </si>
  <si>
    <t>He passed the ABR hearing screening test Immunizations: None. _%#NAME#%_ was discharged on breast feeding ALD. The parents were asked to make an appointment for their child to see you tomorrow. Thank you again for allowing us to share in the care of your patient.</t>
  </si>
  <si>
    <t>PKU/galactosemia/hypothyroidism/hemoglobinopathy/adrenal hyperplasia screens were sent and the results are pending at discharge. He passed the ABR hearing screening test. _%#NAME#%_ was discharged breast-feeding every 2-4 hours ALD. The parents were asked to make an appointment for their child to see you within one week. Follow-up clinic appointments scheduled at Fairview-University Children's Hospital include: pediatric surgery in 1 month.</t>
  </si>
  <si>
    <t>Newborn metabolic screen sent by HCMC. Immunizations: None given during hospitalization. _%#NAME#%_ was discharged on enfamil 24 kcal/oz ALD. The parents were asked to make an appointment for their child to see you within two weeks. Home Care nurse will visit on _%#MMDD2003#%_ to follow up on jaundice and feeding.</t>
  </si>
  <si>
    <t>Physical exam was normal except for mild/moderate jaundice. PKU/galactosemia/hypothyroidism/hemoglobinopathy/adrenal hyperplasia screens were sent and the results are pending at discharge. He passed the ABR hearing screening test. He was discharged on breast milk or Enfamil with iron 20 kcal/oz ALD. The parents were asked to make an appointment for their child to see you on Friday, _%#MMDD2003#%_. He will need a recheck bilirubin at that time. Thank you again for allowing us to share in the care of your patient.</t>
  </si>
  <si>
    <t>He had no further episodes. 6. Musculosceletal: _%#NAME#%_ has increased hair on his upper back, such that a Spinal ultrasound was obtained and found to be normal. Ongoing problems and suggested management: 1. Nutrition: _%#NAME#%_ is breast-feeding and continues breast-feeding ALD such that mom was educated regarding breast-feeding. 2. Urinary out put was 0.7 cc /kg/ hr on the day of discharge, so mom was educated regarding the need for _%#NAME#%_ to have increased fluid intake.</t>
  </si>
  <si>
    <t>Physical exam was normal except for a birthmark on right upper back and increased hair on mid upper back. _%#NAME#%_ passed the ABR hearing-screening test. _%#NAME#%_ was discharged breast-feeding ALD. The parents were asked to make an appointment for their child to see you on Friday of this week. Home Care nurse will visit tomorrow to assess the feeding and nutritional status of the child.</t>
  </si>
  <si>
    <t>Physical exam was normal except for slight continued nasal congestion. _%#NAME#%_ was discharged on Enfamil 20 taking 80-90 ml every 3-4 hours and/or breast-feeding every 3-4 hours ALD. The parents were asked to make an appointment for their child to see you within the next 3-4 days. Thank you again for allowing us to share in the care of your patient.</t>
  </si>
  <si>
    <t>PKU/galactosemia/hypothyroidism/hemoglobinopathy/adrenal hyperplasia screens were sent and the results are pending at discharge. He passed the ABR hearing-screening test. _%#NAME#%_ was discharged on breast milk breast-feeding ALD. The parents were asked to make an appointment for their child to see you within one week. Follow-up clinic appointments scheduled at Fairview-University Children's Hospital include an appointment with Dr. _%#NAME#%_ _%#NAME#%_ (Pediatric Neurology) in 6 weeks.</t>
  </si>
  <si>
    <t>She passed the ABR hearing screening test. Immunizations: No immunizations were given. _%#NAME#%_ was discharged on breast-feeds every 2-3 hours ALD with supplemental Enfamil 20, taking 40 ml every 2-3 hours, until mom's milk comes in. The parents were asked to make an appointment for their child to see you within one week.</t>
  </si>
  <si>
    <t>Physical exam was normal. PKU/galactosemia/hypothyroidism/hemoglobinopathy/adrenal hyperplasia screens were sent and the results are pending at discharge. She passed the ABR hearing screening test. _%#NAME#%_ was discharged on Enfamil 20 with Fe ALD. The parents have made an appointment for their child to see you on _%#MMDD2003#%_. A Home Health nurse will also be seeing _%#NAME#%_ early next week.</t>
  </si>
  <si>
    <t>She passed the ABR hearing screening test. Immunizations: Hepatitis B vaccine was given on _%#MMDD2004#%_. _%#NAME#%_ was discharged on Enfamil 20/Breast milk taking 26-55 ml every 3 hours and/or breast-feeding every 3 hours ALD. The parents were asked to make an appointment for their child to see you within one week. Home Care nurse will visit on _%#MMDD2004#%_ to ensure appropriate weight gain.</t>
  </si>
  <si>
    <t>He passed the ABR hearing screening test. Immunizations: Hepatitis B vaccine was given on _%#MMDD2005#%_. _%#NAME#%_ was discharged breast-feeding every 2-3 hours ALD. The parents were asked to make an appointment for their child to see you early next week. Follow-up clinic appointments scheduled at Fairview-University Children's Hospital include an appointment with the NICU Follow-Up Clinic at 4months corrected age.</t>
  </si>
  <si>
    <t>PKU/galactosemia/hypothyroidism/hemoglobinopathy/adrenal hyperplasia screens were sent previously, and the results are pending at the time of discharge. Immunizations: Hepatitis B vaccine has not been given. _%#NAME#%_ was discharged breast-feeding ALD and supplementing with breast milk and/or formula by bottle approximately 50 - 60 mL every three hours. The parents were asked to make an appointment for their child to see you on Friday, _%#MM#%_ _%#DD#%_.</t>
  </si>
  <si>
    <t>She passed the ABR hearing screening test. Immunizations: Hepatitis B vaccine was not given. _%#NAME#%_ was transferred taking 30-40 ml of Enfamil with iron every 2-4 hours on an ALD schedule. Thank you again for allowing us to share in the care of your patient.</t>
  </si>
  <si>
    <t>He passed the ABR hearing screening test Immunizations: none given _%#NAME#%_ was discharged on breast-feeding ALD. The parents were asked to make an appointment for their child to see you within one week. Thank you again for allowing us to share in the care of your patient.</t>
  </si>
  <si>
    <t>PKU/galactosemia/hypothyroidism/hemoglobinopathy/adrenal hyperplasia screens were sent and the results are pending at discharge. He passed the ABR hearing screening test. _%#NAME#%_ was discharged breast-feeding every 3 to 4 hours ALD. The parents were asked to make an appointment for their child to see you within one week. Follow-up clinic appointments scheduled at Fairview- University Children's Hospital include an appointment with the geneticist in one month.</t>
  </si>
  <si>
    <t>ALLERGIES: No known drug allergies. IMMUNIZATIONS: Up to date prior to the bone marrow transplant. DIET: Regular. PAST MEDICAL HISTORY: 1. Adrenal leukodystrophy. In _%#MM2003#%_, his brother was diagnosed with ALD, and shortly thereafter _%#NAME#%_ was also diagnosed. He is status post a matched sibling bone marrow transplant on _%#MMDD2003#%_.</t>
  </si>
  <si>
    <t>Physical exam was normal except for jaundice to the mid-abdomen. _%#NAME#%_ was discharged breast-feeding every 2-3 hours ALD. The parents were asked to make an appointment for their child to see you on Monday _%#MM#%_ _%#DD#%_. Thank you again for allowing us to share in the care of your patient.</t>
  </si>
  <si>
    <t>PKU/galactosemia/hypothyroidism/hemoglobinopathy/adrenal hyperplasia screens were sent and the results are pending at discharge. She passed the ABR hearing screening test. Xochitl was discharged on breast milk ALD. The parents were asked to make an appointment for their child to see you within one week. Thank you again for allowing us to share in the care of your patient.</t>
  </si>
  <si>
    <t>By day of life three he was on full enteral feeds. By 16 days of age _%#NAME#%_ moved to cue based feeds. Having done well with this he was switched to ALD on day 17. Having continued to gain appropriate weight, he was deemed ready for discharge on day 18. 2. Resp- _%#NAME#%_ was intubated for respiratory distress and high pCO2.</t>
  </si>
  <si>
    <t>Physical exam on discharge was normal. PKU/galactosemia/hypothyroidism/hemoglobinopathy/adrenal hyperplasia screens were sent and the results are normal at discharge. He passed the ABR hearing screening test. _%#NAME#%_ was discharged breast-feeding every 2-3 hours ALD. The parents were asked to make an appointment for their child to see you within one week. Follow-up clinic appointments scheduled at Fairview-University Children's Hospital include an appointment in the neurology clinic with Dr. _%#NAME#%_ in one month.</t>
  </si>
  <si>
    <t>PKU/galactosemia/hypothyroidism/hemoglobinopathy/adrenal hyperplasia screens were sent and the results are normal at discharge, with the exception of a borderline CAH screen, which was re-sent (including 17-hydroxy-progesterone) and is pending at discharge. She passed the ABR hearing screening test. _%#NAME#%_ was discharged on breast milk breast-feeding every 2-3 hours ALD. Laboratory studies including sodium and potassium levels were to be drawn _%#MMDD2003#%_ at follow-up appointment with Dr. _%#NAME#%_ at Fairview Lakes lab. The parents were asked to make an appointment for their child to see you or Dr. _%#NAME#%_ within one week, and this was scheduled for _%#MMDD2003#%_.</t>
  </si>
  <si>
    <t>She passed the ABR hearing screening test. Immunizations: none _%#NAME#%_ was discharged on breast milk fortified to 22kcal (with Enfacare) or Enfacare itself taking 50-60 ml every 3-4 hours and/or breast-feeding ALD. The parents were asked to make an appointment for their child to see you within one week Thank you again for allowing us to share in the care of your patient.</t>
  </si>
  <si>
    <t>He passed the ABR hearing screening test. Immunizations: Hepatitis B vaccine was given on _%#MMDD2004#%_. _%#NAME#%_ was discharged on Enfacare 22 kcal formula, bottle feeding about every 3 hours ALD. The parents were asked to make an appointment for their child to see you within one week. Follow-up clinic appointments scheduled at Fairview-University Children's Hospital include NICU follow-up clinic at 4 months corrected gestational age.</t>
  </si>
  <si>
    <t>He passed the ABR hearing screening test. Immunizations: Hepatitis B vaccine was given on _%#MMDD2004#%_. _%#NAME#%_ was discharged on breast milk ALD; the parents do plan to offer occasional bottle feedings of breast milk as well, in order to allow _%#NAME#%_'s father to feed him.</t>
  </si>
  <si>
    <t>He passed the ABR hearing screening test. Immunizations: Hepatitis B vaccine was given on _%#MMDD2004#%_. _%#NAME#%_ was discharged on breast milk ALD. The parents were asked to make an appointment for their child to see you within one week. Follow-up clinic appointments scheduled at Fairview-University Children's Hospital should include follow-up with the surgery clinic in 1 month..</t>
  </si>
  <si>
    <t>_%#NAME#%_ was discharged on breast milk or enfacare 22 taking a minimum of 150 ml every 12 hours and/or breast-feeding every 4 hours ALD. The parents were asked to make an appointment for their child to see you within one week. Follow-up clinic appointments scheduled at Fairview- University Children's Hospital include a 4 month check-up.</t>
  </si>
  <si>
    <t>* He passed the ABR hearing screening test. * Immunizations: Hepatitis B vaccine was given on _%#MMDD2004#%_. _%#NAME#%_ was discharged on Similac PM 60/40 formula with Kayexalate as above on an ALD schedule. The parents were asked to make an appointment for their child to see you within one week. _%#NAME#%_ will need weekly labs drawn at the clinic near his home (Na, K, HCO3, BUN/CR, Ca, Phos, Hgb).</t>
  </si>
  <si>
    <t>left anterior descending:LAD</t>
  </si>
  <si>
    <t>HOSPITAL COURSE: 1. Chest pain. The patient is a 67-year-old gentleman with known coronary artery disease status post stenting of the right posterolateral branch artery. Angiogram in _%#MM#%_ showed 30 to 50 percent stenosis in the ALD, circumflex and RCA. See previous discharge summaries for angiogram report. 2. Patient has had poorly controlled hypertension. Patient has had medication adjustments through his primary M.D. Over the last several weeks, however, he has had increasing substernal and right-sided chest discomfort, described as a pressure without radiation.</t>
  </si>
  <si>
    <t>She passed the ABR hearing screening test. Immunizations: Hepatitis B vaccine was given on _%#MMDD2005#%_. _%#NAME#%_ was discharged on breast-feeding every 3-4 hours ALD. The parents were asked to make an appointment for their child to see you within 3-5 days. Thank you again for allowing us to share in the care of your patient.</t>
  </si>
  <si>
    <t>We started Lovenox, nitro, beta blocker and also Abilify 30 mg at nighttime to be continued. We will probably start some sort of ALD once a day. 2. Otherwise for her other problems of asthma, cholesterol problem, bipolar and hypertension, her home medications will be continued.</t>
  </si>
  <si>
    <t>He passed the ABR hearing screening test. Immunizations: none _%#NAME#%_ was discharged on Enfamil20 formula and breast milk taking 40- 50 ml every hours and/or breast-feeding ALD. The parents were asked to make an appointment for their child to see you within one week. Home Care nurse will visit 2 times the first week after discharge and then re-assess.</t>
  </si>
  <si>
    <t>She passed the ABR hearing screening test _%#NAME#%_ was discharged on Enfacare 22 calories taking about 30 ml every 2-3 hours ALD. The parents were asked to make an appointment for their child to see you on friday. Millacs Co.Home Care nurse will visit _%#MMDD#%_ and _%#MMDD#%_. The parents were asked to keep a record of the _%#NAME#%_'s intake and output to show the PHN.</t>
  </si>
  <si>
    <t>Physical exam was normal at time of discharge. PKU/galactosemia/hypothyroidism/hemoglobinopathy/adrenal hyperplasia screens were sent and the results are normal at discharge. He passed the ABR hearing screening test. _%#NAME#%_ was discharged on regular Enfamil formula ALD. The parents were asked to make an appointment for their child to see you within one week. Follow-up clinic appointments scheduled at Fairview-University Children's Hospital include Neonatology at 4 months CGA.</t>
  </si>
  <si>
    <t>He passed the ABR hearing screening test. Immunizations: None given _%#NAME#%_ was discharged breast feeding ALD with bottle supplementation of breast milk vs. Enfamil 20 to achieve a goal of 220-240 cc/12 hours. The parents were asked to make an appointment for their child to see you within one week.</t>
  </si>
  <si>
    <t>She passed the ABR hearing screening test. Immunizations: None _%#NAME#%_ was discharged breast-feeding every 3 hours ALD. The parents were asked to make an appointment for their child to see you within one week. Home Care nurse will visit on Friday _%#MMDD2002#%_. Thank you again for allowing us to share in the care of your patient.</t>
  </si>
  <si>
    <t>He did not need any IV rehydration during hospitalization. _%#NAME#%_ was discharged breast-feeding ALD. The parents were asked to make an appointment for their child to see you within one week. Thank you for allowing us to participate in the care of _%#NAME#%_.</t>
  </si>
  <si>
    <t>She passed the ABR hearing screening test. Immunizations: Hepatitis B vaccine was given on _%#MMDD2004#%_. . _%#NAME#%_ was discharged on Breast milk and Enfamil 20 cal/oz with iron taking feeds ALD. The parents were asked to make an appointment for their child to see you within one week. She will need to follow-up with ENT as directed post-operatively Thank you again for allowing us to share in the care of your patient.</t>
  </si>
  <si>
    <t>She passed the ABR hearing screening test. Immunizations: Hepatitis B vaccine was given on _%#MMDD2004#%_. _%#NAME#%_ was discharged on breastmilk from a bottle taking 60 ml every 3 hours and/or breast-feeding every 3 hours ALD. The parents were asked to make an appointment for their child to see you within one week. Home Care nurse will visit from Fairview Lakes Home Care.</t>
  </si>
  <si>
    <t>He passed the ABR hearing screening test. Immunizations: _%#NAME#%_ was vaccinated for Hepatitis B on _%#MMDD2004#%_. _%#NAME#%_ was discharged on Enfamil with iron, taking approximately 55 ml every 2-3 hours ALD. The parents were asked to make an appointment for their child to see you within one week. Home Care nurse will make a couple visits early this week.</t>
  </si>
  <si>
    <t>She passed the ABR hearing screening test. Immunizations: Hepatitis B vaccine was given on _%#MMDD2004#%_. . _%#NAME#%_ was discharged on breast milk taking and breast-feeding every 2- 3 hours ALD. The parents were asked to make an appointment for their child to see you within one week. Home Care nurse will visit in 2-3 days. Follow-up clinic appointments scheduled at Fairview-University Children's Hospital include Pediatric Surgery with Dr. _%#NAME#%_ in 2 weeks and Neurosurgery with Dr. _%#NAME#%_ in 4-6 weeks.</t>
  </si>
  <si>
    <t>She passed the ABR hearing screening test. Immunizations: Hepatitis B vaccine was given on _%#MMDD#%_. _%#NAME#%_ was discharged on breast and bottle feeding about every 3 hours ALD. The parents were asked to make an appointment for their child to see you within one week. Thank you again for allowing us to share in the care of your patient.</t>
  </si>
  <si>
    <t>He passed the ABR hearing screening test (administered in the NBN). _%#NAME#%_ was discharged on breast milk PO ALD. The parents were asked to make an appointment for their child to see you Tuesday _%#MMDD2004#%_. At this appointment the Hgb, retic count and bilirubin should be checked.</t>
  </si>
  <si>
    <t>HISTORY OF PRESENT ILLNESS: _%#NAME#%_ is a 9-year-old boy, soon to be 10, who was diagnosed with adrenoleukodystrophy (ALD) in 1999. He underwent an unrelated donor bone marrow transplant in _%#MM2000#%_ and had a relatively uncomplicated post-transplant course.</t>
  </si>
  <si>
    <t>He passed the ABR hearing screening test. Immunizations: Hepatitis B vaccine was not given. _%#NAME#%_ _%#NAME#%_ was transferred on Enfamil 20 kcal/oz with iron at ALD. The parents were asked to make an appointment for their child to see you within one week. Thank you again for allowing us to share in the care of your patient.</t>
  </si>
  <si>
    <t>She passed the ABR hearing screening test. Immunizations: Hepatitis B vaccine was not given. _%#NAME#%_ was discharged on breast milk breast-feeding approximately every 2-3 hours ALD. The parents were asked to make an appointment for their child to see you within one week. Follow-up clinic appointments scheduled at Fairview-University Children's Hospital include Pediatric Surgery in 2-3 weeks.</t>
  </si>
  <si>
    <t>He passed the ABR hearing screening test. Immunizations: Hepatitis B vaccine was given on _%#MMDD2003#%_. Baby _%#NAME#%_ was discharged on breast milk and Enfamil 20 kcal feeding every 1-3 hours ALD. The parents were asked to make an appointment for their child to see you within one week. Thank you again for allowing us to share in the care of your patient.</t>
  </si>
  <si>
    <t>Physical exam was normal except for mild jaundice. PKU/galactosemia/hypothyroidism/hemoglobinopathy/adrenal hyperplasia screens were sent and the results are pending at discharge. She passed the ABR hearing screening test. _%#NAME#%_ was discharged on Enfamil 20 and/or breast-feeding ALD. The parents were asked to make an appointment for their child to see you within one week. Thank you again for allowing us to share in the care of your patient.</t>
  </si>
  <si>
    <t>She passed the ABR hearing screening test. Immunizations: Hepatitis B vaccine was not given. _%#NAME#%_ was discharged on Enfamil 20 ALD, and working on breast feeding. The parents were asked to make an appointment for their child to see you within one week.</t>
  </si>
  <si>
    <t>Immunizations: Hepatitis B vaccine was not given. _%#NAME#%_ was discharged to the newborn nursery on Enfamil and breast milk taking 30-45ml every 3 hours and/or breast-feeding every 3 hours ALD. The parents were asked to make an appointment for their child to see you within one week. Thank you again for allowing us to share in the care of your patient.</t>
  </si>
  <si>
    <t>Physical exam was normal except for persistent jaundice in an awake, alert baby and a Grade II/VI systolic murmur. _%#NAME#%_ was discharged breast-feeding every 3 hours ALD. The parents were asked to make an appointment for their child to see you within one week. Follow-up clinic appointments scheduled at The University of Minnesota Children's Hospital include the Pediatric Metabolism clinic on Wednesday _%#MMDD2005#%_.</t>
  </si>
  <si>
    <t>1. Diagnosed with X-linked adrenal leukodystrophy soon after birth, progressive white matter changes were evident on MRI. 2. Reactive airway disease. FAMILY HISTORY: Positive for ALD on mother's side of the family with several members succumbing to the disease and the mother is currently staying at the Ronald McDonald House.</t>
  </si>
  <si>
    <t>He passed the ABR hearing screening test on _%#MMDD2002#%_. Immunizations: due _%#MMDD2002#%_ _%#NAME#%_ was discharged on Enfamil Premature Formula, 24 calories/ounce taking 30-70 cc's every 3-4 hours ALD. The parents were asked to make an appointment for their child to see you within one week. Home Care nurse will visit on _%#MMDD#%_ or _%#MMDD#%_.</t>
  </si>
  <si>
    <t>He passed the ABR hearing screening test on _%#MMDD2002#%_. Immunizations: Comvax: _%#MMDD2002#%_ IPV: _%#MMDD2002#%_ DTaP: _%#MMDD2002#%_ _%#NAME#%_ was discharged bottle feeding, every 3 1/2 to 4 hours ALD taking 40-90 cc. He is feeding breast milk fortified with neosure and ProMod to equal 24 calories per ounce and 4 grams/kg/day of protein.</t>
  </si>
  <si>
    <t>Discharge measurements: Weight 4015 gms; OFC 35 cm. Physical exam was normal except for a sacral dimple. _%#NAME#%_ was discharged breast-feeding every 3 hours ALD. The parents were asked to make an appointment for their child to see you for her two month well child visit. Thank you again for allowing us to share in the care of your patient.</t>
  </si>
  <si>
    <t>PKU/galactosemia/hypothyroidism/hemoglobinopathy/adrenal hyperplasia screens were NOT sent and will need to be drawn from outpatient clinic this week. _%#NAME#%_ did NOT have a newborn hearing screen. _%#NAME#%_ _%#NAME#%_ was discharged on breast-feeding every 2-3 hours ALD. The parents have made an appointment with you _%#MMDD2003#%_ at 1:30 p.m. Thank you again for allowing us to share in the care of your patient.</t>
  </si>
  <si>
    <t>The transition from gavage feeding to full bottle feeding was very slow and gradual; his final gavage feed occurred on _%#MMDD2003#%_ (day 26 of life). He was fed with EPF 24 and will be discharged on EnfaCare 22. At the time of discharge, _%#NAME#%_ was on an ALD schedule, and satisfactorily meeting nutritional requirements with bottle feeding. 2. Respiratory. Shortly following birth, _%#NAME#%_ developed mild respiratory distress; he was intubated for transport to the NICU on _%#MMDD2003#%_, and extubated later that same day.</t>
  </si>
  <si>
    <t>He passed the ABR hearing screening test. Immunizations were not given. _%#NAME#%_ was discharged breast-feeding every 2-3 hours ALD. Thank you again for allowing us to share in the care of your patient.</t>
  </si>
  <si>
    <t>He passed the ABR hearing screening test. Immunizations: None. _%#NAME#%_ was discharged on breastmilk ALD with breastmilk bottle supplementation as needed (no scheduled bottling). Breastmilk that is given with the bottle will be supplemented to 24 kcal using Enfacare 22 kcal powder to improve _%#NAME#%_'s caloric intake and growth.</t>
  </si>
  <si>
    <t>Hearing: Passed both ears. Immunizations: Hepatitis B vaccine was not given, but should be administered prior to discharge home. Ongoing problems and suggested management: 1. FEN: BG _%#NAME#%_ was breast feeding ALD at time of transfer. Enfamil 20kcal/oz formula was added to her feeds, in the case that she would need more than mother can offer at present time.</t>
  </si>
  <si>
    <t>Immunizations: Hepatitis B vaccine was given on _%#MMDD2004#%_. _%#NAME#%_ was discharged on Enfamil 20 and breastfeeding on ALD schedule. The parents were asked to make an appointment for their child to see you within one week. Thank you again for allowing us to share in the care of your patient.</t>
  </si>
  <si>
    <t>She passed the ABR hearing screening test. _%#NAME#%_ was discharged on Enfamil with Fe taking 40-80 ml every 3 hours and/or breast-feeding every 3 hours ALD. The parents were asked to make an appointment for their child to see you within one week. Home Care nurse will visit by _%#MMDD2003#%_.</t>
  </si>
  <si>
    <t>She passed the ABR hearing screening test. Immunizations: none given during hospitalization. _%#NAME#%_ was discharged breast-feeding ALD. The parents were asked to make an appointment for their child to see you within one week. Thank you again for allowing us to share in the care of your patient.</t>
  </si>
  <si>
    <t>_%#NAME#%_ was discharged on formula (iron fortified Enfamil 20) and breast milk taking 56 ml every 3 hours and/or breast-feeding every 3 hours ALD. The parents were asked to make an appointment for their child to see you within one week. Home Care nurse will visit 2 times per week for 2 weeks.</t>
  </si>
  <si>
    <t>Problems during the hospitalization included the following: 1. FEN - _%#NAME#%_ was initially made NPO until his respiratory distress resolved. He was given IV fluids. He then began breast feeding with the plan of ALD. Shortly after his first breastfeed, his mother had a post- partum hemorrhage, necessitating gavage feeding until she was able to resume breastfeeding on _%#NAME#%_'s DOL#1.</t>
  </si>
  <si>
    <t>He passed the ABR hearing screening test. Immunizations: None _%#NAME#%_ was discharged breast-feeding every 2 to 3 hours ALD. The parents were asked to make an appointment for their child to see you within one week. Thank you again for allowing us to share in the care of your patient.</t>
  </si>
  <si>
    <t>Immunizations: Hepatitis B vaccine was not given. _%#NAME#%_ was discharged breast-feeding every 3-4 hours ALD. The parents were asked to make an appointment for their child to see you on _%#MMDD2006#%_ for lab work and examination. Thank you again for allowing us to share in the care of your patient.</t>
  </si>
  <si>
    <t>He passed the ABR hearing screening test. No follow up is required Immunizations: Hepatitis B vaccine was given on _%#MMDD2004#%_. . _%#NAME#%_ was discharged on Enfamil 20 with iron taking 40-50 ml every 2-3 hours ALD. The parents were asked to make an appointment for their child to see you within one week. Thank you again for allowing us to share in the care of your patient.</t>
  </si>
  <si>
    <t>Physical exam was normal except for mild jaundice. PKU/galactosemia/hypothyroidism/hemoglobinopathy/adrenal hyperplasia screens were sent at birth and the results were normal. Immunizations: none given _%#NAME#%_ was discharged on ALD feeds breast feeding and supplemental bottles. The parents were asked to make an appointment for their child to see you early the week of _%#MM#%_ _%#DD#%_.</t>
  </si>
  <si>
    <t>She passed the ABR hearing screening test. Immunizations: Hepatitis B vaccine was given on _%#MMDD2004#%_ . _%#NAME#%_ was discharged on both formula and breast milk, feeding every 2- 3 hours ALD. The parents were asked to make an appointment for their child to see you within one week. Home Care nurse will visit within one to two days..</t>
  </si>
  <si>
    <t>He also received 1 dose of Synagis prior to discharge. _%#NAME#%_ _%#NAME#%_ was discharged on breast-feeding fortified to 22Kcal per ounce every 3-4 hours ALD. The parents were asked to make an appointment for their child to see you within one week. Follow-up clinic appointments scheduled at Fairview-University Children's Hospital include the NICU clinic in 4 months.</t>
  </si>
  <si>
    <t>He passed the ABR hearing screening test. Immunizations: Hepatitis B vaccine was not given prior to transfer to the newborn nursery. _%#NAME#%_ was transferred to the newborn nursery on breast milk breast- feeding every 3 hours ALD. The parents were asked to make an appointment for their child to see you within one week. Thank you again for allowing us to share in the care of your patient.</t>
  </si>
  <si>
    <t>He passed the ABR hearing screening test. Immunizations: Hepatitis B vaccine was given on _%#MMDD2004#%_. _%#NAME#%_ _%#NAME#%_ was discharged on Enfamil 20 with iron taking bottles every 3-4 hours ALD. The parents were asked to make an appointment for their child to see you within one week. Thank you again for allowing us to share in the care of your patient.</t>
  </si>
  <si>
    <t>He passed the ABR hearing screening test on _%#MMDD#%_. Immunizations: Hepatitis B vaccine was declined by parents until first WCC. _%#NAME#%_ _%#NAME#%_ was discharged on breast milk breast-feeding every at least every 3 hours ALD. The parents were asked to make an appointment for their child to see you within one week for suture removal. Follow-up clinic appointments scheduled at Fairview-University Children's Hospital include follow-up with Dr. _%#NAME#%_, Neurosurgery in 4-6 weeks.</t>
  </si>
  <si>
    <t>She passed the ABR hearing-screening test. Immunizations: Hepatitis B vaccine was given on _%#MMDD2004#%_. _%#NAME#%_ was discharged on breast milk taking 50-60 ml every 3 hours and/or breast-feeding every 3 hours ALD. The parents were asked to make an appointment for their child to see you within one week. Home Care nurse will visit _%#MMDD2004#%_. Thank you again for allowing us to share in the care of your patient.</t>
  </si>
  <si>
    <t>He passed the ABR hearing screening test _%#MMDD2006#%_. Immunizations: Hepatitis B vaccine was not given. _%#NAME#%_ was discharged on Enfamil 20 kcal infant formula taking 60 ml every 4 hours and/or breast-feeding every 4 hours ALD. Thank you again for allowing us to share in the care of your patient.</t>
  </si>
  <si>
    <t>He passed the ABR hearing screening test. Immunizations: Hepatitis B vaccine was given on _%#MMDD2004#%_. . _%#NAME#%_ was discharged on Enfamil with Lipil on an ALD schedule. The foster parents were asked to make an appointment for their child to see you within one week. Home Care nurse will visit from _%#COUNTY#%_ _%#COUNTY#%_. Thank you again for allowing us to share in the care of your patient.</t>
  </si>
  <si>
    <t>Immunizations: Hepatitis B vaccine was given on _%#MMDD2005#%_. _%#NAME#%_ was discharged breast-feeding every 2-3 hours ALD. The parents were asked to make an appointment for their child to see you within one week. Thank you again for allowing us to share in the care of your patient.</t>
  </si>
  <si>
    <t>She passed the ABR hearing screening test. Immunizations: Hepatitis B vaccine was given on _%#MMDD2005#%_. _%#NAME#%_ was discharged breast-feeding every 3 hours ALD. The parents were asked to make an appointment for their child to see you within one week. Dr. _%#NAME#%_ from Heme/Onc will work with you to manage _%#NAME#%_'s thrombocytopenia and to continue the work up.</t>
  </si>
  <si>
    <t>SOCIAL HISTORY: _%#NAME#%_ lives in a group home and the family is involved. Please note CODE STATUS IS DNR/DNI. FAMILY HISTORY: Mom is an ALD carrier. Mom and sister have factor IV Leiden, as does _%#NAME#%_. PAST MEDICAL HISTORY: 1. Adrenoleukodystrophy diagnosed in 2004 after staring spells and impaired attention, detected late after it had progressed.</t>
  </si>
  <si>
    <t>She will have neuro checks q 4 hours overnight. Will have a Neuro consult from _%#CITY#%_ Clinic of Neurology. 8. Will continue to do symptomatic cares for her ALD. 9. Will continue the Macrobid for the UTI. 10. Continue her atenolol, Maxzide for hypertension. 11. Continue Levoxyl for her thyroid. 12. DNR/DNI per requests.</t>
  </si>
  <si>
    <t>He pPassed/Failed the ABR hearing screening test. Immunizations: none given _%#NAME#%_ was discharged breast-feeding every 3 hours ALD. The parents were asked to make an appointment for their child to see you within one week. Thank you again for allowing us to share in the care of your patient.</t>
  </si>
  <si>
    <t>Problems during the hospitalization included the following: 1. FEN- _%#NAME#%_ was placed NPO on admission but the next day advanced to po. Breast feeding progressed well and on discharge she was gaining weight and breastfeeding ALD. 2. Respiratory - CXR and ABG done on admission were both within normal limits.</t>
  </si>
  <si>
    <t>She passed the ABR hearing screening test. Immunizations: none _%#NAME#%_ was discharged breast-feeding ALD. The parents were asked to make an appointment for their child to see you within one week. Thank you again for allowing us to share in the care of your patient.</t>
  </si>
  <si>
    <t>Problems during the hospitalization included the following: 1. FEN - Baby bottled well on Enfamil 20 kcal with iron , and was discharged bottling ALD. 2. CV/RESP - a CR scan was conducted to evaluate but was inadequately performed, with no results. 3. GI - UGI/SBFT was consistent with reflux. Reflux precautions were initiated in hospital and no further spells were noted.</t>
  </si>
  <si>
    <t>Discharge medications, treatments and special equipment: Zantac 7.5 mg po Q 12 hours Discharge measurements: Weight 3530 gms; length 49.5 cm; OFC 35.5 cm. Physical exam was normal . _%#NAME#%_ was discharged on Enfamil 20 kcal with iron formula taking ALD. The parents were asked to make an appointment for their child to see you within one week. Thank you again for allowing us to share in the care of your patient.</t>
  </si>
  <si>
    <t>Physical exam was normal except for subtle decrease in tone, consolidating hematoma on posterior skull, and reduced endurance to suck and grasp. _%#NAME#%_ was transferred to the Newborn Nursery on pumped breast milk with supplemental Enfamil 20 formula taking 4 ml every three hours and/or breast-feeding ALD. Thank you again for allowing us to share in the care of your patient.</t>
  </si>
  <si>
    <t>_%#NAME#%_ was a 9-year-old with ALD who received double umbilical cord blood transplant with 2 5/6 antigen matched cords. The patient had multiple complications after transplant including mostly irreversible encephalopathy secondary to cyclosporin toxicity, hypertension, graft versus host disease and multiple postitive tests for adenovirus in blood and stools.</t>
  </si>
  <si>
    <t>He passed the ABR hearing screening test. Immunizations: none _%#NAME#%_ was discharged on breast milk taking ALD. The parents were asked to make an appointment for their child to see you within one week. Thank you again for allowing us to share in the care of your patient.</t>
  </si>
  <si>
    <t>He passed the ABR hearing screening test. Immunizations: None given. _%#NAME#%_ was discharged on breast-feeding every 2-4 hours ALD. The parents were asked to make an appointment for their child to see you within one week. Follow-up clinic appointments: 1. Appointment with Dr. _%#NAME#%_ on Wednesday, _%#MM#%_ _%#DD#%_, 2002.</t>
  </si>
  <si>
    <t>He passed the ABR hearing screening test. Immunizations: none given _%#NAME#%_ was discharged on 24Kcal BM fortified with Enfacare on an ALD schedule. The parents were asked to make an appointment for their child to see you within one week. Home Care nurse will visit after the other sibling is discharged.</t>
  </si>
  <si>
    <t>PKU/galactosemia/hypothyroidism/hemoglobinopathy/adrenal hyperplasia screens were sent and the results are normal. He Passed the ABR hearing screening test. _%#NAME#%_ was discharged on breastmilk, breast-feeding with supplemental bottles s ALD. The parents were asked to make an appointment for their child to see you at the end of this week. Home Care nurse will visit within one week of discharge.</t>
  </si>
  <si>
    <t>He passed the ABR hearing screening test. Immunizations: None given. _%#NAME#%_ was discharged on Enfamil 20 with Iron taking 54 ml every 3 hours ALD. The parents were asked to make an appointment for their child to see you within one week. Thank you again for allowing us to share in the care of your patient.</t>
  </si>
  <si>
    <t>DIAGNOSIS: Bone marrow donation for his brother. HISTORY OF PRESENT ILLNESS: _%#NAME#%_ _%#NAME#%_ is a 13-year-old boy who presented today for donation of bone marrow for his brother, _%#NAME#%_ who has ALD. He was seen in bone marrow transplant clinic prior to his donation. His only past medical history is significant for some mild intermittent epistaxis and nasal congestion, which resolved approximately 1-1/2 weeks ago.</t>
  </si>
  <si>
    <t>_%#NAME#%_ was initially maintained on parenteral nutrition from _%#MMDD2007#%_ until _%#MMDD2007#%_. Feedings were started on _%#MMDD2007#%_ with attempts at breast feeding. He progressed to breastfeeding on an ALD schedule. His weight at the time of transfer was 3530 gm (50th-90th %tile). Problem #2: Respiratory Distress. His clinical and radiologic course was most consistent with respiratory distress syndrome / transient tachypnea of the newborn.</t>
  </si>
  <si>
    <t>_%#NAME#%_ passed the ABR hearing screening test. Immunizations: Hepatitis B vaccine was given on _%#MMDD2006#%_. _%#NAME#%_ was discharged breast-feeding and/or bottling breast milk taking 20-40 ml. every 2-3 hours ALD. The parents have an appointment to see you on Friday, _%#MMDD2006#%_. Thank you again for allowing us to share in the care of your patient.</t>
  </si>
  <si>
    <t>She passed the ABR hearing screening test. Immunizations: Hepatitis B vaccine was given on _%#MMDD2006#%_. _%#NAME#%_ _%#NAME#%_ was discharged, breast-feeding every 2-3 hours ALD. She has an appointment to see you on _%#MM#%_ _%#DD#%_, 2006. Thank you again for allowing us to share in the care of your patient.</t>
  </si>
  <si>
    <t>He passed the ABR hearing screening test. Immunizations: Hepatitis B vaccine was given on _%#MMDD2006#%_. _%#NAME#%_ was discharged on Enfacare 22kcal/oz formula ALD. The parents were asked to make an appointment for their child to see you on Monday _%#MMDD2006#%_. Home Care nurse will visit _%#MMDD2006#%_. Thank you again for allowing us to share in the care of your patient.</t>
  </si>
  <si>
    <t>PKU/galactosemia/hypothyroidism/hemoglobinopathy/adrenal hyperplasia screens were sent and the results are pending at discharge. _%#NAME#%_ was breast-feeding every 3-4 hours ALD. The parents were asked to make an appointment for their child to see you on Monday _%#MMDD2002#%_. Children's Home Care will be making a visit to the home Thank you again for allowing us to share in the care of your patient.</t>
  </si>
  <si>
    <t>_%#NAME#%_ passed the ABR hearing screening test. Immunizations: none given _%#NAME#%_ was discharged taking breast milk ALD with adequate weight gain. Her weight was 2030 gms, length 46.5 cm, and OFC 30 cm. Physical exam was entirely normal. The parents were asked to make an appointment for their child to see you within two days.</t>
  </si>
  <si>
    <t>He passed the ABR hearing screening test. _%#NAME#%_ received no immunizations during his hospitalization. _%#NAME#%_ was discharged gavaging breast milk fortified to 22kcal/oz with HMF taking 40ml every 3 hours and/or breast-feeding ALD. Thank you again for allowing us to share in the care of your patient.</t>
  </si>
  <si>
    <t>PKU/galactosemia/hypothyroidism/hemoglobinopathy/adrenal hyperplasia screens were sent and the results are pending at discharge. She passed the ABR hearing screening test. _%#NAME#%_ was discharged breast-feeding ALD. The parents were asked to make an appointment for their child to see you within one week. Thank you again for allowing us to share in the care of your patient.</t>
  </si>
  <si>
    <t>His last exam was on _%#MMDD2003#%_, with follow- up recommended around _%#MMDD2003#%_. Ongoing problems and suggested management: 1. FEN. Currently doing well with EnfaCare 22 ALD feeding. 2. GI. a) Follow-up ileostomy take-down with Dr _%#NAME#%_ _%#NAME#%_ in Peds Surgery Clinic in 4-6 weeks. b) Zantac for reflux. Follow clinically; if appropriate weight gain in 1-2 months it is reasonable to consider discontinuation of this therapy.</t>
  </si>
  <si>
    <t>Synagis administration has been contracted to Children's Homecare. _%#NAME#%_ was discharged on EnfaCare 22 ALD. The parents were asked to make an appointment for their child to see you within one week. His follow-up NICU appointment should still be scheduled at Fairview- University Children's Hospital at 4 months corrected gestational age.</t>
  </si>
  <si>
    <t>He passed the ABR hearing screening test Immunizations: _%#NAME#%_ was discharged on breast milk, breast-feeding every 3 hours ALD. The parents were asked to make an appointment for their child to see you within one week. Home Care nurse will visit _%#MMDD2003#%_.</t>
  </si>
  <si>
    <t>He passed the ABR hearing screening test. Immunizations: none _%#NAME#%_ was discharged on breast milk taking 35 ml every 3 hours and/or breast-feeding every 2-3 hours ALD. The parents were asked to make an appointment for their child to see you within one week. Home Care nurse will visit in 24 hours to follow-up his weight gain.</t>
  </si>
  <si>
    <t>The only abnormality was the previously mentioned right clavical fracture. BB _%#NAME#%_ was discharged on Enfamil with iron 20 kcal formula ALD. The parents were asked to make an appointment for their child to see you within one week. Thank you again for allowing us to share in the care of your patient.</t>
  </si>
  <si>
    <t>Physical exam was normal. PKU/galactosemia/hypothyroidism/hemoglobinopathy/adrenal hyperplasia screens were sent and the results are pending at discharge. She passed the ABR hearing screening test. Immunizations: None _%#NAME#%_ was discharged on breast milk plus Enfamil 20 with iron, taking 75 ml every 3 hours and breast-feeding ALD. Thank you again for allowing us to share in the care of your patient.</t>
  </si>
  <si>
    <t>Feeds were initially gavaged (_%#NAME#%_ was still slightly tachypneic and would tire quickly). Full PO feeds were tolerated by DOL 3 and soon thereafter he was bottling well ALD. 2. CV. _%#NAME#%_ was cardiovascularly stable throughout hospitalization. 3. Resp. _%#NAME#%_ was admitted for respiratory distress on DOL 1. Blood cultures were drawn.</t>
  </si>
  <si>
    <t>He passed the ABR hearing screening test. Immunizations: None given during hospitalization _%#NAME#%_ was discharged on Enfamil 20 with iron ALD. The parents were asked to make an appointment for their child to see you within one week. Thank you again for allowing us to share in the care of your patient.</t>
  </si>
  <si>
    <t>PKU/galactosemia/hypothyroidism/hemoglobinopathy/adrenal hyperplasia screens were sent and the results are pending at discharge. He passed the ABR hearing screening test. _%#NAME#%_ was discharged on breast milk ALD. The parents were asked to make an appointment for their child to see you early the following week. Home Care nurse will visit the patient the next 2-3 days to check weights, heart rate, remind parents of follow up appointments.</t>
  </si>
  <si>
    <t>He passed the ABR hearing screening test. No further follow-up is necessary. Immunizations: _%#NAME#%_ was discharged breast-feeding ALD. Further evaluation, management, and follow-up to be arranged per newborn nursery protocol. Thank you again for allowing us to share in the care of your patient.</t>
  </si>
  <si>
    <t>ADMISSION DIAGNOSES: 1. ALD status post bone marrow transplant. 2. Mental status changes. DISCHARGE DIAGNOSES: 1. ALD status post bone marrow transplant.</t>
  </si>
  <si>
    <t>ADMISSION DIAGNOSES: 1. ALD status post bone marrow transplant. 2. Mental status changes. DISCHARGE DIAGNOSES: 1. ALD status post bone marrow transplant. 2. Status epilepticus. HISTORY OF PRESENT ILLNESS: _%#NAME#%_ is a seven-year-old boy with adrenal leukodystrophy diagnosed _%#MM2002#%_, status post matched 6/6 sibling bone marrow transplant on _%#MMDD2002#%_, who presented to clinic on the day of admission with mental status changes.</t>
  </si>
  <si>
    <t>Total fluids were initially run at 100 mL/kg/day because of concern for polycythemia. IV fluids were discontinued on _%#MMDD2007#%_ and she was changed to breastfeeding ALD. She fed poorly so was placed on scheduled feedings. Because of fluid sensitivity she remained on scheduled feeds and fluid restricted until _%#MMDD#%_ just prior to discharge when she was allowed to ALD with a minimum goal of 320mls/day ( 125 ml/k/day).</t>
  </si>
  <si>
    <t>She fed poorly so was placed on scheduled feedings. Because of fluid sensitivity she remained on scheduled feeds and fluid restricted until _%#MMDD#%_ just prior to discharge when she was allowed to ALD with a minimum goal of 320mls/day ( 125 ml/k/day). Her weight at the time of discharge was 2590 grams. Problem # 2: Respiratory Distress. Her clinical and radiologic course was most consistent with hypoxia secondary to congenital heart disease.</t>
  </si>
  <si>
    <t>Both parents have had infant CPR teaching. Immunizations: None. _%#NAME#%_ was discharged on MBM and MBM supplemented with Enfacare to 24 kcal/oz (to be continued at your discretion, depending on growth), eating every three hours ALD. The parents were asked to make an appointment for their child to see you within one week. Follow-up clinic appointments at Fairview-University Children's Hospital include NICU follow-up clinic in three months.</t>
  </si>
  <si>
    <t>_%#NAME#%_ tolerated the feeds without difficulties, so the feeds were rapidly increased to 45 cc every 3 hours by _%#MMDD2002#%_. Full feeds were advanced on _%#MMDD2002#%_, which he also tolerated. At discharge, _%#NAME#%_ was breast-feeding and bottle-feeding ALD. Ongoing problems and suggested management (see above) Discharge medications, treatments and special equipment: none Discharge measurements: Weight 3390 gm; length 54 cm; OFC 36 cm; abdominal girth 35 cm.</t>
  </si>
  <si>
    <t>She passed the ABR hearing screening test. Immunizations: _%#NAME#%_'s mother was negative for Hepatitis B surface antigen and therefore no immunizations were given during her hospital stay. _%#NAME#%_ was discharged on formula and breast milk taking approximately 50-70 ml every three hours ALD. The parents were asked to make an appointment for their child to see you on Thursday, _%#MM#%_ _%#DD#%_, 2002. Home Care nurse will visit Tuesday, _%#MM#%_ _%#DD#%_ and Wednesday, _%#MM#%_ _%#DD#%_ with further follow-up at your discretion.</t>
  </si>
  <si>
    <t>His admission exam was significant for mild yellow drainage and crusting of the right eye but was otherwise normal. Problems during the hospitalization included the following: 1. FEN: _%#NAME#%_ was continued on ALD breast and bottle feeds as at home. 2. RESP: _%#NAME#%_ was continued on his caffeine as at home. A caffeine level was obtained on admission and was within therapeutic range; therefore, no dosing changes were made.</t>
  </si>
  <si>
    <t>He passed the ABR hearing screening test. Immunizations: Hepatitis B vaccine was not given. _%#NAME#%_ was transferred on formula taking 20-40mL ml every 3-4 hours ALD. The parents were asked to make an appointment for their child to see you within one week. Thank you again for allowing us to share in the care of your patient.</t>
  </si>
  <si>
    <t>As discussed above, hemoglobinopathy screen was remarkable for a low level of Hemoglobin A. _%#NAME#%_ was transferred on Enfacare 24 formula/breast milk fortified to 24 kcal with HMF taking 36 ml every 3 hours and/or breast-feeding ALD. Thank you again for allowing us to share in the care of your patient.</t>
  </si>
  <si>
    <t>Physical exam was normal. PKU/galactosemia/hypothyroidism/hemoglobinopathy/adrenal hyperplasia screens were sent and the results are pending at discharge. She passed the ABR hearing screening test. _%#NAME#%_ was discharged on breastmilk, breast-feeding every 3 hours ALD. The parents were asked to make an appointment for their child to see you within one week. Thank you again for allowing us to share in the care of your patient.</t>
  </si>
  <si>
    <t>Ongoing problems and suggested management: 1. FEN: Amani demonstrated excellent oral intake and weight gain on her home regimen of Similac with Iron ALD throughout hospitalization. 2. RESP/ID: _%#NAME#%_ still has some upper airway congestion at time of discharge. While a Pertussis PCR study is still pending at time of discharge, her clinical picture is consistent with a viral respiratory infection.</t>
  </si>
  <si>
    <t>In addition, _%#NAME#%_ continues to have some white plaques over her buccal mucosa bilaterally. _%#NAME#%_ was discharged on Similac with Iron formula on an ALD schedule. The parents were asked to make an appointment for their child to see you within one week. Thank you again for allowing us to share in the care of your patient.</t>
  </si>
  <si>
    <t>She passed the ABR hearing screening test. Immunizations: none _%#NAME#%_ was discharged on both Enfamil and breast milk taking 30-40 ml every 3 hours and/or breast-feeding every 3 hours ALD. The parents were asked to make an appointment for their child to see you within one week. Home Care nurse will visit in 48 hours to assess feedings and follow weight gain.</t>
  </si>
  <si>
    <t>Immunizations: To receive Hepatitis B vaccine prior to discharge. Baby Boy _%#NAME#%_ was transferred to newborn nursery on breast- feeding ALD. The parents were asked to make an appointment for their child to see you within 48 hours of discharge to home. Thank you again for allowing us to share in the care of your patient.</t>
  </si>
  <si>
    <t>6. Physiologic Hyperbilirubinemia - _%#NAME#%_'s bilirubin level on day 4 of life was 9.1 and she was given phototherapy for 2 days (peak 10.10). Her last bilirubin level on _%#MMDD2003#%_ was 4.5. Mom's blood type is AB + and _%#NAME#%_'s blood type is A + with a negative Coomb's and a negative antibody screen. Ongoing problems and suggested management: 1. FEN - Continue ALD feeds and follow weight gain closely to assess need for adjustment in volume or concentration.. 2. Heme - Continue iron supplementation; may need to adjust dosing given amount of formula and breast milk taken.</t>
  </si>
  <si>
    <t>She passed the ABR hearing screening test. Immunizations: Hepatitis B vaccine was given on _%#MMDD2004#%_. _%#NAME#%_ was discharged on bottled breastmilk taking 35 ml every 3 hours and/or breast-feeding every 3 hours ALD. The parents were asked to make an appointment for their child to see you within one week. Home Care nurse will visit the day following discharge. Thank you again for allowing us to share in the care of your patient.</t>
  </si>
  <si>
    <t>_%#NAME#%_ passed the ABR hearing screen test. Immunizations: Hepatitis B vaccine was given on _%#MMDD2004#%_. . _%#NAME#%_ was discharge on breast-feeding every 2-3 hours ALD. The parents were asked to make an appointment for their child to see you within one week Thank you again for allowing us to share in the care of your patient.</t>
  </si>
  <si>
    <t>He passed the ABR hearing screening test. Immunizations: Hepatitis B vaccine was given on _%#MM#%_ _%#DD#%_, 2004. _%#NAME#%_ was discharged on breast milk bottle or breast-feeding every 2-3 hours ALD. The parents were asked to make an appointment for their child to see you this week. _%#NAME#%_ is to follow-up with the University of Minnesota Pediatric Surgery Clinic two weeks after discharge.</t>
  </si>
  <si>
    <t>He passed the ABR hearing screen test on _%#MMDD2004#%_ Immunizations: Hepatitis B vaccine was given on _%#MMDD2004#%_. No other immunizations were given. _%#NAME#%_ was discharged on formula taking 50 ml every 3-4 hours ALD. The parents were asked to make an appointment . Thank you again for allowing us to share in the care of your patient.</t>
  </si>
  <si>
    <t>Physical exam was normal. PKU/galactosemia/hypothyroidism/hemoglobinopathy/adrenal hyperplasia screens were sent from the newborn nursery and the results are pending at discharge. She passed the ABR hearing screening test. _%#NAME#%_ was discharged breast-feeding every 3 hours ALD. The parents were asked to make an appointment for their child to see you on Friday, _%#MMDD2003#%_. Thank you again for allowing us to share in the care of your patient.</t>
  </si>
  <si>
    <t>Maternal blood type was O positive. A blood type on the baby was not done. Ongoing problems and suggested management: 1. Growth and nutrition: _%#NAME#%_ was discharged breastfeeding ALD and being supplemented with a bottle twice a day. He has not gained weight since his admission, but has been feeding fairly well.</t>
  </si>
  <si>
    <t>Immunizations: Hepatitis B vaccine was given on _%#MM#%_ _%#DD#%_, 2004. _%#NAME#%_ was discharged breast-feeding every 3 hours ALD. The parents were asked to make an appointment for their child to see you within one week. Thank you again for allowing us to share in the care of your patient.</t>
  </si>
  <si>
    <t>He passed the ABR hearing screening test. Immunizations: _%#MMDD2003#%_ DtaP, Comvax, Polio _%#MMDD2003#%_ Synagis (RSV) _%#MMDD2003#%_ _%#NAME#%_ _%#NAME#%_ was discharged on Enfacare ALD. The parents were asked to make an appointment for their child to see you within one week. Home Care nurse will visit 2-3 days. A follow-up NICU clinic appointment should be scheduled at Fairview-University Children's Hospital in 4 months.</t>
  </si>
  <si>
    <t>She is very concerned and states that she "has never taken care of a baby before and I don't know what to do." The admission physical examination was significant for slightly tacky mucous membranes, weight gain to 6 grams less than birth weight. Problems during the hospitalization included the following: 1. FEN: He was placed on an ALD schedule of breast feeding along with Enfamil Lipil per mom's request if needed. He ate well during this admission and maintained his hydration orally.</t>
  </si>
  <si>
    <t>Following extubation on _%#MM#%_ _%#DD#%_ he was restarted on oral feeding, first with bottled Enfamil 20, and then with rapid transition back to breast-feeding. At the time of discharge on _%#MM#%_ _%#DD#%_, _%#NAME#%_ was meeting his nutritional needs breast-feeding ALD (q 1-2 hrs) and was not requiring formula supplementation. 2. Resp. _%#NAME#%_ was intubated prior to transport from Fairview Northland Hospital on _%#MM#%_ _%#DD#%_.</t>
  </si>
  <si>
    <t>Problems during the hospitalization included the following: 1. FEN. Upon arrival in the NICU, _%#NAME#%_ was allowed to continue his regular diet of EnfaCare 22 ALD. 2. Pulmonary. _%#NAME#%_ had a single episode of apnea with bradycardia on the evening of admission (_%#MMDD2003#%_; mild, self-resolving).</t>
  </si>
  <si>
    <t>Physical exam was normal. Immunizations: 1. Hib _%#MMDD2003#%_ 2. IPV _%#MMDD2003#%_ 3. HepB _%#MMDD2003#%_ 4. DTaP _%#MMDD2003#%_ _%#NAME#%_ was discharged on Enfacare 22kcal formula and ALD schedule. The parents were asked to make an appointment for their child to see you within one week. His follow-up NICU appointment should still be scheduled at Fairview-University Children's Hospital at 4 months corrected gestational age.</t>
  </si>
  <si>
    <t>He passed the ABR hearing screening test. No immunizations were given: _%#NAME#%_ was discharged breast-feeding every ALD. The parents were asked to make an appointment for their child to see you within one week. Thank you again for allowing us to share in the care of your patient.</t>
  </si>
  <si>
    <t>He passed the ABR hearing screening test. Immunizations: Hepatitis B vaccine was not given. _%#NAME#%_ was discharged on breast milk taking 40 ml every 3 hours and/or breast-feeding every 3 hours ALD. The parents were asked to make an appointment for their child to see you within 2-3 days. Thank you again for allowing us to share in the care of your patient.</t>
  </si>
  <si>
    <t>He passed the ABR hearing screening test. Immunizations: None given _%#NAME#%_ was discharged on breastmilk/Enfamil with Iron ALD. The parents were asked to make an appointment for their child to see you on _%#MM#%_ _%#DD#%_, 2003. Home Care nurse will visit on either _%#MM#%_ _%#DD#%_, 2003 or _%#MM#%_ _%#DD#%_, 2003.</t>
  </si>
  <si>
    <t>Physical exam was normal except . PKU/galactosemia/hypothyroidism/hemoglobinopathy/adrenal hyperplasia screens were sent and the results are normal at discharge. He passed the ABR hearing screening test. Owen was discharged breast-feeding every 3-4 hours ALD. The parents were asked to make an appointment for their child to see you within one week. Follow-up clinic appointments scheduled at Fairview-University Children's Hospital include Peds Urology with Dr. _%#NAME#%_ in 4-6 weeks.</t>
  </si>
  <si>
    <t>She passed the ABR hearing screening test. Immunizations: None given during this hospitalization _%#NAME#%_ was discharged on Breast milk or Enfacare 22, bottling ever 2-3 hours ALD. The parents were asked to make an appointment for their child to see you within one week. Home Care nurse will visit _%#MM#%_ _%#DD#%_ or _%#DD#%_. She should be seen in the NICU follow-up clinic at 4 months corrected gestational age.</t>
  </si>
  <si>
    <t>His pressures have remained stable since the change. PROBLEM #3: Neurologic. From a neurologic standpoint, _%#NAME#%_'s baseline status is severe developmental delay secondary to his ALD. He is non-verbal, but does vocalize with agitation and excitement. During his stay he developed seizures which eventually became status epilepticus and brought him to the Pediatric Intensive Care Unit for two days.</t>
  </si>
  <si>
    <t>6. ID: he has been afebrile over the course of this hospitalization with no signs of sepsis. Discharge medications, treatments and special equipment: 1. Breast milk ALD and breast milk fortified to 26 cal with neosure, 2. Tri Vi Sol with Iron 1 ml PO Q day 3. Zantac 5.5 mg PO BID 4. Atropine sulphate ophthalmic sol 1 drop left eye QOD _%#NAME#%_ is a good candidate to receive Synagis during the upcoming RSV season.</t>
  </si>
  <si>
    <t>He passed the ABR hearing screening test. _%#NAME#%_ was discharged on breast milk and formula taking 45 ml every 3 hours and/or breast-feeding every 3 hours ALD. The parents were asked to make an appointment for their child to see you within one week. Home Care nurse will visit this weekend _%#MMDD#%_-_%#MMDD2003#%_ and they will check on feeds and weights.</t>
  </si>
  <si>
    <t>He Passed the ABR hearing screening test. Immunizations: Hepatitis B vaccine was given on _%#MMDD2004#%_. _%#NAME#%_ was discharged on both formula and breast milk, taking 60 ml every 2-3 hours and/or breast-feeding every 2-3 hours ALD. The parents were asked to make an appointment for their child to see you within one week. Home Care nurse will visit within 1-2 days of discharge.</t>
  </si>
  <si>
    <t>She passed the ABR hearing screening test. Immunizations: Hepatitis B vaccine was given on _%#MMDD2004#%_. _%#NAME#%_ was discharged on breast milk taking 60 ml every 3 hours and/or breast-feeding every 3 hours ALD. The parents were asked to make an appointment for their child to see you within 3-5 days. Home Care nurse will visit on _%#MMDD2004#%_ for a bilirubin check.</t>
  </si>
  <si>
    <t>Immunizations: Hepatitis B vaccine was given on _%#MMDD2004#%_. _%#NAME#%_ was discharged on MBM fortified with Enfamil 22 kcal taking 20- 60 ml every 3 hours and/or breast-feeding every 3 hours ALD. The parents were asked to make an appointment for their child to see you within one week. Home Care nurse will visit for a weight check and to monitor feeding within 2-3 days after discharge.</t>
  </si>
  <si>
    <t>Immunizations: Hepatitis B vaccine was not given while in the NICU. _%#NAME#%_ was discharged on breast-feeding every 2-3 hours ALD. Thank you again for allowing us to share in the care of your patient.</t>
  </si>
  <si>
    <t>* Synagis: _%#NAME#%_ does not meet the AAP criteria for receiving Synagis this current RSV season. Ongoing problems and suggested management: * FEN: _%#NAME#%_ was transferred on a breastfeeding ALD schedule. * ID: Blood culture is negative at the time of discharge. Discharge measurements and exam: Weight 3500 gm (20%). Physical exam was normal.</t>
  </si>
  <si>
    <t>Physical exam was normal. PKU/galactosemia/hypothyroidism/hemoglobinopathy/adrenal hyperplasia screens were sent and the results are normal at discharge. _%#NAME#%_ passed the ABR hearing screening test. _%#NAME#%_ was discharged on regular Enfamil fortified to 22 kcal/oz ALD. The parents were asked to make an appointment for their child to see you within one week. Follow-up clinic appointments scheduled at Fairview- University Children's Hospital include ophthalmology exam on _%#MMDD2002#%_.</t>
  </si>
  <si>
    <t>Physical exam was normal except for a left-sided hydrocele. _%#NAME#%_ was discharged on Enfacare concentrated to 24 kcal/oz formula taking ALD. The parents were asked to make an appointment for their child to see you within one week. Thank you again for allowing us to share in the care of your patient.</t>
  </si>
  <si>
    <t>Physical exam was normal. Immunizations: None given during this hospitalization. _%#NAME#%_ was discharged on Enfacare 22 cal formula taking 90 - 110 ml ALD. The parents were asked to make an appointment for their child to see you within one week. Thank you again for allowing us to share in the care of your patient.</t>
  </si>
  <si>
    <t>Her placental was separated from her twin's thus twin-to twin transfusion is unlikely. Follow up hemoglobin the week of discharge was19.1. Ongoing problems and suggested management: Feeding: Will continue Enfamil 20 kcal/oz on ALD schedule Discharge measurements: Weight 1955 gms; length 44.5 cm; OFC 29.5 cm.</t>
  </si>
  <si>
    <t>She passed the ABR hearing screening test on _%#MMDD2002#%_. Immunizations: none given _%#NAME#%_ was discharged on breast-feeding ALD, with a minimum intake of 120cc every 12 hours. The parents had decided to pump and bottle feed _%#NAME#%_ at home.</t>
  </si>
  <si>
    <t>The cause of _%#NAME#%_'s jaundice was felt to be physiologic and did not require further treatments. 4. F/E/N: _%#NAME#%_ was started on ALD breastfeeds on admission, but he was made NPO for the bronchoscopy. Post-operatively _%#NAME#%_ tried breastfeeding again but experienced episodes of oxygen desaturations with each attempt.</t>
  </si>
  <si>
    <t>Post-operatively _%#NAME#%_ tried breastfeeding again but experienced episodes of oxygen desaturations with each attempt. Breastfeeding was briefly held, and _%#NAME#%_ was fed via gavage with breastmilk or Enfamil with iron. PO ALD was attempted again, and _%#NAME#%_ was feeding well at the time of discharge. Ongoing problems and suggested management: see above Discharge medications, treatments and special equipment: home monitor Discharge measurements: Weight 3745 gms; length 53.5 cm; OFC 34.5 cm.</t>
  </si>
  <si>
    <t>He passed the ABR hearing screening test. Immunizations: none given _%#NAME#%_ was discharged on breast-feeding ALD. It was understood that _%#NAME#%_ will see you in clinic tomorrow. Dr. _%#NAME#%_ will see _%#NAME#%_ in his office next Friday, _%#MMDD2002#%_.</t>
  </si>
  <si>
    <t>It will need repeating. She passed the ABR hearing screening test. _%#NAME#%_ was discharged bottling Enfamil 20 and breast-feeding ALD. The parents were asked to make an appointment for their child to see you within one week. Home Care nurse will visit once to evaluate weight and feeding regimen.</t>
  </si>
  <si>
    <t>She passes the ABR hearing screening test. Immunizations: none were given. _%#NAME#%_ was discharged breast-feeding approximately every 3 hours on an ALD schedule. She has also been supplemented with Enfacare 22 after some feedings where she has been sleepy. She has been taking anywhere from 20-60 mL every 3 hours.</t>
  </si>
  <si>
    <t>She Passed the ABR hearing screening test. Immunizations: None _%#NAME#%_ was discharged on Enfacare 22 and breast milk taking 45 ml every 3 hours and/or breast-feeding every 3 hours ALD. The parents were asked to make an appointment for their child to see you within one week. Home Care nurse will visit. Follow-up clinic appointments scheduled at Fairview-University Children's Hospital will not be necessary..</t>
  </si>
  <si>
    <t>Problems during the hospitalization included the following: 1. FEN: _%#NAME#%_ was continued on his current diet of breast or bottle feeds ALD. 2. Heme: Admission hemoglobin was 8.3. He received a 15ml/kg transfusion of PRBCs with increase of Hgb to 13.6. He was continued on his Folate supplement.</t>
  </si>
  <si>
    <t>He passed the ABR hearing screening test during his previous admission. Immunizations: none given _%#NAME#%_ was discharged on Similac with iron and/or breast milk ALD. The parents were asked to make an appointment for their child to see you within one week. Thank you again for allowing us to share in the care of your patient.</t>
  </si>
  <si>
    <t>She passed the ABR hearing screening test. Immunizations: _%#NAME#%_ was discharged on breast-feeding every 3 hours ALD. The parents were asked to make an appointment for their child to see you within one week Follow up appointment with Dr. _%#NAME#%_ _%#NAME#%_, neonatologist, in Fairview University PWB clinic in 4 months.</t>
  </si>
  <si>
    <t>He passed the ABR hearing screening test. Immunizations: Hepatitis B vaccine was given on _%#MMDD2004#%_. _%#NAME#%_ was discharged breast-feeding every 2-3 hours ALD. The parents were asked to make an appointment for their child to see you within one week. Home Care nurse will visit in 2 days. Thank you again for allowing us to share in the care of your patient.</t>
  </si>
  <si>
    <t>Immunizations: Hepatitis B vaccine was given on _%#MMDD2004#%_. _%#NAME#%_ was discharged breast-feeding every 3-4 hours ALD. The parents were asked to make an appointment for their child to see you on _%#MMDD2004#%_ for hospital follow-up and bilirubin check.</t>
  </si>
  <si>
    <t>He passed the ABR hearing screening test. Immunizations: Hepatitis B vaccine was given on _%#MMDD2004#%_. _%#NAME#%_ was discharged on Enfamil with iron ALD. The parents were asked to make an appointment for their child to see you within one week. Thank you again for allowing us to share in the care of your patient.</t>
  </si>
  <si>
    <t>_%#NAME#%_ was discharged on Similac 20 with iron and breast milk taking 20- 40 ml every 3 hours and/or breast-feeding every 2-3 hours ALD. The parents were asked to make an appointment for their child to see you Friday, _%#MM#%_ _%#DD#%_. Home Care nurse from Children's Home Care will visit Thursday, _%#MM#%_ _%#DD#%_ to weigh _%#NAME#%_ and monitor feedings.</t>
  </si>
  <si>
    <t>He was subsequently switched to breastmilk as mom's milk supply came in. At the time of discharge, he was bottling / breastfeeding all of his feedings of breastmilk ALD. His weight at the time of discharge was 2825 gm with a head circumference of 33 cm and length of 52 cm. Problem #2: Respiratory Distress. His clinical and radiologic course was most consistent with transient tachypnea of the newborn.</t>
  </si>
  <si>
    <t>_%#NAME#%_ passed the ABR hearing screening test. Immunizations: none _%#NAME#%_ was discharged breast-feeding every 2-3 hours ALD. The parents were asked to make an appointment for their child to see you within one week. Home Care nurse will visit in 1-2 days to check his weight.</t>
  </si>
  <si>
    <t>She passed the ABR hearing screening test. Immunizations: None. _%#NAME#%_ was discharged breast-feeding every 3-4 hours ALD. She will be supplemented with bottle-feeds as needed. The parents were asked to make an appointment for their child to see you within one week.</t>
  </si>
  <si>
    <t>PKU/galactosemia/hypothyroidism/hemoglobinopathy/adrenal hyperplasia screens were sent from _%#CITY#%_ _%#CITY#%_ and the results are pending at time of transfer. He passed the ABR hearing screening test. _%#NAME#%_ was discharged breast-feeding every 2-3 hours ALD. The parents were asked to make an appointment for their child to see you within one week. Thank you again for allowing us to share in the care of your patient.</t>
  </si>
  <si>
    <t>PKU/galactosemia/hypothyroidism/hemoglobinopathy/adrenal hyperplasia screens were sent and the results are pending at discharge. _%#NAME#%_ was transferred to the newborn nursery, breast-feeding every 2-3 hours ALD. His continued hospital care will be assumed by the Smiley's Family Practice group. Thank you again for allowing us to share in the care of your patient.</t>
  </si>
  <si>
    <t>He was started on feeds on DOL#2 with gavage and attempted breast- feeding but didn't do well. On DOL # 3 he attempted bottle-feeds. Since then he has been bottle-feeding well and discharged home on bottle feeds ALD. Mother plans to work on breast-feeding at home, with bottle supplements. 2. RESP: Initially he was on oxygen but after a few hours after transfer to the NICU he was off oxygen and since then he has been doing fine on RA.</t>
  </si>
  <si>
    <t>Cardiac murmur can be followed clinically until resolution. 3. Discharge medications, treatments and special equipment: 4. Enfamil 20 with iron ALD or Breast milk ALD Discharge measurements: Weight 5190 gms; length 55 cm; OFC 37 cm.</t>
  </si>
  <si>
    <t>He passed the ABR hearing-screening test. Immunizations: None. _%#NAME#%_ was discharged on Enfamil 20 with iron or breast milk ALD. The parents are asked to make an appointment for their child to see you within one week. Thank you again for allowing us to share in the care of your patient.</t>
  </si>
  <si>
    <t>Immunizations: Hepatitis B vaccine was given on _%#MMDD2004#%_. . _%#NAME#%_ was discharged on breast milk fortified with Enfacare 22 ALD. She was attempting breast feeding several times per day as well, although taking less than one ounce at a time. The parents were asked to make an appointment for their child to see you within three days.</t>
  </si>
  <si>
    <t>He passed the ABR hearing screening test. Immunizations: Hepatitis B vaccine was given on _%#MMDD2004#%_. _%#NAME#%_ was discharged on Enfacare taking 145 ml every 12 hours and/or breast-feeding every 2-3 hours ALD. The parents were asked to make an appointment for their child to see you within one week. Follow-up clinic appointments scheduled at Fairview-University Children's Hospital include Pediatric Hematology/Oncology with Dr. _%#NAME#%_ _%#NAME#%_ on _%#MMDD2004#%_.</t>
  </si>
  <si>
    <t>He passed the ABR hearing screening test. Immunizations: Hepatitis B vaccine was not given. _%#NAME#%_ was discharged on bottle feeding ALD. The parents were asked to make an appointment for their child to see you within one week. Thank you again for allowing us to share in the care of your patient.</t>
  </si>
  <si>
    <t>_%#NAME#%_ was discharged on Enfamil w/Fe 20 kcal (finger feeds) taking 20-50 ml every 3 hours and/or breast-feeding every 3 hours ALD. The parents were asked to make an appointment for their child to see you within one week. Home Care nurse will visit 1-2 days after discharge. Follow-up appointment with you should be scheduled for _%#MMDD2004#%_.</t>
  </si>
  <si>
    <t>_%#NAME#%_ was discharged on Neosure or fortified breast milk, taking 40-60 ml every 3 hours and/or breast-feeding every 3 hours ALD. The parents were asked to make an appointment for their child to see you within one week. Home Care nurse will visit on _%#MMDD2004#%_ to follow-up on breastfeeding and check her weight.</t>
  </si>
  <si>
    <t>Immunizations: Hepatitis B vaccine was not given per mother's request. _%#NAME#%_ _%#NAME#%_ was discharged on breast milk, breast-feeding ALD. The parents were asked to make an appointment for their child to see you within one week (on Monday, _%#MMDD#%_, or Tuesday _%#MMDD#%_).</t>
  </si>
  <si>
    <t>He passed the ABR hearing screening test. Immunizations: None given. _%#NAME#%_ was discharged on breast-feeding every 3 hours ALD. The parents were asked to make an appointment for their child to see you within one week. Thank you again for allowing us to share in the care of your patient.</t>
  </si>
  <si>
    <t>She passed the ABR hearing-screening test. Immunizations: Hepatitis B vaccine was given on _%#MMDD#%_. _%#NAME#%_ was discharged, breast-feeding every 2-3 hours ALD. The parents were asked to make an appointment for their child to see you within one week. Parents are to follow up at the _%#CITY#%_ Clinic _%#MMDD#%_ for weight and bilirubin check.</t>
  </si>
  <si>
    <t>PKU/galactosemia/hypothyroidism/hemoglobinopathy/adrenal hyperplasia screens were not yet sent. He did not yet have the ABR hearing screening test Immunizations: Hepatitis B vaccine was not given. Baby-boy _%#NAME#%_ was discharged to the newborn nursery breast-feeding every 3 hours ALD. Thank you again for allowing us to share in the care of your patient.</t>
  </si>
  <si>
    <t>He passed the ABR hearing-screening test. Immunizations: Hepatitis B vaccine was given on _%#MMDD2005#%_. _%#NAME#%_ was discharged on breast milk taking 40-50ml every 2-3 hours and/or breast-feeding every 3 hours ALD. The parents were asked to make an appointment for their child to see you within one week. Thank you again for allowing us to share in the care of your patient.</t>
  </si>
  <si>
    <t>PKU/galactosemia/hypothyroidism/hemoglobinopathy/adrenal hyperplasia screens were not sent at time of transfer. BB _%#NAME#%_ was transferred back to the newborn nursery with plans to breast-feed ALD. Thank you again for allowing us to share in the care of your patient.</t>
  </si>
  <si>
    <t>He passed the ABR hearing screening test. Immunizations: Hepatitis B vaccine was not given. Baby boy _%#NAME#%_ was discharged on Enfamil 20 kcal/oz ALD. Thank you again for allowing us to share in the care of your patient.</t>
  </si>
  <si>
    <t>PKU/galactosemia/hypothyroidism/hemoglobinopathy/adrenal hyperplasia screens were sent and the results are pending at discharge. He passed the ABR hearing screening test. _%#NAME#%_ was discharged breast-feeding ALD. The parents were asked to make an appointment for their child to see you within one week. Thank you again for allowing us to share in the care of your patient.</t>
  </si>
  <si>
    <t>_%#NAME#%_ passed the ABR hearing screening test. Immunizations: _%#NAME#%_ received no immunizations. _%#NAME#%_ was discharged on breast milk breast-feeding ALD. The parents were asked to make an appointment for him to see you within one week. Home Care nurse will visit this weekend. _%#NAME#%_ will have a follow-up clinic appointment with Pediatric Cardiology at Fairview-University Children's Hospital in 4-6 weeks.</t>
  </si>
  <si>
    <t>During this time, maintained fluids and calories on TPN. Initiated feeds on D8. He tolerated increasing feeds well and is now on feeds ALD. 2. Respiratory: _%#NAME#%_ was on the ventilator for 8 days. Extubated to room air without complications. 3. Cardiovascular: On admission an EKG was obtained that showed biventricular hypertrophy and some ST-T wave changes, and in normal sinus rhythm.</t>
  </si>
  <si>
    <t>She tolerated these feeds well and was at full feeds by day 6. She is currently on feeds of breast milk or Enfacare 22 on an ALD schedule. Mom is also breast feeding ad lib. _%#NAME#%_ has had small amounts of emesis (spit up) and was placed on reflux precautions for several days.</t>
  </si>
  <si>
    <t>She passed the ABR hearing screening test. Immunizations: none. _%#NAME#%_ was discharged on breast milk and Enfacare 22 kcal/oz every 3-4 hours ALD. The parents were asked to make an appointment for their child to see you within one week, (scheduled for _%#MM#%_ _%#DD#%_, 2003 Thank you again for allowing us to share in the care of your patient.</t>
  </si>
  <si>
    <t>He passed the ABR hearing screening test. Immunizations: None given. _%#NAME#%_ was discharged on breast milk taking feeds every 2-4 hours ALD. The parents were asked to make an appointment for their child to see you within one week. Home Care nurse will visit on _%#MM#%_ _%#DD#%_, 2003.</t>
  </si>
  <si>
    <t>He passed the ABR hearing screening test on _%#MMDD2003#%_. Immunizations: Hepatitis B and HBIG on _%#MMDD2003#%_. _%#NAME#%_ was discharged on Enfamil with iron taking 40-60 ml every 2- 3 hours ALD. The parents were asked to make an appointment for their child to see you within one week. A _%#CITY#%_ Children's Home Nurse will visit _%#MMDD#%_ to check a bilirubin level and assess infant.</t>
  </si>
  <si>
    <t>He has not had the hearing screening test yet. Immunizations: None. _%#NAME#%_ was discharged on breast-feeding every 3 hours ALD. The parents were asked to make an appointment for their child to see you within one week. There are no follow-up clinic appointments scheduled at Fairview-University Children's Hospital at this time.</t>
  </si>
  <si>
    <t>HISTORY OF PRESENT ILLNESS: _%#NAME#%_ is a 6-year-old male with history of adrenoleuko-dystrophy (ALD) who is status post umbilical- cord blood transplant on _%#MMDD2003#%_. The transplant was a five of six HLA-matched, and _%#NAME#%_ is now day +30 following transplantation.</t>
  </si>
  <si>
    <t>He will need follow-up with audiology after discharge. Immunizations: Hepatitis B vaccine was given on _%#MMDD2004#%_. . _%#NAME#%_ was discharged on breast milk ALD fortified to 22 calorie/ounce when not breast fed. The parents were asked to make an appointment for their child to see you within one week.</t>
  </si>
  <si>
    <t>_%#NAME#%_ passed the ABR hearing screening test. Immunizations: Hepatitis B vaccine was given on _%#MMDD2004#%_. . _%#NAME#%_ was discharged on breast milk, breast-feeding every 2-3 hours ALD with some supplemental bottle feeds as necessary. The parents were asked to make an appointment for their child to see you within one week.</t>
  </si>
  <si>
    <t>She passed the ABR hearing screening test. Immunizations: Hepatitis B vaccine was given on _%#MM#%_ _%#DD#%_, 2004. . _%#NAME#%_ was discharged breast/bottle feeding every 2-3 hours ALD. The parents were asked to make an appointment for their child to see you within one week. Thank you again for allowing us to share in the care of your patient.</t>
  </si>
  <si>
    <t>He passed the ABR hearing screening test on _%#MMDD2004#%_. Immunizations: Hepatitis B vaccine was given on _%#MMDD2004#%_ _%#NAME#%_ was discharged breastfeeding every 3-4 hours ALD. The parents were asked to make an appointment for their child to see you within one week. Thank you again for allowing us to share in the care of your patient.</t>
  </si>
  <si>
    <t>_%#NAME#%_ was discharged on breast milk or PM 60/40 24 calorie/ounce, each of which is treated with Kayexelate 3.6 Gm/600 ml. He is eating on an ALD schedule. The parents were asked to make an appointment to see you and for daily lab draws.</t>
  </si>
  <si>
    <t>She passed the ABR hearing screening test. Immunizations: Hepatitis B vaccine was given on _%#MMDD2004#%_. _%#NAME#%_ was discharged on breast milk and formula supplement ALD. The parents were asked to make an appointment for their child to see you within one week. . Thank you again for allowing us to share in the care of your patient.</t>
  </si>
  <si>
    <t>He passed the ABR hearing screening test on _%#MMDD2005#%_. Immunizations: Hepatitis B vaccine was given on _%#MMDD2005#%_. _%#NAME#%_ was discharged on fortified breastmilk or breast-feeding every 3 hours ALD. The parents were asked to make an appointment for their child to see you within one week. Follow-up clinic appointments scheduled at Fairview-University Children's Hospital include NICU clinic at 4 months corrected gestational age.</t>
  </si>
  <si>
    <t>She passed the ABR hearing screening test. Immunizations: Hepatitis B vaccine was given on _%#MMDD2005#%_ _%#NAME#%_ was discharged breast-feeding every 3 hours ALD. The parents were asked to make an appointment for their child to see you within one week. Thank you again for allowing us to share in the care of your patient.</t>
  </si>
  <si>
    <t>_%#NAME#%_ was transferred to the newborn nursery on Enfamil 20 + Lipil and expressed breast milk taking a minimum of 150 ml every 12 hours and/or breast-feeding ALD. The parents were asked to make an appointment for their child to see their primary care doctor within one week. Thank you again for allowing us to share in the care of your patient.</t>
  </si>
  <si>
    <t>He passed the ABR hearing screening test. Immunizations: Hepatitis B vaccine was given on _%#MMDD2005#%_. _%#NAME#%_ was discharged on breast milk and Enfamil 20 cal taking 26-80 ml every 3 hours ALD. The parents were asked to make an appointment for their child to see you within one week. Thank you again for allowing us to share in the care of your patient.</t>
  </si>
  <si>
    <t>Immunizations: Hepatitis B vaccine was not given. _%#NAME#%_ was discharged breast-feeding every 2-4 hours ALD. The parents were asked to make an appointment for their child to see you within one week. Home Care nurse will visit early next week. Thank you again for allowing us to share in the care of your patient.</t>
  </si>
  <si>
    <t>He will need to be re-tested by Audiology before discharge. Immunizations: Hepatitis B vaccine was not given. _%#NAME#%_ was discharged on Enfamil and breast milk feeding approximately 60-70 mLs every 2-3 hours ALD. Thank you again for allowing us to share in the care of your patient.</t>
  </si>
  <si>
    <t>He passed the ABR hearing screening test. Immunizations: Hepatitis B vaccine was given on _%#MMDD2004#%_. _%#NAME#%_ was discharged on Similac 20 w/ Iron taking 45-75 ml every 3 hours or ALD. The parents were asked to make an appointment for their child to see you within one week. Home Care nurse will visit within one-two days of d/c.</t>
  </si>
  <si>
    <t>Immunizations: none _%#NAME#%_ was discharged on Enfacare 24 taking 55-60 ml every 3-4 hours (as well as 20 mls of Prune juice with every other feeding) ALD. The parents were asked to make an appointment for their child to see you within one week. Home Care nurse will visit on _%#MMDD2004#%_.</t>
  </si>
  <si>
    <t>Immunizations: Hepatitis B vaccine was given on _%#MMDD2005#%_. _%#NAME#%_ was discharged on breast-feeding every 3-4 hours ALD. The parents were asked to make an appointment for their child to see you within 3-5 days Thank you again for allowing us to share in the care of your patient.</t>
  </si>
  <si>
    <t>At the time of discharge, she was bottling and breastfeeding all of her feedings of Breastmilk fortified to 22 kcal/ounce with Enfacare, ALD. Her weight at the time of discharge was 2425 gm with a head circumference of 30 cm and length of 48 cm. Problem #2: Hyperbilirubinemia. _%#NAME#%_ received phototherapy for a peak bilirubin level of 10.3 mg%.</t>
  </si>
  <si>
    <t>_%#NAME#%_ is a 10-year-old male with a 5-week-old diagnosis of cerebral adrenal leukodystrophy admitted for high-dose IV Mucomyst therapy of radical trap for ALD. History was provided by the parents. I saw him on Friday per consultation request from Dr. _%#NAME#%_ _%#NAME#%_ from Wayne State University in _%#CITY#%_. He was in his usual state of health until _%#MM#%_ 2005 when he developed changes in hearing and vision.</t>
  </si>
  <si>
    <t>She passed the ABR hearing-screening test Immunizations: Hepatitis B vaccine was given on _%#MMDD2005#%_. _%#NAME#%_ was discharged on Enfacare 24 calories/ounce taking 30-50 ml every 2-4 hours ALD. The parents were asked to make an appointment for their child to see you within one week.</t>
  </si>
  <si>
    <t>_%#NAME#%_ was discharged on BM or Enfamil 20 with Fe taking 15-60 ml every 2-3 hours and/or attempting breast-feeding every 2-3 hours ALD with minimal volumes. The parents were asked to make an appointment for their child to see you within one week. Children's home Care nurse will visit tomorrow _%#MMDD2005#%_.</t>
  </si>
  <si>
    <t>Physical exam was normal except for the sacral divot. _%#NAME#%_ was discharged breast-feeding ALD. The parents were asked to make an appointment for their child to see you within one week. Thank you again for allowing us to share in the care of your patient.</t>
  </si>
  <si>
    <t>She passed the ABR hearing screening test. Immunizations: Hepatitis B vaccine was given on _%#MMDD2005#%_. _%#NAME#%_ was discharged breast-feeding ALD. The parents were asked to make an appointment for their child to see you within one week. Home Care nurse will visit in two days. Thank you again for allowing us to share in the care of your patient.</t>
  </si>
  <si>
    <t>HISTORY OF PRESENT ILLNESS: _%#NAME#%_ is a 5-year-old male with family history of adrenoleukodystrophy who was enrolled in the _%#NAME#%_ _%#NAME#%_ Institute, Lorenzo Oil trial and followed for the last 2 years for the effect of Lorenzo Oil in prevention of cerebral ALD. As part of a yearly visit, an MRI scan was performed in _%#MM2005#%_ in _%#CITY#%_, which showed changes in the corpus callosum.</t>
  </si>
  <si>
    <t>ALLERGIES: No known drug allergies. PAST MEDICAL HISTORY: 1. Adrenoleukodystrophy diagnosed 2-1/2 years ago when mother had a heart attack and she was found to be an ALD carrier. Mother's cousin had previously died of ALD. 2. Serial MRIs showing progression of his disease in _%#MM#%_ 2006. 3. Bone marrow transplant on _%#MMDD2006#%_ per protocol M2 _%#PROTOCOL#%_.</t>
  </si>
  <si>
    <t>Immunizations: Hepatitis B vaccine was not given. _%#NAME#%_ was discharged on Similac PM 60/40 and breast feeding taking 70 ml every 3 hours and/or breast-feeding every 3 hours ALD. The parents were asked to make an appointment for their child to see you this week. Follow-up clinic appointments scheduled at Fairview-University Children's Hospital include Endocrinology CAH clinic with Dr. _%#NAME#%_ during the second week of _%#MM#%_.</t>
  </si>
  <si>
    <t>Prior to his admission he had a mild cough and runny nose for one day without any fever. ALLERGIES: No known drug allergies. PAST MEDICAL HISTORY: 1. ALD diagnosed at age 4. 2. Mild adrenal insufficiency. 3. Mild obstructive pulmonary disease. 4. History of nocturnal diuresis HOME MEDICATIONS: 1. Cortef 12.5 mg qam; 7.5 mg qpm.</t>
  </si>
  <si>
    <t>She passed the ABR hearing screening test. Immunizations: due in clinic at 2 months of age. _%#NAME#%_ was discharged on Enfacare formula 22 kcal/oz ALD. The foster parents were asked to make an appointment for their child to see you within one week. Home Care nurse will visit _%#NAME#%_ to evaluate feeding, weight gain and home environment.</t>
  </si>
  <si>
    <t>She passed the ABR hearing screening test. Immunizations: None given _%#NAME#%_ was discharged breast-feeding every 2 to 3 hours ALD, followed by supplemental bottles of breast milk. The parents were asked to make an appointment for their child to see you within one week.</t>
  </si>
  <si>
    <t>He passed the ABR hearing screening test. Immunizations: None given _%#NAME#%_ was discharged on Enfacare 22 taking 60cc or more PO ALD. The parents were asked to make an appointment for their child to see you within one week. Home Care nurse will visit on _%#MMDD2002#%_. Thank you again for allowing us to share in the care of your patient.</t>
  </si>
  <si>
    <t>She passed the ABR hearing screening test. Immunizations: She did not receive immunizations during her stay in the NICU. _%#NAME#%_ was discharged breast-feeding followed by bottle feeding ALD. Bottle feeds are breast milk supplemented with Enfamil Enfacare to 22kcal. The parents were asked to make an appointment for their child to see you within one week.</t>
  </si>
  <si>
    <t>However, the PKU screen will need to be repeated since it was obtained within the first 24 hours of life. He passed the ABR hearing screening test. _%#NAME#%_ was discharged breast-feeding ALD. The parents were asked to make an appointment for their child to see you within one week. Home Care nurse will visit on _%#MMDD2002#%_ to assess weight gain and feeding issues.</t>
  </si>
  <si>
    <t>He passed the ABR hearing screening test Immunizations: None _%#NAME#%_ was discharged on breast-feeding every 3 hours ALD. The parents were asked to make an appointment for their child to see you within one week. Follow-up clinic appointments scheduled at _%#CITY#%_ Children's within one week.</t>
  </si>
  <si>
    <t>She was placed on Ranitidine and reflux precautions secondary to emesis, however, since that time, she did well with a supine trial and precautions and Ranitidine were discontinued. On _%#MMDD2002#%_, an ALD trial of feeds was initiated and _%#NAME#%_ met minimum requirements. Resp- _%#NAME#%_ was intubated in the NICU for increasing hypercarbia.</t>
  </si>
  <si>
    <t>_%#NAME#%_ was discharged on MBM and MBM supplemented with Enfacare to 24 kcal/oz feeding (to be continued at your discretion, based on weight gain) every three hours ALD. The parents were asked to make an appointment for their child to see you within one week. Follow-up clinic appointments scheduled at Fairview-University Children's Hospital include NICU follow up clinic in three months.</t>
  </si>
  <si>
    <t>Physical exam was normal. PKU/galactosemia/hypothyroidism/hemoglobinopathy/adrenal hyperplasia screens were sent and the results are pending. He passed the ABR hearing screening test. Immunizations: None _%#NAME#%_ was discharged on breast-feeding ALD with supplementation of Enfamil with Iron at 20 kcal as needed, 30-45 mL per bottle feed. The parents were asked to make an appointment for their child to see you within one week.</t>
  </si>
  <si>
    <t>She passed the ABR hearing screening test. Immunizations: none given _%#NAME#%_ was discharged bottle feedings ALD. The parents were asked to make an appointment for their child to see you within one week. Thank you again for allowing us to share in the care of your patient.</t>
  </si>
  <si>
    <t>At the time of discharge, she had spent more than 24 hours in a crib without difficulties. 5. F/E/N: _%#NAME#%_ was initially kept NPO and started on 60cc/kg/day of D10W IV fluid. However, she was started on ALD feeds within 24 hours with either breast milk or Enfamil with iron if the former is not available. _%#NAME#%_ tolerated the feeds well, and she was consistently able to reach our set 12-hour minimum of 140 cc at the time of discharge.</t>
  </si>
  <si>
    <t>PKU/galactosemia/hypothyroidism/hemoglobinopathy/adrenal hyperplasia screens were sent and the results are pending at discharge. She passed the ABR hearing screening test. Immunizations: none given _%#NAME#%_ was discharged bottle feedings ALD with Neosure 24 cal and with breast milk fortified to 24 cal with Neosure. Home nurse visit was arranged and at that time the nurse will evaluate the need for further visits.</t>
  </si>
  <si>
    <t>Comvax on _%#MMDD2002#%_ 4. Synagis on _%#MMDD2002#%_ _%#NAME#%_ was discharged on Enfacare 22 taking at least 200 ml every 12 hours ALD. The parents were asked to make an appointment for their child to see you within one week Follow-up clinic appointments scheduled at Fairview-University Children's Hospital include ophthalmology in 2 weeks and NICU follow up clinic.</t>
  </si>
  <si>
    <t>He passed the ABR hearing screening test. Immunizations: Hep B on _%#MMDD2002#%_ _%#NAME#%_ was discharged breast-feeding every 3-4 hours ALD. The parents were asked to make an appointment for their child to see you within two days for a weight check and bilirubin level Thank you again for allowing us to share in the care of your patient.</t>
  </si>
  <si>
    <t>PAST MEDICAL HISTORY: 1. Adrenoleukodystrophy. The patient was initially diagnosed attention- deficit/hyperactivity disorder and had a trial of Ritalin. However, he has developed hearing loss and an MRI in _%#MM2001#%_ revealed changes that were consistent with ALD. This was confirmed biochemically by very long chain fatty acids. IQ in _%#MM2001#%_ was 70 versus 104 in 1997. BMT performed on _%#MMDD2001#%_ was a 5/6 unrelated, CMV positive, HSV negative donor.</t>
  </si>
  <si>
    <t>Afebrile, P=120, R=50, BP=73/54 Physical exam on discharge was normal. He passed the ABR hearing screening test. _%#NAME#%_ was discharged breast-feeding every 3 hours ALD. The parents were asked to make an appointment for their child to see you within one week. Home Care nurse will visit _%#MMDD2002#%_. A follow-up appointment with the Apnea Program at Fairview-University Children's Hospital will be scheduled by telephone.</t>
  </si>
  <si>
    <t>He passed the ABR hearing screening and car seat tests. _%#NAME#%_ was discharged bottle-feeding every 3 hours ALD. The parents were asked to make an appointment for their child to see you on _%#MMDD2002#%_. Home Care nurse will visit on _%#MMDD2002#%_ and assess the need for future visits.</t>
  </si>
  <si>
    <t>Physical exam was normal. Immunizations: none given _%#NAME#%_ was discharged on Neosure 22 kcal formula taking approximately 100 ml every 3 hours ALD. The parents were asked to make an appointment for their child to see you within one week. Thank you again for allowing us to share in the care of your patient.</t>
  </si>
  <si>
    <t>Physical exam was entirely normal. PKU/galactosemia/hypothyroidism/hemoglobinopathy/adrenal hyperplasia screens were sent and the results are pending. No Immunization were given. _%#NAME#%_ was transferred back to the newborn nursery on day of life 4 breast- feeding ALD. The parents were asked to make an appointment for their child to see you within one week of discharge home. Thank you again for allowing us to share in the care of your patient.</t>
  </si>
  <si>
    <t>Discharge medications, treatments and special equipment: Caffeine 13 mg PO q day Ranitidine 5 mg PO BID Physical exam at the time of discharge was normal, except for the jaundice that was previously described. _%#NAME#%_ was discharged on ALD breastfeeding. Thank you again for allowing us to share in the care of your patient.</t>
  </si>
  <si>
    <t>He passed the ABR hearing screening test. Immunizations: Hepatitis B Warsame was bottling Enfamil 20 ALD. The parents were asked to make an appointment for their child to see you within one week. Thank you again for allowing us to share in the care of your patient.</t>
  </si>
  <si>
    <t>He passed the ABR hearing screening test. Immunizations: Hepatitis B vaccine was given on _%#MMDD2004#%_. _%#NAME#%_ was discharged on breast milk and Enfamil 20 taking 20-90 ml every 2-3 hours and/or breast-feeding every 2-3 hours ALD. The parents were asked to make an appointment for their child to see you within one week. Thank you again for allowing us to share in the care of your patient.</t>
  </si>
  <si>
    <t>Problems during the hospitalization included the following: 1. FEN: He was initially kept NPO for approximately 2 hours and received IV fluids. Once his respiratory status was stable he was allowed to take feeds of Enfamil with Iron on an ALD schedule. 2. RESP: He initially required oxygen via headbox to maintain his oxygen saturation. He was rapidly weaned to nasal canula and then room air within 2 hours of admission.</t>
  </si>
  <si>
    <t>By _%#MM#%_ _%#DD#%_, _%#NAME#%_ was fully transitioned to breast feeding, taking 30-40cc per 3hrs. At discharge, he successfully continues to meet nutritional requirements breast feeding ALD. 2. Respiratory. _%#NAME#%_ was intubated and mechanically ventilated on day of life one. He was given one dose of Survanta. A chest x-ray was obtained and was consistent with hyaline membrane disease.</t>
  </si>
  <si>
    <t>He passed the ABR hearing screening test. Immunizations: Needs regular 2mo immunizations. _%#NAME#%_ was discharged on breast milk, taking 40-60 ml every 3-4 hours and/or breast-feeding every 3 hours ALD. The parents were asked to make an appointment for their child to see you for a follow-up weight check on Monday, _%#MM#%_ _%#DD#%_, 2003.</t>
  </si>
  <si>
    <t>He passed the ABR hearing screening test. Immunizations: Synagis on _%#MMDD2003#%_ _%#NAME#%_ was discharged on breast milk and Neosure 22 Kcal formula taking ALD with a minimum of 160 ml every 12 hours. The parents were asked to make an appointment for their child to see you within one week.</t>
  </si>
  <si>
    <t>She passed the ABR hearing screening test. Immunizations: _%#NAME#%_ was discharged on formula and breast mil ALD. The parents were asked to make an appointment for their child to see you within one week. Home Care nurse will visit _%#MMDD2003#%_ days for a weight check.</t>
  </si>
  <si>
    <t>He passed the ABR hearing screening test. Immunizations: None. _%#NAME#%_ was discharged breast-feeding every 2-3 hours ALD. The parents were asked to make an appointment for their child to see you within one week. Home Care nurse will visit in 2 days.</t>
  </si>
  <si>
    <t>Diagnosed in the summer of 2002. Treated with Florinef and prednisolone. 3. In _%#MM2003#%_, his brother was diagnosed with adrenoleukodystrophy and, shortly thereafter, _%#NAME#%_ was diagnosed with ALD and underwent a matched-sibling bone marrow transplant on _%#MMDD2003#%_. _%#NAME#%_ tolerated that procedure well and had no major complications. He did, however, have pansinusitis on admission, and was treated with long-term antibiotics.</t>
  </si>
  <si>
    <t>4. _%#NAME#%_ has no known drug allergies. 5. _%#NAME#%_'s growth and development are significant for delays in both motor and speech, for which he receives therapy. The etiology of this is thought to be due to his ALD. On admission, _%#NAME#%_ was on a regular diet. He was not requiring TPN.</t>
  </si>
  <si>
    <t>Additionally, _%#NAME#%_ has recently started taking some of his feeds by mouth as opposed to gavage. When he is able to take the majority of his feeds by mouth, he should be considered for cue-based feeding or ALD feeding. Discharge medications, treatments and special equipment: _%#NAME#%_ should have a repeat head ultrasound at one month of age.</t>
  </si>
  <si>
    <t>Ongoing problems and suggested management: 1. Anemia: _%#NAME#%_ will continue on iron supplementation with Trivisol/Iron as an outpatient. 2. Continue on ALD feeds by breast milk and/or Neosure 22 Kcal/oz transitional formula. Her weight will need to be monitored closely in the following months.</t>
  </si>
  <si>
    <t>PKU/galactosemia/hypothyroidism/hemoglobinopathy/adrenal hyperplasia screens were sent and the results are normal at discharge. She passed the ABR hearing screening test. _%#NAME#%_ was discharged on Neosure 22 Kcal/oz and/or breast milk ALD. The parents were asked to make an appointment for their child to see you within 3 days. Home Care nurse will visit in the ensuing 3 days for weight measurements.</t>
  </si>
  <si>
    <t>Immunizations: none during this admission _%#NAME#%_ was discharged on breast milk taking 50-70 ml every 3 hours and/or breast-feeding every 3 hours ALD. The parents were asked to make an appointment for their child to see you within one week. Home Care nurse will visit within the next few days.</t>
  </si>
  <si>
    <t>She passed the ABR hearing screening test. Immunizations: _%#NAME#%_ was discharged on Enfacare 22 taking-feeding ALD. The parents were asked to make an appointment for their child to see you within one week. Home Care nurse will visit in 2-3 days after discharge.</t>
  </si>
  <si>
    <t>Physical exam was normal. PKU/galactosemia/hypothyroidism/hemoglobinopathy/adrenal hyperplasia screens were sent and the results are pending at discharge. He passed the ABR hearing screening test. _%#NAME#%_ was discharged on breastmilk/Enfamil 20cal with iron every 2-3 hours ALD. The parents were asked to make an appointment for their child to see you within one week. Thank you again for allowing us to share in the care of your patient.</t>
  </si>
  <si>
    <t>Problems during the hospitalization included the following: 1. FEN: _%#NAME#%_ was placed on IVF with oral formula feeds advanced on day two of life. He tolerated these well and was discharged home on Enfamil 20 with iron ALD 2. ID: Blood cultures were drawn and subsequently negative. Antibiotics were started on admission and discontinued after cultures were negative for 48 hours.</t>
  </si>
  <si>
    <t>He passed the ABR hearing screening test. _%#NAME#%_ was discharged on breast milk and Enfamil 20 kcal with iron, taking 65 ml every 3 hours and/or breast-feeding every 3 hours ALD. The parents were asked to make an appointment for their child to see you within 3-4 days. Thank you again for allowing us to share in the care of your patient.</t>
  </si>
  <si>
    <t>Physical exam was normal except for mild jaundice. PKU/galactosemia/hypothyroidism/hemoglobinopathy/adrenal hyperplasia screens were sent on initial admission and the results are normal at discharge. _%#NAME#%_ was discharged on breast milk, breast-feeding ALD. The parents were asked to make an appointment for their child to see you in 2 days. Thank you again for allowing us to share in the care of your patient.</t>
  </si>
  <si>
    <t>On day 24 of life, bottle feeding was added as a supplement to breast feeding, and the wean from gavage was slowly begun; her final gavage feed occurred on _%#MMDD2003#%_ (day 29 of life). She switched from HMF24 to EnfaCare 24 on day 30. At the time of discharge, _%#NAME#%_ was on an ALD schedule, and satisfactorily meeting nutritional requirements by alternating breast feeding with bottle feeding. 2. Respiratory. _%#NAME#%_ was on room air from day 0 of life.</t>
  </si>
  <si>
    <t>He had a head CT on _%#MM#%_ _%#DD#%_, 2002, that showed parietooccipital hypodensity consistent with demyelination. He also had an MRI that was consistent with ALD. As noted above, he had a 6/6 match sibling bone marrow transplant on _%#MMDD2002#%_. 2. Adrenal insufficiency diagnosed in _%#MM#%_ 2002. 3. PE tubes in _%#MM#%_ 2000 and _%#MM#%_ 2002.</t>
  </si>
  <si>
    <t>He passed the ABR hearing-screening test. Immunizations: None. _%#NAME#%_ was discharged breast feeding ALD. The parents were asked to make an appointment for their child to see you within one week. Thank you again for allowing us to share in the care of your patient.</t>
  </si>
  <si>
    <t>PKU/galactosemia/hypothyroidism/hemoglobinopathy/adrenal hyperplasia screens were sent and the results are pending at discharge. The ABR hearing-screening test has not been done. Immunizations: _%#NAME#%_ was discharged on Enfamil 20 with iron or breast milk ALD. Thank you again for allowing us to share in the care of your patient.</t>
  </si>
  <si>
    <t>The admission physical examination was significant for jaundice. Problems during the hospitalization included the following: 1. F/E/N - On admission he was clinically dehydrated. We initiated a bolus and then rehydrated with D10W 1/5NS. Tolerated ALD breast feeding schedule well by discharge. Adam was also hypernatremic on admission. We fluid resuscitated him and checked the sodium BID. The sodium decreased slowly and returned to normal 30 hours after admission.</t>
  </si>
  <si>
    <t>He passed the ABR hearing screening test. Immunizations: _%#NAME#%_ was discharged on breast-feeding every 2-3 hours ALD. The parents were asked to make an appointment for their child to see you within one week. Thank you again for allowing us to share in the care of your patient.</t>
  </si>
  <si>
    <t>He passed the ABR hearing screening test on _%#MMDD2003#%_. _%#NAME#%_ was discharged on breast milk with HMF fortified to 24 kcal/oz or Enfacare Premature Formula 24 kcal/oz taking 30-50 ml every 2-3 hours and/or breast-feeding every 2-3 hours ALD. The parents were asked to make an appointment for their child to see you within one week. Home Care nurse will visit over the weekend of _%#MM#%_ _%#DD#%_-_%#DD#%_, 2003 for a weight check.</t>
  </si>
  <si>
    <t>He was initially started on maintenance IVF, but after a few hours he began to breastfeed more avidly and was changed to breastfeeding ALD with IV hep locked between medications. Admission electrolytes were WNL and urine output remained excellent. 2. ID: A CBC and differential and CRP were WNL. Blood culture remained negative throughout admission.</t>
  </si>
  <si>
    <t>2. Hep B IgG (_%#MMDD2003#%_) _%#NAME#%_ was discharged on breast milk taking 45 ml every 3 hours and/or breast-feeding every 3 hours ALD. The parents were asked to make an appointment for their child to see you within one week. Home Care nurse will visit within the next few days.</t>
  </si>
  <si>
    <t>She passed the ABR hearing screening test. Immunizations: _%#NAME#%_ received her first Hepatitis B immunization on _%#MMDD2004#%_. _%#NAME#%_ was discharged on breast milk, breast-feeding every 2-3 hours ALD, and breastmilk fortified to 24 kcal to be offered every other feed. The parents were asked to make an appointment for their child to see you within one week.</t>
  </si>
  <si>
    <t>She passed the ABR hearing screening test. Immunizations: Hepatitis B #1 _%#NAME#%_ was discharged on breast milk taking 150 ml every 12 hours and/or breast-feeding every 2-3 hours ALD. The parents were asked to make an appointment for their child to see you within one week Thank you again for allowing us to share in the care of your patient.</t>
  </si>
  <si>
    <t>He passed the ABR hearing screening test. Immunizations: Hepatitis B vaccine was given on _%#MMDD2004#%_. _%#NAME#%_ was discharged on breast milk breast-feeding and bottling every 2- 3 hours ALD. The parents were asked to make an appointment for their child to see you within one week. Thank you again for allowing us to share in the care of your patient.</t>
  </si>
  <si>
    <t>He passed the ABR hearing screening test. Immunizations: Hepatitis B vaccine was not given. _%#NAME#%_ was discharged on breastmilk, breast-feeding ALD. The parents were asked to make an appointment for their child to see you on Monday _%#MMDD2004#%_. Follow-up clinic appointments scheduled at Fairview- University Children's Hospital include pediatric surgery in 2-3 weeks.</t>
  </si>
  <si>
    <t>He passed the ABR hearing screening test. Immunizations: Hepatitis B vaccine was given on _%#MMDD2004#%_. _%#NAME#%_ was discharged on breast milk, breast-feeding every 2-3 hours ALD with a small amount of supplemental bottling of formula. The parents were asked to make an appointment for their child to see you within one week.</t>
  </si>
  <si>
    <t>He passed the ABR hearing screening test. Immunizations: _%#NAME#%_ was discharged on breast milk ALD. The parents were asked to make an appointment for their child to see you within one week. Thank you again for allowing us to share in the care of your patient.</t>
  </si>
  <si>
    <t>Problems during recent hospitalization included the following: FEN: During _%#NAME#%_'s stay, we continued _%#NAME#%_ on Enfamil-20 with Fe ALD. He did very well with feedings and never required supplementation. Viral Meningitis: After obtaining blood cultures, CSF, and a urine culture, _%#NAME#%_ was started on Ampicillin and Gentamicin.</t>
  </si>
  <si>
    <t>He passed the ABR hearing screening test. Immunizations: Hepatitis B on _%#MMDD2003#%_ done; will need a second Hepatitis B vaccine at 1 month of chronological age. _%#NAME#%_ was discharged on Enfacare 22 kcal/oz ALD. The parents were asked to make an appointment for their child to see you within one week. _%#NAME#%_ will have follow-up with Dermatology, who will contact the mother with the appointment and with Dr. _%#NAME#%_ _%#NAME#%_ mid _%#MM#%_.</t>
  </si>
  <si>
    <t>Immunizations: Hepatitis B vaccine was given on _%#MMDD2004#%_. . _%#NAME#%_ was discharged on breast milk bottle or breast-feeding every 2-3 hours ALD. The parents were asked to make an appointment for their child to see you on _%#MMDD2004#%_ or _%#MMDD2004#%_. Home Care nurse will visit on _%#MMDD2004#%_. Thank you again for allowing us to share in the care of your patient.</t>
  </si>
  <si>
    <t>Immunizations: Hepatitis B vaccine was not given. _%#NAME#%_ was discharged on Enfamil / breastmilk by bottle or breast ALD. The parents were asked to make an appointment for their child to see you _%#MM#%_ 5th. Thank you again for allowing us to share in the care of your patient.</t>
  </si>
  <si>
    <t>She passed the ABR hearing screening test. Immunizations: Hepatitis B vaccine was given on _%#MMDD2004#%_. _%#NAME#%_ was discharged on breast-feeding ALD. The parents were asked to make an appointment for their child to see you within 2 days after discharge. Pt should see neurosurgery for a follow up appointment within 2 weeks of discharge.</t>
  </si>
  <si>
    <t>She passed the ABR hearing screening test. Immunizations: Hepatitis B vaccine was given on _%#MMDD2004#%_. _%#NAME#%_ was discharged breast-feeding every 3 hours ALD. The parents were asked to make an appointment for their child to see you on _%#MMDD2004#%_. Home Care nurse will visit on _%#MMDD2004#%_ to check her total bilirubin.</t>
  </si>
  <si>
    <t>He passed the ABR hearing screening test. Immunizations: Hepatitis B vaccine was given on _%#MMDD2004#%_. _%#NAME#%_ was discharged on Enfacare 24 kcal taking 45-65 ml every 3 hours or ALD. The parents were asked to make an appointment for their child to see you within one week. Follow-up clinic appointments scheduled at Fairview-University Children's Hospital include NICU follow-up; appointment will be set for 4 months CGA.</t>
  </si>
  <si>
    <t>Discharge measurements: Weight 3700 gms. Physical exam was normal except for jaundice to approximately 3 cm above the level of the umbilicus. He passed the ABR hearing screening test. _%#NAME#%_ was discharged on breast milk breast-feeding ALD with supplementation with a bottle of pumped breast milk if not satisfied after breast feeds. The parents were asked to make an appointment for their child to see you within two days.</t>
  </si>
  <si>
    <t>He passed the ABR hearing screening test. Immunizations: 1. Synagis given on _%#MMDD2004#%_ 2. Hepatitis B #1 on _%#MMDD2004#%_ 3. _%#NAME#%_ _%#NAME#%_ was discharged on breast milk 22Kcal feeding every 2-3 hours ALD for a minimum goal of 180mL per 12 hours. The parents were asked to make an appointment for their child to see you within one week.</t>
  </si>
  <si>
    <t>He passed the ABR hearing screening test. Immunizations: Hepatitis B vaccine was given on _%#MMDD2004#%_. . _%#NAME#%_ was discharged on breast milk, feeding every 2-3 hours ALD. The parents were asked to make an appointment for their child to see you within one week. Thank you again for allowing us to share in the care of your patient.</t>
  </si>
  <si>
    <t>Immunizations: Hepatitis B vaccine was given. _%#NAME#%_ was transferred to the NB Nursery on Enfamil and breast milk taking 30-40ml every 3 hours and/or breast-feeding every 3 hours ALD. Thank you again for allowing us to share in the care of your patient. If questions arise, please contact us as _%#TEL#%_ (NICU) or _%#TEL#%_ (office).</t>
  </si>
  <si>
    <t>He passed the ABR hearing screening test. Immunizations: Hepatitis B vaccine was declined by the parents. _%#NAME#%_ was discharged on breastmilk or Similac ALD. The parents were asked to make an appointment for their child to see you within one week. Thank you again for allowing us to share in the care of your patient.</t>
  </si>
  <si>
    <t>He passed the ABR hearing screening test. Immunizations: None. _%#NAME#%_ was circumcised on _%#MMDD2002#%_. _%#NAME#%_ was discharged on breast milk feeding every 3 hours ALD. The parents were asked to make an appointment for their child to see you within one week. Patient is to see Dr. _%#NAME#%_ (Peds GI) on _%#MM#%_ _%#DD#%_.</t>
  </si>
  <si>
    <t>_%#NAME#%_ was discharged on breast milk/Enfamil with Iron taking 40-50 ml every 3-4 hours and/or breast-feeding at least 8 times ALD. The parents were asked to make an appointment for their child to see you within one week. Thank you again for allowing us to share in the care of your patient.</t>
  </si>
  <si>
    <t>She passed the ABR hearing screening test. Immunizations: Hepatitis B vaccine was not given. _%#NAME#%_ was discharged breast-feeding every 2-3 hours ALD. The parents were asked to make an appointment for their child to see you within one week. Thank you again for allowing us to share in the care of your patient.</t>
  </si>
  <si>
    <t>She passed the ABR hearing screening test. Immunizations: None given. _%#NAME#%_ was discharged on Enfamil 24 kcal/oz. taking 50 ml every 3 hours and/or breast-feeding every 3 hours ALD. The parents were asked to make an appointment for their child to see you within one week.</t>
  </si>
  <si>
    <t>Ongoing problems and suggested management: * Nutrition: _%#NAME#%_ was discharged breast-feeding/ bottle-feeding expressed breast milk every 2 to 4 hours ALD. The parents were asked to make an appointment for their child to see you on Tuesday, _%#MMDD2005#%_. Discharge medications, treatments and special equipment: * Tri-Vi-Sol with Iron 0.5 ml daily by mouth.</t>
  </si>
  <si>
    <t>Physical exam was normal. PKU/galactosemia/hypothyroidism/hemoglobinopathy/adrenal hyperplasia screens were sent and the results are pending at discharge. She passed the ABR hearing screening test. _%#NAME#%_ was discharged on breast-feeding every 2-4 hours ALD. The parents were asked to make an appointment for their child to see you within one week. Home Care nurse will visit in 1-2 days. Thank you again for allowing us to share in the care of your patient.</t>
  </si>
  <si>
    <t>He passed the ABR hearing screening test. Immunizations: Hepatitis B vaccine was given on _%#MMDD2006#%_. _%#NAME#%_ was discharged breast-feeding every 2-4 hours ALD. The parents were asked to make an appointment for their child to see you within one week. Thank you again for allowing us to share in the care of your patient.</t>
  </si>
  <si>
    <t>DISCHARGE INFORMATION: DISCHARGE DATE: _%#MMDD2006#%_. DISCHARGE DIAGNOSES: 1. Adrenoleukodystrophy (ALD) status post 6/6 matched unrelated single umbilical cord blood transplant. 2. Adrenal insufficiency. 3. Attention deficit</t>
  </si>
  <si>
    <t>ADMISSION DIAGNOSES: 1. Adrenoleukodystrophy. 2. Adrenal insufficiency secondary to ALD. DISCHARGE DIAGNOSES: 1. Adrenoleukodystrophy. 2. Adrenal insufficiency secondary to ALD. 3. Transplant day #26, status post unrelated donor umbilical cord transplant. HISTORY OF PRESENT ILLNESS: _%#NAME#%_ is a 5-year-old male diagnosed with adrenoleukodystrophy in _%#MM#%_ 2004 who is transplant day #26, status post unrelated donor umbilical cord transplant done on ._%#MMDD2006#%_. _%#NAME#%_ was initially diagnosed with a work up done secondary to positive family history including 2 first cousins who died from this disease.</t>
  </si>
  <si>
    <t>4. Traumatic right eye injury in _%#MM#%_ 2005 leading to superior rectus palsy but normal vision. FAMILY HISTORY: Significant for 2 brothers with ALD. Cousin with neurofibromatosis type 1, maternal grandmother with hypothyroid, paternal uncle with ADHD and obsessive compulsive disorder. SOCIAL HISTORY: _%#NAME#%_'s family is from _%#CITY#%_, Ohio. His father works for GM as a press technician.</t>
  </si>
  <si>
    <t>He is receiving cyclosporin and MMF for GVH prophylaxis. He is also on oral Mucomyst. PROBLEM #7 Endocrine. _%#NAME#%_ does have adrenal insufficiency secondary to his ALD. He was initially placed on stress dose hydrocortisone and Florinef. He is now on oral Cortef and Florinef. PROBLEM #8 Neurologic.</t>
  </si>
  <si>
    <t>DISCHARGE DIAGNOSES: 1. ALD. 2. Aspiration pneumonia. 3. Altered mental status. DISCHARGE: Patient is to be discharged to his group home care, Group Home Creative Care Resource.</t>
  </si>
  <si>
    <t>His results are pending at discharge. Immunizations: Hepatitis B was given while _%#NAME#%_ was in the newborn nursery. _%#NAME#%_ was discharged breast-feeding and bottle feeding ALD. The parents were asked to make an appointment for their child to see you within one week. Thank you again for allowing us to share in the care of your patient.</t>
  </si>
  <si>
    <t>He passed the ABR hearing screening test. Immunizations: _%#NAME#%_ did not receive immunizations while hospitalized. _%#NAME#%_ was discharged on 20Kcal Enfamil with iron formula ALD. The parents were aware that an appointment with you has been scheduled for _%#MMDD2002#%_. Home Care nurse will visit daily to administer Methadone doses and assess feeding and growth.</t>
  </si>
  <si>
    <t>She passed the ABR hearing screening test. Immunizations: None _%#NAME#%_ was discharged on formula Enfacare 22 taking about 60 mls every 3-4 hours ALD. The parents were asked to make an appointment for their child to see you on _%#MMDD2002#%_. Follow-up clinic appointments scheduled at Fairview-University Children's Hospital include at four months corrected gestational age at NICU follow-up clinic.</t>
  </si>
  <si>
    <t>He passed the ABR hearing screening test. _%#NAME#%_ was discharged bottling with breast milk supplemented with Enfacare to 22kcals every 3 hours ALD. The mother plans to try to breastfeed in the future. The parents were asked to make an appointment for their child to see you within one week.</t>
  </si>
  <si>
    <t>She passed the ABR hearing screening test Immunizations: none _%#NAME#%_ was discharged breast-feeding every 3 hours ALD. The parents were asked to make an appointment for their child to see you within one week. Follow-up clinic appointments scheduled at Central Pediatrics. Thank you again for allowing us to share in the care of your patient.</t>
  </si>
  <si>
    <t>She passed the ABR hearing screening test. Immunizations: _%#NAME#%_ was discharged breast-feeding every 3 hours ALD. The parents were asked to make an appointment for their child to see you within one week. Thank you again for allowing us to share in the care of your patient.</t>
  </si>
  <si>
    <t>1. FEN - Began feeding right away 20cc q 3 hours Enfamil 20, or breast milk po/gavage. She tolerated feedings well and was advanced over the next few days to 60cc q 3 hours and then ALD for a goal of 150 cc/kg/d. Was slow to po with the Haberman, but adjusted gradually to take all of her feeds by bottle.</t>
  </si>
  <si>
    <t>Left ear is nonfunctional. Immunizations: none _%#NAME#%_ was discharged on Enfamil with iron 20 cal formula and breast milk ALD. The parents were asked to make an appointment for their child to see you within one week. Home Care nurse will visit next week to check on feedings.</t>
  </si>
  <si>
    <t>He failed the newborn hearing screening test, he will be referred for repeat ABR. _%#NAME#%_ was discharged breastfeeding and bottling with Enfamil with iron ALD, with a minimum of every three hours. The parents were asked to make an appointment for their child to see you within one week.</t>
  </si>
  <si>
    <t>He passed the ABR hearing screening test. Immunizations: Hepatitis B vaccine was not given. _%#NAME#%_ was discharged on breast-feeding every 2-4 hours ALD. The parents were asked to make an appointment for their child to see you on _%#MMDD2006#%_. Thank you again for allowing us to share in the care of your patient.</t>
  </si>
  <si>
    <t>He passed the ABR hearing screening test. Immunizations: none _%#NAME#%_ was discharged breast feeding ALD. The parents were asked to make an appointment for their child to see you within one week. Follow- up clinic appointments scheduled at Fairview-University Children's Hospital include Endocrine at the beginning of next week.</t>
  </si>
  <si>
    <t>She passed the ABR hearing screening test. Immunizations: none _%#NAME#%_ was discharged on breast milk taking ALD. The parents were asked to make an appointment for their child to see you within one week. Thank you again for allowing us to share in the care of your patient.</t>
  </si>
  <si>
    <t>She passed the ABR hearing screening test. Immunizations: None. _%#NAME#%_ was discharged breast-feeding every 2-3 hours ALD. The parents were asked to make an appointment for their child to see you within one week. Home Care nurse will visit in 1-2 days to assess breastfeeding and check her weight.</t>
  </si>
  <si>
    <t>She passed the ABR hearing screening test. Immunizations: None. _%#NAME#%_ was discharged breast-feeding every 3 hours ALD. The parents were asked to make an appointment for their child to see you within one week. Thank you again for allowing us to share in the care of your patient.</t>
  </si>
  <si>
    <t>Discharge measurements: Weight 3628 gms. Physical exam was normal. _%#NAME#%_ was discharged on Enfamil with iron feeding ALD. The parents were asked to make an appointment for their child to see you within one week. Thank you again for allowing us to share in the care of your patient.</t>
  </si>
  <si>
    <t>She passed the ABR hearing screening test. Immunizations: None. _%#NAME#%_ was discharged breast-feeding every 2-3 hours ALD. The parents were asked to make an appointment for their child to see you within one week. They were also asked to follow up in the NICU clinic in four months.</t>
  </si>
  <si>
    <t>Post extubation, he was started on tube feeds of breast milk or Enfamil with iron while adjusting the TPN rate. He was then switched to breast feeding ALD, and showed weight gain on the day of discharge. Ongoing problems and suggested management (please see above) Discharge medications, treatments and special equipment: none Discharge measurements: Weight 3700 gm; length 51 cm; OFC 36.5 cm.</t>
  </si>
  <si>
    <t>The admission physical completely unremarkable, including an admission temp of 37.3. Problems during the hospitalization included the following: 1. FEN - Began po feeds of enfamil with iron ALD. She tolerated her feeds well and advanced appropriately. 2. ID - Cultures were drawn at her home hospital prior to transport.</t>
  </si>
  <si>
    <t>Newborn hearing exam was completed and was normal. Immunizations: none _%#NAME#%_ was discharged on enfamil with iron 20 cal formula ALD. The parents were asked to make an appointment for their child to see you on Friday, _%#MMDD2002#%_. Thank you again for allowing us to share in the care of your patient.</t>
  </si>
  <si>
    <t>_%#NAME#%_ was discharged on breast milk/Enfamil 20 with Fe taking 40-60 ml every 2-4 hours and/or breast-feeding every 2-4 hours ALD. The parents were asked to make an appointment for their child to see you within one week. Home Care nurse will visit next day after discharge. Follow-up appt with you on Monday, _%#MM#%_ _%#DD#%_, 2002.</t>
  </si>
  <si>
    <t>He passed the ABR hearing screening test. Immunizations: Hepatitis B vaccine was given on _%#MMDD2004#%_. _%#NAME#%_ was discharged on breast milk feeding every 3 hours ALD. The parents were asked to make an appointment for their child to see you within one week. Thank you again for allowing us to share in the care of your patient.</t>
  </si>
  <si>
    <t>He passed the ABR hearing screening test. Immunizations: None. _%#NAME#%_ was discharged breast-feeding every 3 hours ALD. The parents were asked to make an appointment for their child to see you tomorrow (_%#MMDD2002#%_). Home Care nurse will visit from MHVA. Thank you again for allowing us to share in the care of your patient.</t>
  </si>
  <si>
    <t>He did not have an initial diuresis, and was placed on bid lasix for 3 days beginning on DOL # 3. He went home on ALD breast and bottle feeds. 3. Heme: _%#NAME#%_ was started on supplemental iron as per routine for prematurity. 4. ID: _%#NAME#%_ was started on antibiotics after birth for his respiratory distress, but they were stopped after his blood culture was negative at 48 hours.</t>
  </si>
  <si>
    <t>He passed the ABR hearing screening test. Head ultrasound was normal. No immunizations were provided. _%#NAME#%_ was discharged on breast milk ALD by either bottle or breast. The parents were asked to make an appointment for their child to see you within one week and intend to schedule the appointment for _%#MMDD2002#%_.</t>
  </si>
  <si>
    <t>He passed the ABR hearing screening test on _%#MMDD2003#%_. _%#NAME#%_ was discharged breast-feeding every 3 hours ALD. The parents were asked to make an appointment for their child to see you within one week Follow-up clinic appointments scheduled at Fairview-University Children's Hospital include NICU follow-up in four months.</t>
  </si>
  <si>
    <t>PKU/galactosemia/hypothyroidism/hemoglobinopathy/adrenal hyperplasia screens were sent and the results are pending at discharge. He passed the ABR hearing screening test. _%#NAME#%_ was discharged on breast-feeding ALD. The parents were asked to make an appointment for their child to see you on _%#MMDD2003#%_. Home Care nurse will visit this week. Thank you again for allowing us to share in the care of your patient.</t>
  </si>
  <si>
    <t>He passed the ABR hearing screening test. Immunizations: None. _%#NAME#%_ was discharged on Enfamil with Iron 20 Kcal and expressed breast milk taking 40-45 ml every 2-4 hours ALD. The parents were asked to make an appointment for their child to see you within one week. Home Care nurse will visit as per arranged for OB follow up.</t>
  </si>
  <si>
    <t>Discharge measurements: Weight 4975 grams Physical exam was normal except for oral candidiasis, slight scleral icterus and jaundice to the chest. _%#NAME#%_ was discharged on Similac with Iron ALD. The mother was instructed on the importance of ensuring good oral intake and monitoring his urine output over the next week or so.</t>
  </si>
  <si>
    <t>Physical exam was normal on discharge. PKU/galactosemia/hypothyroidism/hemoglobinopathy/adrenal hyperplasia screens were sent and the results are pending at discharge. He passed the ABR hearing screening test _%#NAME#%_ was discharged on breastmilk and breast-feeding ALD. The parents were asked to make an appointment for their child to see you within one week. Thank you again for allowing us to share in the care of your patient.</t>
  </si>
  <si>
    <t>PKU/galactosemia/hypothyroidism/hemoglobinopathy/adrenal hyperplasia screens were sent and the results are significant for borderline CAH (17 hydrocyprogesterone level of 59--nl is &lt;50, positive screen for CAH if &gt;80). He passed the ABR hearing screening test. _%#NAME#%_ was discharged on Enfacare 22 and breastfeeding ALD. The parents were asked to make an appointment for their child to see you within four days for his two week well-baby check.</t>
  </si>
  <si>
    <t>It is unknown whether _%#NAME#%_ passed or failed the ABR hearing screening test at HCMC Immunizations: None. _%#NAME#%_ was discharged on Breastmilk/Enfamil 20 kcal with Iron taking 70 ml every 3 hours and breast-feeding ALD. Thank you again for allowing us to share in the care of your patient.</t>
  </si>
  <si>
    <t>_%#NAME#%_ is a 6-year-old brother who is a donor. The family lives at the Ronald McDonald house. FAMILY HISTORY: As mentioned above, a 9-year-old brother with ALD, a 6-year-old brother, _%#NAME#%_, who is healthy. PHYSICAL EXAMINATION ON ADMISSION: The examination was unremarkable except for a grade 2/6 systolic ejection murmur, a murmur heard at the right upper sternal border, small bruises on the body, and difficulty walking.</t>
  </si>
  <si>
    <t>CSA levels from _%#MMDD2003#%_ are pending PROBLEM #10: Access. He has a Hickman placed, which was placed on _%#MMDD2003#%_. It was working fine at the time of discharge. DISCHARGE DIAGNOSES: 1. ALD status post matched sibling 6/6 transplant. 2. Adrenal insufficiency. 3. Hypertension. 4. Dysarthria and delays in handwriting.</t>
  </si>
  <si>
    <t>The gatifloxacin is on hold while he is on the clindamycin. DISCHARGE DIAGNOSES: 1. Pansinusitis. 2. ALD. 3. Status post bone marrow transplant. DISCHARGE MEDICATIONS: 1. Nifedipine XL 30 mg p.o. b.i.d.</t>
  </si>
  <si>
    <t>DISCHARGE DIAGNOSES: 1. Pneumonia. 2. ALD, status post bone marrow transplant. HISTORY OF PRESENT ILLNESS: _%#NAME#%_ is a five-year-old male, now day +66, status post bone marrow transplant for adrenal leukodystrophy, who presents with a fever and purulent rhinorrhea.</t>
  </si>
  <si>
    <t>He has two brothers. He enjoys playing with power ranges. Both parents work outside of the home. REVIEW OF SYSTEMS: Significant for rhinorrhea, tachypnea, abdominal pain, fever, history of ALD and Addison's. PHYSICAL EXAMINATION: Temperature 103.3, heart rate 160, respiratory rate 20, saturation 96% on room air, blood pressure 84/48.</t>
  </si>
  <si>
    <t>He passed the ABR hearing screening test. Immunizations: None given during this hospitalization. _%#NAME#%_ _%#NAME#%_ was discharged on formula (Enfamil 20 with iron) ALD. The parents were asked to make an appointment for their child to see you within one week. Home Care nurse will visit _%#MMDD2003#%_. Thank you again for allowing us to share in the care of your patient.</t>
  </si>
  <si>
    <t>_%#NAME#%_ the passed ABR hearing screening test. Immunizations: None _%#NAME#%_ was discharged on Enfacare 22 and breast milk taking 60 ml every 3 hours and/or breast-feeding every 3 hours ALD. The parents were asked to make an appointment for their child to see you within one week. Home Care nurse will visit from _%#CITY#%_ Lake Home Health.</t>
  </si>
  <si>
    <t>She passed the ABR hearing screening test. Immunizations: None BG _%#NAME#%_ was discharged on Enfamil 20 kcal/ounce premature infant formula taking 45-65 ml every 3 hours ALD. The parents were asked to make an appointment for their child to see you within one week. She will need a recheck of her electrolytes, including glucose and ionized calcium at that time.</t>
  </si>
  <si>
    <t>He passed the ABR hearing screening test. Immunizations: None _%#NAME#%_ was discharged on Enfamil 20 with iron ALD. The parents were asked to make an appointment for their child to see you within the week.</t>
  </si>
  <si>
    <t>She passed the ABR hearing screening test. Immunizations: _%#NAME#%_ was discharged on Neosure 22 taking it ALD. Mom is pumping breast milk at this time also. The parents were asked to make an appointment for their child to see you Friday.</t>
  </si>
  <si>
    <t>Physical exam was normal except for fine crackles bilaterally and syndactyly of the 2nd and 3rd toes bilaterally. She passed the ABR hearing screening test. Immunizations: none _%#NAME#%_ was discharged on breast milk by gavage feeds taking 40 ml every 3 hours and breast-feeding ALD. Thank you again for allowing us to share in the care of your patient.</t>
  </si>
  <si>
    <t>She passed the ABR hearing screening test. Immunizations: _%#NAME#%_ was discharged on Enfacare 22 kcal/oz and breast-feeding taking 40-70 ml total every 3 hours ALD. The parents were asked to make an appointment for their child to see you within one week. Thank you again for allowing us to share in the care of your patient.</t>
  </si>
  <si>
    <t>PKU/galactosemia/hypothyroidism/hemoglobinopathy/adrenal hyperplasia screens were sent and the results are pending at discharge. She passed the ABR hearing screening test. _%#NAME#%_ was discharged breast-feeding every 2-4 hours ALD. The parents were asked to make an appointment for their child to see you later this week to check her weight and jaundice.</t>
  </si>
  <si>
    <t>His discharge bilirubin level was 13.6 from a high of 14.2. Ongoing problems and suggested management: 1. Oral intake: The plan is to have Matteo breast feed ALD with bottles of Similac 20 with Iron given to optimize his nutritional intake and weight gain. 2. _%#NAME#%_ will be discharged on Trivisol drops, 0.5 ml by mouth once a day while breast feeding.</t>
  </si>
  <si>
    <t>Physical exam was normal. PKU/galactosemia/hypothyroidism/hemoglobinopathy/adrenal hyperplasia screens were normal. She passed the ABR hearing screening test. Immunizations: none _%#NAME#%_ _%#NAME#%_ was discharged on breast milk breast-feeding every 3 hours and supplementing with Similac 20 ALD. The parents were asked to make an appointment for their child to see you within one week. Home Care nurse will visit on _%#MMDD2003#%_. Thank you again for allowing us to share in the care of your patient.</t>
  </si>
  <si>
    <t>Immunizations: NONE _%#NAME#%_ was discharged on breast milk by bottle or breast taking 45 ml every 110 hours 3-4 hours ALD. The parents were asked to make an appointment for their child to see you within one week.</t>
  </si>
  <si>
    <t>_%#NAME#%_ passed the ABR hearing screening test. Immunizations: none were given. _%#NAME#%_ was discharged on breast-feeding every 3 to 4 hours ALD. The parents were asked to make an appointment for their child to see you within a week. Home Care nurse will visit Monday _%#MM#%_ _%#DD#%_, 2003. Thank you again for allowing us to share in the care of your patient.</t>
  </si>
  <si>
    <t>He passed the ABR hearing screening test. _%#NAME#%_ was discharged on Similac 20 kcal with iron, taking 75 ml every 3 hours ALD via both bottle and g-tube. The parents were asked to make an appointment for their child to see you within one week.</t>
  </si>
  <si>
    <t>He was moved to ALD breastfeeding and did well with this, nearly meeting his goal of 140 cc/kg/day by day 19. Although _%#NAME#%_ failed to gain weight over the first day on ALD feeds, the lactation specialist saw _%#NAME#%_ and his mother and concluded that _%#NAME#%_ was feeding appropriately. 2. Hyperbilirubinemia- An initial total bilirubin was elevated to 5.8. His peak bilirubin was 7.7 on _%#MMDD#%_.</t>
  </si>
  <si>
    <t>Children's Home Care has been contacted to administer future doses. _%#NAME#%_ was discharged on Enfacare 22 added to breastmilk to make 22calorie breastmilk and/or breast-feeding every 3-4 hours ALD. The parents were asked to make an appointment for their child to see you within one week (scheduled for _%#MMDD2003#%_).</t>
  </si>
  <si>
    <t>She will be due for her first series at two months of age. _%#NAME#%_ was discharged on Enfamil with Iron ALD. The parents were asked to make an appointment for their child to see you within one week. Home Care nurse will visit this week.</t>
  </si>
  <si>
    <t>Immunizations: Hepatitis B vaccine was given on _%#MMDD2004#%_. . _%#NAME#%_ was discharged on breast milk taking up to 30 ml every 3 hours ALD. The parents were asked to make an appointment for their child to see you on Monday, _%#MMDD2004#%_. Home Care nurse will visit on Saturday, _%#MMDD2004#%_. Thank you again for allowing us to share in the care of your patient.</t>
  </si>
  <si>
    <t>She passed the ABR hearing screening test. Immunizations: none _%#NAME#%_ was discharged breast-feeding every 3 hours ALD. The parents were asked to make an appointment for their child to see you on _%#NAME#%_. Thank you again for allowing us to share in the care of your patient.</t>
  </si>
  <si>
    <t>Problems during the hospitalization included the following: 1. Fluids, electrolytes, and nutrition: _%#NAME#%_ was initially started on a D10W peripheral IV drip with daily fluid estimates of 60 ml/kg. By mid-morning on the day of admission, he was very active and was allowed to take oral feeds ALD. 2. Respiratory: Due to grunting, _%#NAME#%_ was initially placed on nasal CPAP, which helped improve color and reduce his work of breathing.</t>
  </si>
  <si>
    <t>PKU/galactosemia/hypothyroidism/hemoglobinopathy/adrenal hyperplasia screens were sent and the results are pending at discharge. He passed the ABR hearing screening test. _%#NAME#%_ was discharged breast-feeding every 2-3 hours ALD. The parents were asked to make an appointment for their child to see you on Wednesday, _%#MM#%_ _%#DD#%_ for weight check and bilirubin check.</t>
  </si>
  <si>
    <t>Immunizations: Hepatitis B vaccine was given on _%#MMDD2004#%_. . _%#NAME#%_ was discharged on Enfacare 22kcal per ounce formula, taking approximately 30 ml every 2-3 hours ALD. The parents were asked to make an appointment for their child to see you within one week. Thank you again for allowing us to share in the care of your patient.</t>
  </si>
  <si>
    <t>Synagis was also given on _%#MMDD2004#%_. _%#NAME#%_ was discharged on breastmilk fortified to 24kcal/oz with enfacare taking at least 140 ml every 12 hours ALD. The parents were asked to make an appointment for their child to see you within one week. Follow-up clinic appointments scheduled at Fairview-University Children's Hospital include NICU follow-up at four months corrected gestational age, about five months from now.</t>
  </si>
  <si>
    <t>Physical exam was normal.. PKU/galactosemia/hypothyroidism/hemoglobinopathy/adrenal hyperplasia screens were sent and the results are pending at discharge. He passed the ABR hearing screening test. _%#NAME#%_ was discharged on breast milk breast-feeding every 2-3 hours ALD. The parents had and appointment to see you on _%#MMDD#%_ for a bilirubin check and on _%#MMDD#%_ for the newborn check.</t>
  </si>
  <si>
    <t>PKU/galactosemia/hypothyroidism/hemoglobinopathy/adrenal hyperplasia screens were sent and the results are normal at discharge. She passed the ABR hearing screening test. _%#NAME#%_ was discharged on breast milk breast-feeding every 2-3 hours ALD, to be supplemented with pumped and bottled breast milk. The parents were asked to make an appointment for their child to see you within one week.</t>
  </si>
  <si>
    <t>Physical exam was normal except for slight respiratory retractions. PKU/galactosemia/hypothyroidism/hemoglobinopathy/adrenal hyperplasia screens were sent on _%#MMDD2002#%_ and the results are pending at discharge. She passed the ABR hearing screening test. Immunizations: None. _%#NAME#%_ was transferred on TPN: D12.5, 1 mEq/kg/day Na+, 3 gm/kg/day amino acids, and 3 gm/kg/day lipids, and Enfamil 20 taking 5 ml every 3 hours and/or breast-feeding every 3 hours ALD. Thank you again for allowing us to share in the care of your patient.</t>
  </si>
  <si>
    <t>He passed the ABR hearing screening test. Immunizations: Hepatitis B vaccine was not given. _%#NAME#%_ was transferred to the NBN breast-feeding ALD. The parents were asked to make an appointment for their child to see you within one week. Thank you again for allowing us to share in the care of your patient.</t>
  </si>
  <si>
    <t>She passed the ABR hearing screening test. Immunizations: Hepatitis B vaccine was given on _%#MMDD2004#%_. _%#NAME#%_ was discharged breast-feeding every 2 hours ALD. The parents were asked to make an appointment for their child to see you within one week. Thank you again for allowing us to share in the care of your patient.</t>
  </si>
  <si>
    <t>Problems during the hospitalization included the following: 1. FEN: Normal glucose on admission. Patient started on D10W and allowed to advance to full enteral feeds ALD. 2. Respiratory: NG passed into stomach and bilaterally through choanae without difficulty. 3. Cardiovascular: Normal cardiac exam with hemodynamic stability. An ECHO cardiogram revealed normal anatomy and function with a tiny PDA and PFO.</t>
  </si>
  <si>
    <t>She passed the ABR hearing screening test. Immunizations: Hepatitis B vaccine was given on _%#MMDD2004#%_. _%#NAME#%_ was discharged on breastmilk ALD attempting nursing every 2 to 4 hours. The parents were asked to make an appointment for their child to see you within one week.</t>
  </si>
  <si>
    <t>He failed the ABR hearing screening test. Immunizations: Hepatitis B vaccine was given on _%#MMDD2004#%_. _%#NAME#%_ was discharged on Enfamil 24 with Iron formula ALD. Parents were trained to feed him with the Haberman Feeder. The parents were asked to make an appointment for their child to see you within one week Mom made an appointment for _%#MM#%_ 1.</t>
  </si>
  <si>
    <t>She passed the ABR hearing screening test. Immunizations: Hepatitis B vaccine was given on _%#MMDD2004#%_. _%#NAME#%_ was discharged breastfeeding every 3 hours ALD. The parents were asked to make an appointment for their child to see you within one week. ._%#NAME#%_ is to follow up with Pediatric Neurologist Dr. _%#NAME#%_- _%#NAME#%_ at Fairview-University Medical Center in one month.</t>
  </si>
  <si>
    <t>He passed the ABR hearing screening test. Immunizations: Hepatitis B vaccine was not given. _%#NAME#%_ _%#NAME#%_ was discharged on Enfamil 20 kcal/oz with iron at ALD. The parents were asked to make an appointment for their child to see you early this week. Thank you again for allowing us to share in the care of your patient.</t>
  </si>
  <si>
    <t>He passed the ABR hearing-screening test. Immunizations: Hepatitis B vaccine was not given. Mother had negative Hepatitis B surface antigen. Upon transfer, Baby _%#NAME#%_ was breast-feeding every three hours ALD. Thank you again for allowing us to share in the care of your patient.</t>
  </si>
  <si>
    <t>He passed the ABR hearing screening test. Immunizations: Hepatitis B vaccine was given on _%#MMDD2005#%_. _%#NAME#%_ was discharged breast-feeding every three to four hours ALD. He will be supplemented with two bottles per day of expressed breast milk fortified to 24 calories/ounce with Enfacare powder.</t>
  </si>
  <si>
    <t>_%#NAME#%_ _%#NAME#%_, M.D. Child Neurology _%#STREET#%_ _%#STREET#%_ _%#STREET#%_, _%#ADDRESS#%_ _%#CITY#%_ _%#CITY#%_, CA _%#90000#%_ Dear Dr. _%#NAME#%_: _%#NAME#%_ _%#NAME#%_ is now four months status post unrelated donor cord blood transplant for ALD. _%#NAME#%_ has had a stable week. His problems have consisted mainly of gagging with feeds. We are attempting to increase his feeds by increasing intake overnight.</t>
  </si>
  <si>
    <t>He subsequently developed infantile spasms, mental retardation and cerebral palsy. _%#NAME#%_ has a twin brother who developed symptoms of ALD which led to the diagnosis in _%#NAME#%_ in _%#MM#%_, 2001. He was evaluated at the Fairview-University Medical Center in _%#MM#%_, 2001 where he had neuropsychological evaluation and MRI scan with a Loes-score of 2.5. He was reevaluated in _%#MM#%_, 2002 when his MRI Loes score increased to 8.0. He has been otherwise healthy.</t>
  </si>
  <si>
    <t>He was evaluated at the Fairview-University Medical Center in _%#MM#%_, 2001 where he had neuropsychological evaluation and MRI scan with a Loes-score of 2.5. He was reevaluated in _%#MM#%_, 2002 when his MRI Loes score increased to 8.0. He has been otherwise healthy. _%#NAME#%_'s mother is interested in pursing a bone marrow transplant to stop the progression of the ALD. He has no suitable sibling donors, however, a matched umbilical cord blood is available for transplant.</t>
  </si>
  <si>
    <t>SOCIAL HISTORY: _%#NAME#%_ lives with his parents and siblings in _%#CITY#%_, California where he attends a nongraded county school in Special Education FAMILY HISTORY: Brother _%#NAME#%_ with end-stage ALD who is bed- ridden and is fed through a gastrostomy tube. Maternal cousin died of ALD. A distant maternal cousin has been diagnosed with ALD, another with the adult form of ALD. REVIEW OF SYSTEMS: General: _%#NAME#%_ currently is feeling well. Skin: Increased hyperpigmented areas, particularly on the feet, knees and fingers.</t>
  </si>
  <si>
    <t>RADIOGRAPHIC STUDIES: Chest x-ray revealed no acute infiltrates. LABORATORY DATA: White blood cell count 3.6, hemoglobin 12.6, platelet count 363,000, creatinine 0.5, total bilirubin less than 0.1. PATHOLOGY: None. IMPRESSION: Adrenoleukodystrophy (ALD) currently asymptomatic.</t>
  </si>
  <si>
    <t>LABORATORY DATA: Currently, she has a creatinine of 4.24, white count 2.9, hemoglobin of 9.6, and platelet count of 160. She was recently transfused. Previous hemoglobin was 8.5. She had a negative direct Coombs. She has an ALD of 379 and heptoglobin of 200, retic count of 29.7 absolute. ASSESSMENT AND PLAN: 1. Neutropenia. The etiology of her neutropenia is somewhat elusive, but some of the possibilities include reaction to drugs, atypical Felty syndrome.</t>
  </si>
  <si>
    <t>_%#NAME#%_ reports several first cousins once removed who are also affected with the condition. _%#NAME#%_ was familiar with the X-linked inheritance of ALD and reports that her family is followed at Mayo. _%#NAME#%_ states that genetic testing has been performed on most of the family members.</t>
  </si>
  <si>
    <t>This family hiostory was not _%#NAME#%_'s main concern, as she knows that there is no risk to her pregnancy because she is not a carrier. Nevertheless, the diagnosis of ALD has affected her life in many ways. One of _%#NAME#%_'s maternal uncles was severely affected with the condition and raped her when she was a young teen.</t>
  </si>
  <si>
    <t>PROBLEM: Adrenoleukodystrophy (ALD). HISTORY OF PRESENT ILLNESS: _%#NAME#%_ _%#NAME#%_ is an almost 4- year-old boy who was diagnosed prenatally with adrenoleukodystrophy because of a family history (two uncles have had the adult form of ALD, and the maternal grandmother and maternal great-grandmother were all carriers). He has undergone several MRI scans of the brain which recently began showing disease progression.</t>
  </si>
  <si>
    <t>7. Lorazepam. 8. Florinef 0.1 mg daily. SOCIAL HISTORY: He has been moved from behavior home to the _%#ADDRESS#%_ group home, which has RN nurses on staff with the understanding that he will likely progress in his disease. Previous social history is documented in notes. FAMILY HISTORY: Mother is an ALD carrier. The disease has been tracked back as far as can be identified on her side with subsequent identification of all persons at risk.</t>
  </si>
  <si>
    <t>Repeat admission several weeks later with left hip pyomyositis, on antibiotics. Previous surgeries include herniorrhaphy as an infant secondary to ALD and changes in behavior leading to the diagnosis in _%#MM2004#%_. He was recently seen in the clinic by me on _%#MMDD#%_ with a review.</t>
  </si>
  <si>
    <t>PAST MEDICAL HISTORY: Prior hospitalizations included one last week. He was hospitalized at Minnesota Epilepsy Group. In _%#MM#%_ 2004 for staring spells leading to the diagnosis of ALD because of impaired attention, Addison disease secondary to ALD, and herniorrhaphy as an infant. CURRENT MEDICATIONS: 1. Cortef 5 mg t.i.d. 2. Florinef 0.1 mg q. day.</t>
  </si>
  <si>
    <t>FAMILY HISTORY: Remarkable for mother who was an ALD carrier and has factor V Leiden. _%#NAME#%_ has not been tested for factor V Leiden. There was no previous family history of symptomatic ALD in the family. REVIEW OF SYSTEMS: Remarkable for weight gain about 4 pounds since admission until the symptoms beginning yesterday and the fever.</t>
  </si>
  <si>
    <t>REVIEW OF SYSTEMS: Positive for skin rash and fever as per HPI, otherwise as per past medical history. All other systems are negative. PAST MEDICAL HISTORY: 1. Adrenoleukodystrophy diagnosed prenatally secondary to a family history of X-linked ALD. Several male cousins and uncles have had this diagnosis. The patient has had serial head MRIs with the last MRI on _%#MM#%_ 2005 showing worsening inactive demyelination which lead to a cord blood transplantation.</t>
  </si>
  <si>
    <t>2. Hospitalized in _%#MM#%_ 2001 for pneumonia. PAST SURGICAL HISTORY: Central line placements. FAMILY HISTORY: Mom with seasonal allergies. Mom has a cousin who had a myocardial infarction at age 33. ALD in multiple male family members. Mother had a sister who died as an infant of SIDS. SOCIAL HISTORY: The patient lives with his mother and a 13-year- old sister in Michigan.</t>
  </si>
  <si>
    <t>_%#NAME#%_ enjoys swimming, hockey, water polo, video games and Gameboy. FAMILY HISTORY: Negative for ALD. REVIEW OF SYSTEMS: GENERAL: _%#NAME#%_ parents indicate that he is currently feeling well aside from the symptoms of ALD.</t>
  </si>
  <si>
    <t>FAMILY HISTORY: Negative for ALD. REVIEW OF SYSTEMS: GENERAL: _%#NAME#%_ parents indicate that he is currently feeling well aside from the symptoms of ALD. VITAL SIGNS: His weight is 70 pounds, his height is 52 inches. SKIN: He has no rashes or bruises. HEENT: Has visual and hearing impairments.</t>
  </si>
  <si>
    <t>PET CT and bone scan: Scheduled. LABORATORY DATA: White blood cell count 2.9, hemoglobin 10.7, platelets 323,000. Creatinine 0.76, total bilirubin 0.6. TSH 0.57. ALD 803. PATHOLOGY: UHH06-561 (2/28/06) No evidence lymphoma.</t>
  </si>
  <si>
    <t>_%#NAME#%_ _%#NAME#%_, MD Dartmouth-Hitchock, _%#CITY#%_ _%#STREET#%_ _%#STREET#%_ _%#STREET#%_ _%#CITY#%_, NH _%#03100#%_ Dear Dr. _%#NAME#%_, As you know, _%#NAME#%_ is a 10-year-old male with adrenoleukodystrophy (ALD), who was recently referred to University of Minnesota Medical Center, Fairview, in anticipation of umbilical cord-blood transplantation.</t>
  </si>
  <si>
    <t>_%#NAME#%_ is an 8-1/2-year-old male with cerebral adrenal leukodystrophy well known to the Pediatric Neurology Service. He presented in _%#MM#%_ with new-onset seizure leading to a diagnosis of cerebral ALD. He came to Minnesota in _%#MM#%_ and was transplanted in late _%#MM#%_. His initial transplant course was complicated by partial complex seizure with speech arrest but awareness.</t>
  </si>
  <si>
    <t>Toes down. He was able to walk when pulled along. He cannot cooperate with more detailed testing. IMPRESSION: 1. Cerebral ALD, presentation with seizures. 2. Status post bone marrow transplant with lost graft. 3. New-onset loss of responsiveness with apparent diverse eye movement and head turning.</t>
  </si>
  <si>
    <t>During that period, he received hydrocortisone and mineralocorticoid treatment for Addison disease. In 2004 he noted decreased mental acuity and subsequently went on to develop seizures activity. The diagnosis of X- linked ALD was made in _%#MM2004#%_. He was evaluated and deemed to be a candidate for bone marrow transplantation, and was done with umbilical cord blood in _%#MM2004#%_.</t>
  </si>
  <si>
    <t>SOCIAL HISTORY: The patient is a 22-year-old male originally from Georgia. He was a junior in college prior to his diagnosis of X-linked ALD. He is attended currently by his mother, father, and grandfather. He does not smoke or use alcohol presently. FAMILY HISTORY: Noncontributory.</t>
  </si>
  <si>
    <t>He has history of six admissions for headache and vomiting since the age of 11 months. _%#NAME#%_ underwent a workup and was found to have ALD as confirmed by increased very- long chain fatty acids. He was also found to have adrenal insufficiency. An MRI scan revealed a Loes score of 10 and also revealed characteristic demyelination pattern.</t>
  </si>
  <si>
    <t>LABORATORY DATA: White blood cell count 7.6, hemoglobin 14.5, platelet count 378,000, creatinine 0.4, total bilirubin 0.4. PATHOLOGY: None. IMPRESSION: Adrenoleukodystrophy (ALD), currently asymptomatic.</t>
  </si>
  <si>
    <t>PROBLEM: Adrenal leukodystrophy (ALD). HISTORY OF PRESENT ILLNESS: _%#NAME#%_ is an 8-year-old boy who was diagnosed with ALD in _%#MM#%_ 2007. This was preceded with symptoms first noticed in _%#MM2007#%_ when his mother noticed right eye deviation, and an increase in tripping and falling.</t>
  </si>
  <si>
    <t>In _%#MM2007#%_ while vacationing in Puerto Rico, _%#NAME#%_ underwent an MRI, which showed abnormalities which were further worked up back in _%#CITY#%_ _%#CITY#%_ _%#CITY#%_. He was found to have abnormal very long chain fatty acids and a diagnosis of ALD was made. His mother indicates that the ALD effects are primarily hypertrophy of his gums, vision changes (described as that there can be something right in front of him and he does not see it), hearing changes (he does not always hear his mother), and balance problems.</t>
  </si>
  <si>
    <t>He was found to have abnormal very long chain fatty acids and a diagnosis of ALD was made. His mother indicates that the ALD effects are primarily hypertrophy of his gums, vision changes (described as that there can be something right in front of him and he does not see it), hearing changes (he does not always hear his mother), and balance problems.</t>
  </si>
  <si>
    <t>PAST MEDICAL HISTORY: 1. Remarkable for being a full-term infant born in Air Force base in northern Japan with normal development. His diagnosis of ALD was suspected on _%#MMDD2007#%_ due to an abnormal MRI scan, but in retrospect symptoms for present for at least 9 months beginning with changes in handwriting, going to decreased responsiveness and shyness.</t>
  </si>
  <si>
    <t>Her mother reports no siblings, mother or father who had multiple sclerosis or symptoms suggestive of adrenal myeloneuropathy or early male child deaths suggestive of an ALD. This workup is proceeding. PHYSICAL EXAMINATION: VITAL SIGNS: Weight 27.5 kilograms, respiratory rate 41, pulse 111, blood pressure 98/64, repeat pulse was 72, O2 saturation 98% to 100%.</t>
  </si>
  <si>
    <t>PROBLEM: Adrenal leukodystrophy (ALD). HISTORY OF PRESENT ILLNESS: _%#NAME#%_ is a 10-year-old who was diagnosed with ALD in _%#MM2007#%_ after a 8 month history of progressive neurological symptoms. His parents first noticed that _%#NAME#%_ seemed to slow down, his gait was slow, he became quiet and shy, he develop episodes of urinary incontinence.</t>
  </si>
  <si>
    <t>His parents first noticed that _%#NAME#%_ seemed to slow down, his gait was slow, he became quiet and shy, he develop episodes of urinary incontinence. In _%#MM#%_ an abnormal MRI led to the diagnosis of ALD. _%#NAME#%_'s parents indicate that the affects of the ALD include changes in gait, changes in swallowing, drooling, and intermittent incontinence of urine and stool.</t>
  </si>
  <si>
    <t>His parents first noticed that _%#NAME#%_ seemed to slow down, his gait was slow, he became quiet and shy, he develop episodes of urinary incontinence. In _%#MM#%_ an abnormal MRI led to the diagnosis of ALD. _%#NAME#%_'s parents indicate that the affects of the ALD include changes in gait, changes in swallowing, drooling, and intermittent incontinence of urine and stool. _%#NAME#%_ is not talking, has experienced a partial complex seizure, is inconsistent with following commands, has developed left elbow contracture and cries most days.</t>
  </si>
  <si>
    <t>Pediatric Palliative Care Consult _%#MMDD2007#%_ Reason for consult: worsening nausea, continued vomiting Consulting physician: Dr. _%#NAME#%_ _%#NAME#%_, BMT attending HPI: _%#NAME#%_ is an 8-year-old Hispanic male with adrenal leukodystrophy (ALD) admitted on _%#MMDD2007#%_ for HLA identical carrier sibling related transplant currently day -4. Prior to admission _%#NAME#%_ was diagnosed with ALD _%#MM2007#%_, initiated on acetylcysteine, noted to have worsening of vision and dragging the left foot with an episode of stumbling and hitting his nose.</t>
  </si>
  <si>
    <t>PE</t>
  </si>
  <si>
    <t>PMHx: ALD diagnosed _%#MM2007#%_ Medications: Zofran IV 1 mg/hour Phenergan 20 mg IV Q 4 hour Kytril 400 mg IV Q 12 hour Decadron 6 mg IV x1 yesterday and today Protonix 20 mg IV Qday Morphine sulfate IV 0.06 mg/kg/hour and 1 mg Q 15 min prn Ativan 0.25 mg IV Q 6 hour prn nausea Ceftazidine 1259 mg IV Q 8 hour Ancef 625 mg IV Q hour Fluconazole 75 mg Q day Bactrim 80 mg TMP BID Q Mon/Tues Acyclovir 250 mg Q 8 hour Florinef 0.1 mg Q day po Urosodiol 300 mg TID MMF 400 mg Q 8 hour Selenium 200 mcg Qday Clofarabine 37.6 mg IV ROS: a 12 point review of systems was negative other than noted in the HPI Family Hx: Social Hx: lives with parents and sister _%#NAME#%_ (donor) in _%#CITY#%_ Nebraska PE: weight 24.6 kg Sleeping initially. Woke up uncomfortable but easily consoled by parents. No acute distress HEENT deferred chest CTA CV no murmur Abd + bs, soft, nontender, nondistended, no organomegaly Labs: BMP unremarkable other than gluc 129 ALT 508, AST 340, t bili 0.5 lipase 54, amylase 62 Abdominal xray: stool in colon, no obstruction Impression and recommendations: 8 year old boy ALD day - 4 HLA identical carrier sibling related transplant Potential contributing factors to nausea and vomiting include chemotherapy and morphine sulfate.</t>
  </si>
  <si>
    <t>An MRI late in _%#MM#%_ showed white matter changes which led to the diagnosis of ALD. _%#NAME#%_'s parents indicate that the symptoms that he is currently experiencing with ALD include his eye deviation, a decrease in hearing acuity, a decrease in his balance, stiffness in his legs, occasional crankiness, brief staring spells, sensation of heaviness in his extremities.</t>
  </si>
  <si>
    <t>LABORATORY DATA: White blood cell count 5.1, hemoglobin 13.8, platelet count of 248,000, creatinine 0.56, total bilirubin 0.5. PATHOLOGY: None. IMPRESSION: Symptomatic ALD. RECOMMENDATIONS: _%#NAME#%_ was seen with Dr. _%#NAME#%_ _%#NAME#%_ who agrees the patient appears to be a suitable candidate for total body irradiation prior to hematopoietic stem cell allogeneic transplant per protocol number _%#PROTOCOL#%_.</t>
  </si>
  <si>
    <t>FAMILY HISTORY: Remarkable for a sister who is healthy. Father died of myocardial infarction. Mother has a history of breast cancer. Although she denies symptoms of adrenomyeloneuropathy, she states that blood tests confirmed her to be a carrier of X-linked ALD. REVIEW OF SYSTEMS: No chest pain, palpitations, shortness of breath, pneumonia, nausea, or vomiting.</t>
  </si>
  <si>
    <t>He had significant developmental delay, including loss of ability to understand speech and language as a result of ALD. He attended school through the fourth grade without problems prior to his diagnosis. He underwent matched sibling donor bone marrow transplant on _%#MMDD2005#%_ with CMV/HSV negative.</t>
  </si>
  <si>
    <t>She Passed the ABR hearing-screening test. Immunizations: _%#NAME#%_ was discharged on breast milk fortified to 24 kcal with Enfacare taking 35 ml every 3 hours and/or breast-feeding ALD. The parents were asked to make an appointment for their child to see you within one week. Mom and baby remained in _%#CITY#%_ at Ronald McDonald House due to transportation problems.</t>
  </si>
  <si>
    <t>He continued to require nutritional support from TPN until _%#MMDD2004#%_ when he was finally tolerating full volume feeds enterally. We found that his ostomy output was significantly better on Progestimil, and he is now on Progestimil ALD and gaining weight well. Xavier was also on either PRN or scheduled diuretics during most of his hospitalization.</t>
  </si>
  <si>
    <t>Normal growth and development. Immunizations are up to date. He has a regular diet. No major childhood illnesses aside from what follows. He was diagnosed with asymptomatic ALD at 4 years of age. He had an older brother with ALD who died. The patient is followed as an outpatient.</t>
  </si>
  <si>
    <t>He currently has mild adrenal insufficiency and is treated with Florinef and hydrocortisone. FAMILY HISTORY: Significant for brother with ALD who died following a bone marrow transplant. REVIEW OF SYSTEMS ON ADMISSION: No headache. Mild rhinorrhea. Pulmonary: Occasional cough.</t>
  </si>
  <si>
    <t>7. Clindamycin 300 mg G-tube q. 12. 8. Hydrocortisone 5 mg solution G-tube t.i.d. SOCIAL HISTORY: _%#NAME#%_ has been moved due to behavioral difficulties to _%#ADDRESS#%_ Group Home, in which he has RN, nurses on staff, which understand the prognosis of his disease. FAMILY HISTORY: Mother is an ALD carrier. The disease has been tracked back as far as can be identified on her side and with subsequent identification of all persons at risk and his mother also has a factor V Leiden.</t>
  </si>
  <si>
    <t>PAST MEDICAL HISTORY: In _%#MM2004#%_, he was having staring spells leading to the diagnosis of ALD because of impaired attention and Addison disease secondary to ALD. He had a herniorrhaphy as an infant. In _%#MM2006#%_, he had a left hip pyomyositis and an MRI which showed a progression of ALD as well.</t>
  </si>
  <si>
    <t>He had a herniorrhaphy as an infant. In _%#MM2006#%_, he had a left hip pyomyositis and an MRI which showed a progression of ALD as well. On _%#MMDD2006#%_, he was admitted for aspiration pneumonia. He was recently seen by his pediatric neurologist, Dr. _%#NAME#%_ on _%#MMDD2006#%_. The family had noted on that occasion that he was initiating more, but continued to be n.p.o., not eating, with oral thrush and nystatin swish and swallow had been started.</t>
  </si>
  <si>
    <t>PCV-7: _%#MMDD2003#%_ 6. Synagis: _%#MMDD2003#%_ _%#NAME#%_ was discharged on 2 bottles of Neosure 22 kcal per day in addition to breast feeding ALD. The parents were asked to make an appointment for their child to see you within one week. Home Care nurse will visit within one week following discharge to assess weight gain and inguinal hernia.</t>
  </si>
  <si>
    <t>He had the ABR hearing screening test performed on _%#MMDD2003#%_ which he passed. Immunizations: None. _%#NAME#%_ was discharged on breast milk fortified to 22 kcal/oz and/or breast-feeding every 3-4 hours ALD. The parents were asked to make an appointment for their child to see you on _%#MMDD2003#%_. Follow-up clinic appointments scheduled at Fairview-University Children's Hospital include NICU follow up appointment at 4 months of age (parents call to schedule).</t>
  </si>
  <si>
    <t>_%#NAME#%_ was started on TPN on _%#MMDD2002#%_. She was started on enteral feeds on _%#MMDD2002#%_. She was able to advance to full feeds by _%#MMDD2002#%_. She was changed to ad lib demand (ALD) feeding schedule on _%#MMDD2002#%_. At time of discharge, she was tolerating full feeds on an ALD schedule. 2. Respiratory: _%#NAME#%_ had cardiopulmonary arrest at the time of birth.</t>
  </si>
  <si>
    <t>She was changed to ad lib demand (ALD) feeding schedule on _%#MMDD2002#%_. At time of discharge, she was tolerating full feeds on an ALD schedule. 2. Respiratory: _%#NAME#%_ had cardiopulmonary arrest at the time of birth. As noted above, she was intubated immediately after birth. Once transferred to the NICU she was placed on a high-frequency oscillating ventilator and nitric oxide to treat pulmonary hypertension and improve oxygenation.</t>
  </si>
  <si>
    <t>She passed the ABR hearing screening test on _%#MMDD2002#%_. Immunizations: none _%#NAME#%_ was discharged on Enfamil with Iron on an ALD schedule. The parents were asked to make an appointment for their child to see you within one week. Home Care nurse will visit two days after discharge. Follow-up clinic appointments scheduled at Fairview-University Children's Hospital include an appointment with Dr. _%#NAME#%_ in Pediatric Neurology in 1 month after a CT venogram and an appointment with the NICU follow-up clinic at 4 months of age.</t>
  </si>
  <si>
    <t>He denies sore throat, ear pain, chest pain, cough and URI symptoms. PAST MEDICAL HISTORY: 1. ALD status post unrelated donor umbilical cord blood transplant. 2. Adrenal insufficiency secondary to ALD. 3. Traumatic right eye injury in _%#MM#%_ 2005 leading to superior rectus palsy, but normal vision. FAMILY HISTORY: Significant for 2 brothers with ALD, cousin with neurofibromatosis type 1, maternal grandmother with hypothyroid, paternal uncle with ADHD and obsessive-compulsive disorder.</t>
  </si>
  <si>
    <t>PAST MEDICAL HISTORY: 1. Adrenoleukodystrophy, status post 5/6 unrelated cord blood transplant in _%#MM#%_ 1999. Subsequent left-sided "desensitized" secondary to his ALD. 2. Status post chemotherapy and full-body XRT. 3. Hypothyroidism. 4. Seizure disorder. 5. Cortical blindness. 6. Adrenal insufficiency. SOCIAL HISTORY: The patient currently lives with his grandparents in Kansas and is home-schooled due to inability to go to school because of the noise aggravating his headaches.</t>
  </si>
  <si>
    <t>PROBLEM #3: Graft vs Host Disease. The patient continues to tolerate his prednisone taper with recurrence of GVHD. Stool output was normal. No vomiting. PROBLEM #4: ALD: The patient continued to remain stable neurologically and was continued on his Mucomyst as directed. PROBLEM #5: Hyperglycemia: The patient's blood glucose was well controlled on his Lantus and NovoLog.</t>
  </si>
  <si>
    <t>She passed the ABR hearing screening test. Immunizations: None _%#NAME#%_ was discharged on breast milk fortified with Enfamil to 24 kcal/oz taking 75 ml every 3 hours and/or breast-feeding every 3 hours ALD. The parents were asked to make an appointment for their child to see you on Wed _%#MMDD2003#%_.</t>
  </si>
  <si>
    <t>He passed the ABR hearing screening test bilaterally. _%#NAME#%_ was discharged enfamil with iron and/or breast milk ALD, using a habernman nipple. The parents were asked to make an appointment for their child to see you on Monday, _%#MM#%_ 9.</t>
  </si>
  <si>
    <t>The patient was discharged to home on _%#MMDD2003#%_. Also, during that hospitalization, a PICC line was placed. FAMILY HISTORY: Mom is a known carrier of ALD. The maternal grandmother has diabetes. SOCIAL HISTORY: The patient lives with mother and two stepsisters in _%#CITY#%_, Wisconsin.</t>
  </si>
  <si>
    <t>Parents also reported a recent loss of strength in his left leg and complaints of left-sided tightness. The patient had an MRI on _%#MMDD2007#%_ to workup the above-mentioned symptoms and the diagnosis of ALD was made particularly affecting the posterior brain. Upon diagnosis, the patient was sent here for evaluation of potential bone marrow transplant and was seen by Neurology, Neuropsychology, BMT, Pulmonology, Cardiology, Eye clinic, Audiology and Radiology/Oncology.</t>
  </si>
  <si>
    <t>By the time of discharge, he was not utilizing any of his p.r.n. and therefore will not be sent home on any Phenergan or _____ (8:32). With respect to Neurology, we appreciate the Neurology consultation provided by Dr. _%#NAME#%_ _%#NAME#%_. The patient was continued per ALD on Mucomyst, ursodiol and per mother's request was also continued on omega-3 fatty acids and vitamins C. Otherwise, Dr. _%#NAME#%_ continues to follow him and has made a recommendation that he receive an MRI on day plus 30 after transplant.</t>
  </si>
  <si>
    <t>He presented for a 4/6 unrelated umbilicus cord blood transplant per protocol MT_%#PROTOCOL#%_, with preparative regimen Busulfan, Cytoxan, and ATG. Of note, his older brother, _%#NAME#%_, was also diagnosed with ALD and underwent a cord blood transplant in _%#MM2003#%_ and is doing well. PAST MEDICAL HISTORY: The patient has no known previous allergies but was found to have a sensitivity to codeine, which caused hallucinations in the hospital.</t>
  </si>
  <si>
    <t>Past hospitalizations occurred in _%#MM2001#%_ with dehydration and during that hospitalization was found to have increase in the very long chain fatty acid level and therefore diagnosed with ALD. He also has had bronchitis approximately yearly but is on no medications and has not been diagnosed with asthma. ADMISSION MEDICATIONS: 1. Cortef 5 mg p.o. b.i.d. 2. Florinef 0.1 mg p.o. q.d. SOCIAL HISTORY: He lives in Michigan with his mother, mother's roommate, maternal grandmother, and brother on a farm.</t>
  </si>
  <si>
    <t>She passed the ABR hearing screening test. Immunizations: None _%#NAME#%_ was discharged alternating breast-feeding with bottle EnfaCare 22kcal/ounce formula, every 2-3 hours ALD. The parents were asked to make an appointment for their child to see you during this coming week. The current plan is to have the Home Care nurse visit twice per week for the first three weeks, and once per week thereafter.</t>
  </si>
  <si>
    <t>PKU/galactosemia/hypothyroidism/hemoglobinopathy/adrenal hyperplasia screens were sent and the results are normal at discharge. _%#NAME#%_ was discharged on Neosure 24 Kcal/oz taking 300-400 ml every 24 hours ALD. The parents have an appointment for their child to see you on _%#MM#%_ _%#DD#%_. Home Care nurse will visit on _%#MM#%_ _%#DD#%_. He should follow up at the Fairview NICU clinic at 4 months corrected gestational age.</t>
  </si>
  <si>
    <t>Recipe for 24 hours period: * 6 ounces Breastmilk (180ml) * 3 1/2 teaspoons Neosure Powder * 2 teaspoons Beneprotein Powder Taking 30-60 ml every 2 1/2- 3 1/2 hours of these feedings ALD and breast-feeding. The parents were asked to make an appointment for their child to see you within one week. Home Care nurse will visit on Friday _%#MM#%_ _%#MMDD2005#%_. Follow-up clinic appointments scheduled at Fairview-University Children's Hospital include: * NICU follow-up clinic in two weeks.</t>
  </si>
  <si>
    <t>PKU/galactosemia/hypothyroidism/hemoglobinopathy/adrenal hyperplasia screens were sent and the results are normal at discharge. She passed the ABR hearing screening test. _%#NAME#%_ was discharged on Enfamil with iron 20 kcal/oz ALD. The parents were asked to make an appointment for their child to see you within one week. Home Care nurse will visit in the next few days to assess weight, proper administration of medications, and to remind parents of follow up appointments.</t>
  </si>
  <si>
    <t>He passed the ABR hearing screening test. Immunizations: Hepatitis B vaccine was given on _%#MMDD2004#%_. . _%#NAME#%_ was discharged on breastmilk, breast-feeding every 2-3 hours ALD. The parents were asked to make an appointment for their child to see you by Friday _%#MMDD2004#%_. Thank you again for allowing us to share in the care of your patient.</t>
  </si>
  <si>
    <t>PRIMARY DIAGNOSIS: ALD posterior forearm, late stage, status post 6/6 matched sibling bone marrow transplant _%#MMDD2007#%_. SECONDARY DIAGNOSES: 1. CMV pneumonia/pneumonitis. 2. CMV viremia. 3. Visual agnosia.</t>
  </si>
  <si>
    <t>LFTs have been monitored twice weekly and have improved on ganciclovir therapy. PROBLEM #5: Neuro. On hospital day #2 _%#NAME#%_ had significant anxiety. Neurology was consulted since, as an ALD patient, protocol states that he cannot receive benzodiazepines for anxiety. This facet of protocol was found to be untrue and _%#NAME#%_ was started on benzodiazepines for anxiety.</t>
  </si>
  <si>
    <t>_%#NAME#%_ has a history of seizures, unclear of some "muscle twitching" is seizure. Followed by neuro Past Medical History: ALD diagnosed _%#MM#%_ 07 Seizures Visual Hearing deficits Skin Gut GVHD Adenvirus Pancreatitis resolved secondary to VPA Hypertension with PRES Hyperglycemia related to steroids ROS: Pertinent findings outlined in HPI from following areas reviewed: (Pain, Respiratory, CV, GI, GU, Constitutional, Psychiatric, Neurological, Skin, Musculoskeletal, Eyes, ENT) Medications: Anti-infectives: Cidofovir 45 mg 3X/week with Probenecid 375 mg, Voriconazole 200 mg BID Bactrim PCP prophylaxis 80 mg BID qMON &amp;Tues, Ribovarin 400 mg po via NG qday, Ancef 750 q8h, Meropenem 500 q8h BP Meds: Prazosin 4 q8, clonidine 0.1 mg q10pm, Amlodipine 7.5 q12h, Nifidepine prn 4mg q8h Hydralazine IV prn, Diltiazem 15 q6h, Lasix 15 IV qd, labetolol 30 q4h Anti-GVHD meds: Methylprednisolone 15 mg q12h, CSA IV drip 4.5 mg/hr, HCT 1% cream, Triamcinolone to face Endocrine: Hydrocortisone 30 mg IV for Addison disease, Florinef 0.05 mg, Insulin drips Analgesics/Antipyretics:acetaminophen prn MISCELLANEOUS: Ditropan 5 mg BID,aranesp 12.5 mcg IV qweek CNS active meds: Gabapentin 167 mg q8h, Keppra 300 mg BID, Melatonin 15 mg qhs, Risperdal 0.375 mg q2 am GI/GU meds: Pantoprazole 30 mg IV Social History: _%#NAME#%_'s family consists of parents _%#NAME#%_ and _%#NAME#%_, and siblings _%#NAME#%_ 20, _%#NAME#%_ 12, and _%#NAME#%_'s twin _%#NAME#%_ Physical Exam Weight 32.8 kg exam deferred Summary of Discussion Overall Goals of Care/Concerns _%#NAME#%_ shared that her greatest concern for _%#NAME#%_ is his overall quality of life.</t>
  </si>
  <si>
    <t>Reviewed history with Dr. _%#NAME#%_, Dr. _%#NAME#%_, _%#NAME#%_ (covering SW), _%#NAME#%_ (case coordinator), and _%#NAME#%_ (Children's hospice) prior to meeting Members Present at Meeting: _%#NAME#%_ (mother), _%#NAME#%_ (sister), _%#NAME#%_ (pediatric palliative care physician) HPI: _%#NAME#%_ is a 9 year 11 month old boy with ALD S/P double cord blood transplant with complications including skin gut GVHD, Adenovirus, Pancreatitis resolved presumed to be secondary to VPA, hearing visual deficits from ALD, hypertenstion with PRES, hyperglycemia likely steroid responsive, and behavioral disregulation.</t>
  </si>
  <si>
    <t>CHIEF COMPLAINT: _%#NAME#%_ has bilateral hip pain right greater than left secondary to avascular necrosis. He is currently on 4A recuperating from bone marrow transplant for ALD, and he is having difficulty participating in his recovery for multiple reasons, including his hip pain and is also having difficulty sleeping and waking up frequently at night.</t>
  </si>
  <si>
    <t>acetyl lysergic acid diethylamide</t>
  </si>
  <si>
    <t>He indicates he is compliant with medication. He has no present act of self-harm. He does have an issue of polysubstance abuse dating back to age 11, with drugs of choice including cocaine, ALD, and TSH. He was involved in chemical dependency treatment on at least 12 occasions. He was most recently admitted on _%#MMDD2002#%_ by Dr. _%#NAME#%_ for detoxification with subsequent transfer to Lodging Plus.</t>
  </si>
  <si>
    <t>These were discontinued after 48 hours of a negative blood culture. Ongoing problems and suggested management: 1. FEN: _%#NAME#%_ is doing well on ALD feeding with Enfamil 20 with iron. Discharge medications, treatments and special equipment: None Discharge measurements: Weight 3.33 kilos; length 52 cm; OFC 37 cm.</t>
  </si>
  <si>
    <t>She passed the ABR hearing screening test. Immunizations: None. _%#NAME#%_ was discharged on breastfeeding ALD. The parents were asked to make an appointment for their child to see you on Monday, _%#MM#%_ _%#DD#%_. A follow-up chest film is not necessary unless _%#NAME#%_ has symptoms of respiratory distress.</t>
  </si>
  <si>
    <t>AMA</t>
  </si>
  <si>
    <t>against medical advice</t>
  </si>
  <si>
    <t>4. Alcohol intoxication. At this point, I will not put him on the alcohol detox protocol, as he does not use alcohol excessively on a daily basis. 5. Hold situation. The emergency room doctor had to put him on a hold because he was threatening to leave AMA. I explained to him that he does need further testing, but assuming all the testing goes fine tomorrow, I would think the hold could be released and he could be discharged.</t>
  </si>
  <si>
    <t>HIV antibodies were negative as was hepatitis B surface antigen HCV antibody. The rest of the tests were still pending. The patient left AMA on the morning of _%#MMDD2007#%_. She was hemodynamically and clinically quite stable. On-Q pump was removed. We tried to encourage her to stay but she refused.</t>
  </si>
  <si>
    <t>2. Cholelithiasis associated with hereditary spherocytosis. a. Cholecystectomy b. Incidental appendectomy. 3. Chemical abuse. 4. Chronic tobacco abuse. PLAN: Patient has left AMA therefore we have no specific follow-up scheduled for her.</t>
  </si>
  <si>
    <t>antimitochondrial antibody</t>
  </si>
  <si>
    <t>LABORATORY DATA: A positive antibody negative, GCT 113, GBS negative, hepatitis B surface antigen, RPR and HIV negative, rubella immune, quad screen within normal limits, GC and Chlamydia negative. PAST MEDICAL HISTORY: 1. History of depression. 2. AMA. PAST SURGICAL HISTORY: 1. Primary low transverse cesarean section. 2. Bunionectomy. 3. Umbilical hernia repair as an infant.</t>
  </si>
  <si>
    <t>3. Tobacco abuse. 4. Diagnosis of bipolar disorder and PTSD. DISCHARGE MEDICATIONS: Craig Nystrom left AMA. Prior to admission he was supposed to be on Depakote 1000 b.i.d. b.i.d. but had not been taking it for several days.</t>
  </si>
  <si>
    <t>He apparently was having some complex psychosocial issues in his home setting and felt that he needed to be at home to deal with those issues. He signed out AMA on _%#MM#%_ _%#DD#%_, 2006, which was 5 days after admission. Arrangements were made for the patient to receive Zosyn, tobramycin, and vancomycin IV in addition to his previous home p.o. medicines.</t>
  </si>
  <si>
    <t>advanced maternal age</t>
  </si>
  <si>
    <t>The patient did drink occasional alcohol prior to pregnancy. OB HISTORY: Significant for cesarean section on _%#MM#%_ _%#DD#%_, 2002, at 40 weeks at _%#CITY#%_ for OT presentation in which she stalled at 5 cm. Prenatal care complicated by AMA declined amniocentesis. Also history of macrosomia with previous infant. PHYSICAL EXAMINATION: Vital signs are stable. Afebrile. She is in no acute distress.</t>
  </si>
  <si>
    <t>HIV negative. Quad screen within normal limits. Level 2 ultrasound within normal limits. GBS negative. ISSUES OF PRENATAL CARE: 1. AMA. The patient was counseled and declined amniocentesis. 2. Anemia. 3. Elevated GCT. Normal GTT. 4. Recent spontaneous abortion. PAST MEDICAL HISTORY: Medical history is unremarkable. SURGICAL HISTORY: The patient had a 7 week spontaneous abortion in _%#MM#%_ 2003.</t>
  </si>
  <si>
    <t>2. Contusion to chest and abdominal walls, mild. 3. SVT - mild. HOSPITAL COURSE: 1. This patient decided to leave AMA when she was told that she had no concerning physical exam findings for extensive trauma. When narcotics and sedatives were not offered to the patient, she decided to leave the hospital against medical advice.</t>
  </si>
  <si>
    <t>He has done numerous jail sentences and prison time. As a result of the information from prepetition, as well as the denial of commitment, the decision was made to discharge Mr _%#NAME#%_ AMA. When he was told that he would be discharged he was not surprised. He did willingly dressed and was discharged. Security did escort him from the building.</t>
  </si>
  <si>
    <t>HISTORY OF PRESENT ILLNESS: The patient is a 42-year-old female with a 25-year history of chronic abdominal pain who was actually discharged from our service on the day of admission. On the morning of _%#MMDD2004#%_ the patient was threatening to leave AMA because she had "things to do" and no longer wanted to stay in the hospital. As noted in my previous discharge summary, we did prepare her paper work so as to avoid the patient having problems with her insurance leaving AMA, and the patient did leave without any complaints of pain at that time.</t>
  </si>
  <si>
    <t>PRENATAL CARE: At Fairview _%#CITY#%_ Women's Clinic. Total weight gain 33 pounds. COMPLICATIONS: 1. AMA, increased risk of Down syndrome on quad screen with a normal level II ultrasound. 2. Rubella not immune. 3. Elevated von Willebrand's factor. However, workup negative for von Willebrand's disease.</t>
  </si>
  <si>
    <t>HOSPITAL COURSE: The patient was recommended to have an echo to evaluate for any evidence of pericarditis and wall motion abnormalities, however, the patient left the hospital AMA and declined any medical intention. Troponin on admission was 0.09. Repeat troponins was 0.07 and then two troponins before discharge were less than 0.04.</t>
  </si>
  <si>
    <t>3. Zoloft 200 mg p.o. daily. 4. Haldol 2 mg p.o. q.p.m. 5. Remeron 30 p.o. q.p.m. FOLLOW-UP APPOINTMENTS: As the patient left the hospital AMA, there were no follow-up appointments made, however, the patient sees physicians at HCMC for his psychiatric care and his general medical care and it would be advisable for him for followup there.</t>
  </si>
  <si>
    <t>ADMISSION DIAGNOSIS: 1. Intrauterine pregnancy at 36 plus one week. 2. Class B diabetes. 3. Abnormal fetal Dopplers. 4. Infant large for gestational age. 5. Morbid obesity. 6. AMA. DISCHARGE DIAGNOSIS: 1. Intrauterine pregnancy at 36 plus one week.</t>
  </si>
  <si>
    <t>5. Morbid obesity. 6. AMA. DISCHARGE DIAGNOSES: 1. Intrauterine pregnancy at 36 plus one week. 2. Class B diabetes. 3. Abnormal fetal Dopplers. 4. Infant large for gestational age. 5. Morbid obesity. 6. AMA. 7. Now delivered. PROCEDURES PERFORMED: Cervidil for induction of labor, insulin drip, primary cesarean section for failed induction and presumed LGA baby.</t>
  </si>
  <si>
    <t>Lipase was not checked. The patient was given symptomatic treatment including morphine and fluids with her amylase coming down from 1900 to 200 today. The patient was scheduled to have an ultrasound to rule out gallstones but because she had to wait for another day, the patient signed out AMA and came into Fairview Southdale Hospital. In the emergency department, the patient received morphine for resumption of this pain which was only mild this time.</t>
  </si>
  <si>
    <t>He was trying to get off of a methadone maintenance program, and weaned himself down to 30 or 40 mg. He came in here to detox off of the last part of the methadone maintenance, but when this withdrawal became too painful, he left AMA. He did this twice. One time when he left, he returned to his methadone maintenance program, but when he left AMA a week ago, he found out that the methadone maintenance program that he was going to would not take him back.</t>
  </si>
  <si>
    <t>He came in here to detox off of the last part of the methadone maintenance, but when this withdrawal became too painful, he left AMA. He did this twice. One time when he left, he returned to his methadone maintenance program, but when he left AMA a week ago, he found out that the methadone maintenance program that he was going to would not take him back. He then had to search in the streets to find heroin, which he did.</t>
  </si>
  <si>
    <t>4. The patient will be continued on PPI for gastroesophageal reflux disease. ADDENDUM: _%#NAME#%_ _%#NAME#%_ refused further medical evaluation including an adenosine stress thallium. He left AMA. He was aware that his leaving early before medical evaluation was completed especially with his significant history of ASCVD and cardiac risk factors, he could suffer repeat myocardial infarction and/or die.</t>
  </si>
  <si>
    <t>Unfortunately, the patient left the hospital against medical advice. The Urology and Pulmonary Services were contacted prior to the patient leaving AMA. They recommended followup in the near future. The patient was advised on the consequence of him leaving AMA in light of active pericarditis, urethral stone with stent being in place, as well as right lower lobe pneumonia.</t>
  </si>
  <si>
    <t>2. Acute renal failure on top of chronic renal failure. 3. Hematuria of unknown etiology. 4. Left ankle sprain. DISCHARGE MEDICATIONS: None, the patient left AMA, he does have a Prevpac in his possession. MEDICATIONS: (Normally takes). 1. Remeron 15 mg p.o. q.h.s.</t>
  </si>
  <si>
    <t>The opiate withdrawal protocol was started. See chart. In addition, phenobarbital 90 mg 3 times daily and then tapered by 30 mg daily until discontinuation was ordered to cover possible withdrawal symptoms from Valium. On _%#MM#%_ _%#DD#%_, 2005, initially Mr. _%#NAME#%_ asked to sign out AMA. He did not do that and the 72-hour hold continued. On _%#MM#%_ _%#DD#%_, 2005, he was seen by medical staff and a UA, UC was ordered because of lab values on admission.</t>
  </si>
  <si>
    <t>His constipation is due to high dose narcotics. The patient was given laxative and stool softener, including Senna, Sorbitol, and enema p.r.n. DISPOSITION: The patient left AMA. The patient was still on significant high dose of Dilaudid IV 10 mg every 2 hours. He was also on narcotic medication, including Fentanyl patch 200 mcg.</t>
  </si>
  <si>
    <t>The patient was still on significant high dose of Dilaudid IV 10 mg every 2 hours. He was also on narcotic medication, including Fentanyl patch 200 mcg. On the day of discharge (AMA), the patient was competent, awake, alert, oriented and he was able to understand that he was taking a big health risk, leaving the hospital AMA.</t>
  </si>
  <si>
    <t>On the day of discharge (AMA), the patient was competent, awake, alert, oriented and he was able to understand that he was taking a big health risk, leaving the hospital AMA. DISCHARGE MEDICATIONS: The patient will be sent home AMA with antibiotic medication including Gatifloxacin 400 mg p.o. daily and Flagyl 500 mg p.o. q.i.d. to finish 2-week course of treatment.</t>
  </si>
  <si>
    <t>She initially refused and was going to leave AMA. She then relented. However, when told she would not be able to drink coffee she again refused and left the hospital AMA. It appears that at home her family convinced her that she really needed to have this test. She called the cardiology clinic and when asked, told them that she had further chest pain.</t>
  </si>
  <si>
    <t>He denied any suicidal ideation prior to his going out on passes to apply at sober houses. DISCHARGE MEDICATIONS: None were ordered as he did not return from pass and was discharged AMA. DISCHARGE STATUS: When he had been seen on _%#MM#%_ DD, 2005, prior to his pass, he was alert and oriented. His speech was regular in rhythm and rate and normal in volume and tone.</t>
  </si>
  <si>
    <t>The patient is currently on a CSA taper, receiving 70 mg PO t.i.d. through _%#MMDD2002#%_, then switching to 55 mg PO t.i.d. starting _%#MMDD2002#%_. Problem #4: AMA discharge. After admission labs and exam, the patient's father inquired about the possibility of doing the Ribavirin therapy at home.</t>
  </si>
  <si>
    <t>One day prior to admission, she actually presented to the North Memorial Medical Center Emergency Department where she was given morphine for pain and was recommended to be admitted. She apparently left AMA feeling that she could handle her pain better at home. She then went back to the emergency department at Fairview-University Medical Center today due to continued incapacity from pain.</t>
  </si>
  <si>
    <t>The patient was to be transferred to Psych to await the Rule 25 evaluation because of significant suicidal ideation and because of depression. The patient left AMA because he was not interested in any further in patient treatment.</t>
  </si>
  <si>
    <t>They recommended continuing him on antibiotics and adding Fluconazole to prevent a systemic Candidiasis given his immunosuppressed state. 5. Patient left AMA. On _%#MM#%_ _%#DD#%_, Mr. _%#NAME#%_ decided to leave AMA. He had been unhappy with his admission from the date of arrival on.</t>
  </si>
  <si>
    <t>DISCHARGE DIAGNOSIS: Gastrointestinal bleed, spontaneously resolved. HISTORY OF PRESENT ILLNESS: The patient is a 28-year-old man with a history of hepatitis C, asthma, and depression, who is status post gastric bypass. He left against medical advice (AMA) from _%#COUNTY#%_ _%#COUNTY#%_ Medical Center and presented to Fairview-University Medical Center. The patient reported hematemesis on _%#MMDD2002#%_ and was taken to _%#COUNTY#%_ _%#COUNTY#%_ Medical Center.</t>
  </si>
  <si>
    <t>The patient also refused labs and EKG. It was discussed with the patient that only with EKG changes or with an enzyme rise that morphine would be given. The patient was given nitroglycerin without significant relief. The patient left AMA on hospital day #1.</t>
  </si>
  <si>
    <t>He had a negative prior stress test in the past, as well as a negative angiogram 1 month prior, at Abbott-Northwestern. The patient is well known to this service after a prior admission, having left AMA. 2. Narcotics. The patient demanded narcotics for his chest pain. He was told that he would not receive these unless he had objective evidence of ischemia, e.g., ECG changes or elevated troponin.</t>
  </si>
  <si>
    <t>In the future, would recommend not giving any intravenous narcotics for chest pain without objective evidence of ischemia or injury. Discharge orders were not done, as the patient left AMA and refused to sign AMA paperwork. Thus, no changes could be made in his medication regimen. On prior hospital AMA discharge, we had started a calcium channel blocker, if this is any evidence of Prinzmetal angina.</t>
  </si>
  <si>
    <t>HISTORY OF PRESENT ILLNESS: _%#NAME#%_ _%#NAME#%_ is a 24-year-old male with a history of opiate dependence. He has a long history of admission. He has a history of using while in treatment and a history of leaving AMA. He has had no long-term sobriety. He also has a history of being extremely dishonest regarding his use and about kinds, amounts, and frequencies.</t>
  </si>
  <si>
    <t>3. Longstanding history of personality disorder. She has been on numerous psychotropic medications having generally stopped all those medications as soon as she is able or not being supervised. She has been admitted on several occasions for problems with dizziness, weakness. She has left the hospital against medical advice (AMA) on two occasions and has left a rehab center AMA in the past as well. She has been treated with Tranxene and Remeron in the past, having stopped those medications.</t>
  </si>
  <si>
    <t>She has been admitted on several occasions for problems with dizziness, weakness. She has left the hospital against medical advice (AMA) on two occasions and has left a rehab center AMA in the past as well. She has been treated with Tranxene and Remeron in the past, having stopped those medications.</t>
  </si>
  <si>
    <t>The patient's blood type was B positive and her hemoglobin went from 14.5 preoperatively to 8.1 postoperatively, and the plan was to offer this patient a blood transfusion; however, given her poor peripheral access and inability to place a PICC on postoperative day #4 in the morning, this was never achieved. Again, I stressed this with the patient prior to her leaving AMA; however, she refused blood products. Her incision was clean, dry, and intact with staples; these were removed prior to her discharge.</t>
  </si>
  <si>
    <t>Her incision was clean, dry, and intact with staples; these were removed prior to her discharge. DISPOSITION: A 48-year-old para 8-0-0-7, postoperative day #4, status post primary C-section secondary to arrest of dilation, IUFD, who is leaving AMA. DISCHARGE INSTRUCTIONS: 1. The patient was instructed to call or return directly to the emergency room if she develops a fever of 100.4 or greater, pain in her abdomen, or feelings of shortness of breath, dizziness, chills, nausea, or vomiting.</t>
  </si>
  <si>
    <t>His current history is precisely the same as it always has been at _%#CITY#%_ Children's as well as his prior admission when he left AMA approximately 24 hours ago. There are no changes. For past medical history, family history, social history, allergies, and current medications, please see my dictation dated _%#MM#%_ _%#DD#%_, 2005, in FCIS.</t>
  </si>
  <si>
    <t>The risks, complications and long-term effects that could be potentially life-threatening were all discussed with her and outlined in Dr. _%#NAME#%_'s Discharge Summary. She was discharged against medical advice (AMA) and went home. After being at home the family members had noticed that the patient had decreased oral intake and most recently has had some problems with a little bit of nausea and apparently vomiting per family but denied by patient.</t>
  </si>
  <si>
    <t>PAST MEDICAL HISTORY: 1. Significant for previous laparoscopic surgery at _%#COUNTY#%_ _%#COUNTY#%_ Medical Center in _%#MM2002#%_ for abdominal pain. The patient at that time left AMA 1 day later and later went to University of Minnesota Medical Center, Fairview University campus where a laparoscopy was done and the patient was found to have a hemorrhagic corpus luteum.</t>
  </si>
  <si>
    <t>The patient was discharged AMA on _%#MM#%_ _%#DD#%_, 2006. DISCHARGE DIAGNOSES: 1. Abdominal pain, nausea, and vomiting. 2. Gastric reflux disease.</t>
  </si>
  <si>
    <t>8. Senna 1 p.o. b.i.d. 9. Vicodin 1 p.o. q.4 h. p.r.n. pain. HISTORY OF PRESENT ILLNESS: The patient is a 66-year-old man, initially left the hospital AMA after being hospitalized for several days for treatment of cardiomyopathy and urinary retention. He was readmitted due to ongoing complaints of malaise and recurrent urinary retention.</t>
  </si>
  <si>
    <t>The patient was scheduled to have the ultrasound earlier in the morning of the day of discharge, but it was not done and his patience level was tested, and he actually left AMA. Unfortunately with him leaving AMA, he was not able to get his medications, which included new medication of Coumadin to have an INR of 1.6 to 2.4 for 3 months.</t>
  </si>
  <si>
    <t>LABORATORY TESTS: Pending at discharge: None. The patient refused blood draws on the morning of discharge. DIET AND ACTIVITY: As tolerated by the patient. PHYSICIAN FOLLOWUP: As noted, the patient left AMA. Dr. _%#NAME#%_ was informed as well as, _%#NAME#%_ _%#NAME#%_, the GI nurse practitioner about his leaving. Transplant coordinator, _%#NAME#%_ _%#NAME#%_ was also notified as well as his primary care physician, Dr. _%#NAME#%_ _%#NAME#%_.</t>
  </si>
  <si>
    <t>Please see discharge summary dated _%#MM#%_ _%#DD#%_, 2006, for complete details on this hospitalization. Addendum to discharge instructions and followup: The patient left hospital AMA prior to receiving her discharge paperwork and medications. The patient was contacted at home and told that she had a prescription for Lovenox to pick up at the hospital which she could fill here for the next 3 days.</t>
  </si>
  <si>
    <t>While recovering from acute pancreatitis, her lipase level has gone down to 751. While switching the patient from one room to the other, the patient had gotten upset and left AMA. I did not have a chance to see the patient before she left.</t>
  </si>
  <si>
    <t>The patient is leaving AMA with his wife and he is to follow up with his rheumatologist and primary care physician, _%#NAME#%_ _%#NAME#%_, CV surgery and Minnesota Heart. The patient understands the risks of leaving and the nurse was the witness in him signing AMA. The patient to return if he has further chest pain.</t>
  </si>
  <si>
    <t>I have advised her of the possible risks of GI bleed versus pancreatitis and the possibilities that these conditions may worsen and lead to possible sudden death. To this, she stated that she would like her AMA papers and she will sign out and leave. She refused to participate in further history taking, or to allow me to conduct a physical exam.</t>
  </si>
  <si>
    <t>Nutrition noted that she had a little recent weight gain, but is still far below her pre-gravid value. The author was called to the bedside by staff on _%#MMDD2007#%_ in the evening because the patient was asking to leave AMA. A Somali interpreter was summoned and over 45 minutes was spent in discussion at approximately 1800 on _%#MMDD2007#%_. It was a revealing interview. The patient stated that her child was ill, that her husband has to miss school to care for that child and she wants to go home to be that care provider.</t>
  </si>
  <si>
    <t>To all she verbalizes understanding via the excellent interpreter available throughout. The patient leaves AMA this evening following prescriptions for Dilantin 300 mg daily, Remeron 15 mg p.o. each day at bedtime x1 week, 30 mg each day at bedtime (I did another slow progression given the fact that I doubt the patient has been taking it at all, although she did report to psychiatry that she has missed only a few doses, given her non-existent Dilantin levels and previous history), Zelnorm 6 mg p.o. b.i.d. and folic acid 1 g daily.</t>
  </si>
  <si>
    <t>The patient was put on aspirin and her potassium was replaced on admission, but she was insistent on going home, though, I have gone over in detail with her was all the risk factors involving the low sodium and the low potassium, and the enlarged liver and the fact that she should not drink at all, or if she would start vomiting she would have similar symptoms. But still after explaining all of that, the patient still insisted on going home and she signed AMA. I have given her a prescription of potassium supplement, thiamin, and multiple vitamin. FINAL DIAGNOSIS: This patient has nausea and vomiting mainly due to increased alcohol intake and the fact that she has not been eating for two days apart from alcohol lead her to the hyponatremia and the hypokalemia.</t>
  </si>
  <si>
    <t>The patient has a previous history of treatment with two admissions to the STOP program, one previous outpatient chemical dependency treatment during which he continued to use, an admission to the inpatient dual program, and an admission to the Fairview _%#CITY#%_ _%#CITY#%_ Lodging Program. The patient was discharged AMA from his last STOP admission by his mother. The patient does have a history of legal problems and it was stated that he is court ordered to the chemical dependency evaluation.</t>
  </si>
  <si>
    <t>In fact, there continued to be an improvement in the background EEG rhythm. On the date of transfer to psychiatry, the patient was actually about to be discharged AMA by her parents. The plans were to take her back to _%#CITY#%_, Wisconsin, even though Wisconsin and _%#CITY#%_ had refused her transfer request.</t>
  </si>
  <si>
    <t>PRENATAL CARE: Pregnancy care started at 6 weeks for a total of 20+ visits. Total weight gain is 14 pounds. COMPLICATIONS OF PREGNANCY: 1. AMA. 2. Previous C-section. 3. Latex allergy. 4. Lactating. 5. History of LGA macrosomia. 6. History of low progesterone. 7. Obesity. 8. History of borderline normal EKG. 9. Pregnancy-induced hypertension.</t>
  </si>
  <si>
    <t>We also met with her mother and the Native American patient advocate to discuss the recommended transfer to _%#CITY#%_ Regional Treatment Center that was also recommended to her the last time she was discharged. Last time she was discharged AMA and since she was unable to function outside of a structured setting over the weekend, we believe that at this time a transfer to _%#CITY#%_ would be necessary.</t>
  </si>
  <si>
    <t>His wife works as a CPA. He is unemployed. He entered with a long history of addiction. Heroin and crack-cocaine were his drugs of choice. He moved here in _%#MM#%_, but left AMA. He admitted to daily use of above. On admission his physical examination was essentially normal. He was started on bromocriptine for cocaine craving and buprenorphine for heroin withdrawal.</t>
  </si>
  <si>
    <t>Plavix prescription was given to him at my request. Patient also complained of back pain secondary to "osteomyelitis" but I have no background for this although he states he is on chronic antibiotics which we did continue while in the hospital and I filled a prescription for Oxycodone in anticipation of discharge today. As stated, patient left AMA last evening. For other details, please see my admission history and physical, my cardiac catheterization report. I do not have the chart available at this time for my perusal for details of lab.</t>
  </si>
  <si>
    <t>She has been through treatment here. She has been to Wayside House and Transformation House, but was discharged from each. She was recently here a month ago and left AMA, as she was not in withdrawal. She did not stay sober and started using again immediately. She now enters for further detox. She wants to get back on methadone maintenance.</t>
  </si>
  <si>
    <t>Again, the patient expressed understanding of these. Discussion was also done in front of her husband and he also expressed understanding of this. She still wished to leave. The patient signed an AMA form and left AMA. 3. Anemia. The patient was anemic on exam. Her hemoglobin dropped to 8.7 on the day discharge.</t>
  </si>
  <si>
    <t>He was advised against it because of the risk of fall for his alcoholism. There would be an increased risk of him getting subdural hematoma, but the patient did not want to stay in the hospital, and he signed an AMA form and wanted to leave. RESULTS PENDING: TSH. DISCHARGE MEDICATIONS: The patient was discharged on metoprolol 25 mg twice a day, thiamine 100 mg once a day, multivitamins 1 tablet once a day, aspirin 325 mg once a day, Combivent 1 puff twice a day, and nicotine patch which he was not using.</t>
  </si>
  <si>
    <t>DIET: No restriction. ACTIVITY: No restriction. ADVANCE DIRECTIVES: Not discussed. PHYSICIAN FOLLOWUP: At this time, the patient since he was leaving AMA, he did not want any followup to be done. He does have a followup with his primary care doctor arranged on _%#MM#%_ _%#DD#%_, 2006, and he does plan to follow up with his primary care doctor.</t>
  </si>
  <si>
    <t>The patient needs a Rule 25 evaluation for chemical-dependency treatment, which will not be done until early next week. The patient is on a 72-hour hold because he tried to leave AMA. I will get a 1:1 sitter for overnight.</t>
  </si>
  <si>
    <t>I then received a phone call later on the evening of _%#MMDD2006#%_ after the patient had been seen by psychiatrist, nursing notes indicate the patient's son came out and said that his mother wanted to sign out AMA. The patient apparently signed AMA papers, I could not find these in the chart currently. Nursing tried to instruct the patient that she would be at risk for withdrawal symptoms, but the patient's son and the patient kept interrupting stating its "better than staying here".</t>
  </si>
  <si>
    <t>Global LV function was normal. BRIEF HISTORY OF PRESENTING ILLNESS: _%#NAME#%_ _%#NAME#%_ is a 51-year-old Hmong with end-stage renal disease on dialysis and being considered for transplant, diabetes mellitus type 2, hypertension, coronary artery disease, recently had left circumflex and OM-1 stented with procedural complication of OM-3. Left AMA during last hospitalization; however, echocardiogram at that time on multiple occasions did not show any pericardial effusion, presented back with midsternal chest pain that was radiating to her back.</t>
  </si>
  <si>
    <t>He received Dilantin. He was loaded with fosphenytoin and subsequently given Dilantin with a therapeutic level. Unfortunately, the patient left either AMA or without discharge advisement. Since that time he has received home care and/therapy. Details are very sketchy as far as how well he has been doing and it unclear exactly what the patient has been taking.</t>
  </si>
  <si>
    <t>This had been found in the second floor women's room. The patient's belongings were taken out of the closet in her room, she was paged overhead, security was notified, patient representative was notified and the patient did not return, presumed to have left AMA. After having stressed on daily rounds, the need for further evaluation of her condition and the potential seriousness of her intravenous infection, the patient left without notifying staff or physician.</t>
  </si>
  <si>
    <t>She stated that she understood all of this and that she would rather go home and find out the results of the MRCP from there. She elected to sign the paper and leave AMA. She left the hospital at around 1730 on the evening of _%#MMDD2003#%_. She has since been called with the results of her MRCP.</t>
  </si>
  <si>
    <t>2. History of severe and moderate depression. 3. History of asthma. 4. History of diabetes mellitus since 2002. 5. Paranoid schizophrenia. 6. History of non-compliance and AMA medical leave. 7. History of 72-hour hold. CURRENT MEDICATIONS: The patient denied the use of medications at this time.</t>
  </si>
  <si>
    <t>HISTORY OF PRESENT ILLNESS: The patient is a 33-year-old woman with a long history of alcohol abuse who went into the _%#CITY#%_ emergency room yesterday and left AMA, she states, due to their inability to treat her chemical dependency. She came to Fairview- University Medical Center after having a couple drinks and emesis at home.</t>
  </si>
  <si>
    <t>The patient did allow us to redraw her hemoglobin, which came back at 14.4; and when the result was going to be explained to the patient by me, it was found that she was not in her room, her monitor had been taken off, and all of her belongings were gone. Please note that the patient had another admission here, and she has left AMA once again. The patient appears stable and there is no concern or reason to hold her for any psychiatry and no medical reason at this point.</t>
  </si>
  <si>
    <t>Rare alcohol use. He lives with his daughter in an apartment. Apparently there have been attempts to get him into nursing homes in the past and he has left at least one of them AMA. FAMILY HISTORY: Noncontributory. REVIEW OF SYSTEMS: Again recently discharged from Methodist.</t>
  </si>
  <si>
    <t>Clear fluid was noted. The patient was scheduled for a repeat cesarean section on _%#MM#%_ _%#DD#%_, 2004. PRENATAL CARE: The patient had regular visits. She is AMA. She had a CBS that was normal. XY baby with nephrogenic diabetes insipidus. PAST OB HISTORY: 1. In _%#MM#%_ 2000, the patient had a cesarean section for arrestive dilatation with a 9-pound infant.</t>
  </si>
  <si>
    <t>ADMIT DATE: _%#MMDD2004#%_ DISCHARGE: _%#MMDD2004#%_ Left without notification. DISCHARGE DIAGNOSIS: The patient presented with chest pain, but left without notification. HISTORY OF PRESENT ILLNESS: Mr. _%#NAME#%_ is a 51-year-old gentleman with history of multiple admissions and leaving against medical advice (AMA) and request for narcotics in the past, who was admitted on _%#MMDD2004#%_ with chest pain, left AMA on _%#MMDD2004#%_, and came back on the evening of _%#MMDD2004#%_ to the ER for chest pain evaluation.</t>
  </si>
  <si>
    <t>Of significance, we know Mr. _%#NAME#%_ has had four admissions at Fairview Southdale Hospital since _%#MM2002#%_ all of them with alcohol related disease including ascites. The patient's last admission on _%#MMDD2004#%_, he left AMA when he came in with intoxication and left when he sobered up without further therapy. He is supposed to be on spironolactone, furosemide, Protonix, and neomycin, although, it does not appear he has been taking this of late.</t>
  </si>
  <si>
    <t>DISCHARGE DIAGNOSES: 1. Intrauterine pregnancy at term. 2. Active labor. 3. Status post cesarean section. COMPLICATIONS: Fetal intolerance of labor, AMA, infertility, with artificial insemination. OPERATIONS/PROCEDURES PERFORMED: Primary cesarean section. PRENATAL CARE: Nurse midwives, began at 11 weeks, 9 visits, weight gain was 13 pounds.</t>
  </si>
  <si>
    <t>The patient agreed to this plan and left the hospital. DISCHARGE MEDICATIONS: None. DISCHARGE FOLLOWUP: The patient will follow up for outpatient stress test as he agreed upon leaving AMA.</t>
  </si>
  <si>
    <t>He went to the emergency department the night before admission, and the pain was not resolved with sublingual nitrate, but it improved with Toradol. The patient left AMA, but returned back after the pain recurred. He denied any shortness of breath, palpitation, lightheadedness or dizziness.</t>
  </si>
  <si>
    <t>This discussion was not obtained with the patient due to the patient's social situation, needed to stay at home. The patient refused to stay overnight in the hospital, and would have signed out AMA should she not have been allowed to go home. Thus, it was decided this lymphadenopathy should be worked up on an outpatient basis.</t>
  </si>
  <si>
    <t>The patient was evaluated at a local hospital one week ago, and CT scan without contrast had been performed, which showed no acute bleed, but an old left caudate lacunar infarct. The patient was advised to be admitted, but she declined and she signed out AMA. Because of the progressive weakness and numbness of her left lower extremity, she came here evaluation.</t>
  </si>
  <si>
    <t>She was admitted for detoxification on _%#MMDD2002#%_. She had been using daily. She had a previous treatment for one day but left AMA three years ago. On admission, she had a swollen left knee. She was started on three days of methadone for detoxification.</t>
  </si>
  <si>
    <t>A CT scan was done, however, and it showed thickening of the gastric wall and small bowel, consistent with gastritis/gastroenteritis-so this was felt to be gastroenteritis or gastritis. The patient was put on a once-per-day PPI. However, the patient left AMA before his prescriptions were filled. DISCHARGE MEDICATIONS: 1. MS Contin 50 mg p.o. q.12h. 2. Flexeril 10 mg p.o. b.i.d. 3. Protonix 40 mg p.o. q.d. FOLLOW-UP PLAN: The patient is to follow up with Dr. _%#NAME#%_ at his scheduled appointment.</t>
  </si>
  <si>
    <t>The patient's prenatal course was fairly unremarkable. She was cared by the physicians at Fairview _%#CITY#%_ Women's Clinic, particularly Dr. _%#NAME#%_ _%#NAME#%_ _%#NAME#%_. Issues with her pregnancy: She is AMA. She had a normal level II ultrasound and declined amniocentesis. The patient's 1st prenatal visit was at 11 weeks. First trimester blood pressure was at 112/74.</t>
  </si>
  <si>
    <t>Patient was alert and oriented and competent to make the decision and still elected to leave AMA. He did sign out AMA and was discharged to home. HOSPITAL COURSE: 1. Acute respiratory failure. Patient presented to the hospital on _%#MM#%_ _%#DD#%_, 2004, with acute respiratory failure.</t>
  </si>
  <si>
    <t>6. Chronic pain. 7. Tobacco abuse. HISTORY OF PRESENT ILLNESS: A 48-year-old Native American female readmitted to the Smiley's Teaching Service after leaving the Fairview-University Transitional Services Unit AMA on _%#MMDD2004#%_. She is returning to the hospital to finish her course of IV vancomycin for her Mersa positive foot ulcers.</t>
  </si>
  <si>
    <t>In her absence from the Fairview System she received 2 doses of vancomycin through her PICC line at the _%#COUNTY#%_ _%#COUNTY#%_ Medical Center Emergency Room. The patient has noticed some new ulcers developing since leaving AMA, mainly around the calf edges at her right shin and mid-calf, as well as on her left great toe. Otherwise, she has had no change in symptoms from her previous admission.</t>
  </si>
  <si>
    <t>On my presentation, she had improved significantly. She was actually requesting to go home and actually would be leaving AMA if we tried to keep her. Her O2 was titrated to room air and she was 98% prior to discharge. There was only occasional wheezes on her discharge exam. She was instructed to continue prednisone 60 mg p.o. once daily for three days starting in the a.m. on _%#MMDD2004#%_, with a taper as directed.</t>
  </si>
  <si>
    <t>_%#NAME#%_ was a term AGA male infant, 3352gm at 40 weeks gestation, with a length of 50cm and head circumference of 33cm. No jaundice was noted at birth, and his parents left Abbott AMA on _%#MMDD2005#%_. They did follow-up in clinic at _%#CITY#%_ Children's Hospital on _%#MMDD2005#%_ where _%#NAME#%_ was diagnosed with jaundice.</t>
  </si>
  <si>
    <t>The patient does have a history of elevated pressures but gives a history now that she was in Illinois and had elevated pressures and protein in her urine. At that time, she was given magnesium and steroids for fetal lung maturity and left AMA. Here, the patient received a second dose of steroids and was monitored for three days. Her blood pressures remained within the mild preeclampsia category as well as a urine protein of 3.36 g per 24 hours.</t>
  </si>
  <si>
    <t>However, had only been using Levaquin p.r.n. On admission, he was started on Unasyn as well as continued on linezolid. Prior to any repeat imaging could be obtained, the patient did leave AMA, so further imaging to evaluate the status of osteo was not obtained, he will continue on linezolid and Levaquin as an outpatient.</t>
  </si>
  <si>
    <t>PROBLEM #3. Schizophrenia: The patient has a history of schizophrenia that was currently untreated, although he was disheveled and, we did not feel that he could be held as he was not actively psychotic or acute harm to himself or others. Therefore, he was discharged on an AMA basis as he insisted on leaving. FOLLOWUP INSTRUCTIONS: The patient should continue on linezolid and Levaquin as needed for his osteomyelitis.</t>
  </si>
  <si>
    <t>DISCHARGE FOLLOWUP: She will follow up with Dr. _%#NAME#%_ and also with Dr. _%#NAME#%_, her psychiatrist in a week. The patient discharged AMA.</t>
  </si>
  <si>
    <t>The patient is homeless and has been admitted to the hospital several times in the past for the same reason, but has refused various antibiotics and has left AMA before he can be discharged on appropriate treatment. At his most recent hospitalization, the patient had been started on antibiotics and the plan was to discharge him to a rehab facility, which he was initially agreeable to.</t>
  </si>
  <si>
    <t>It was determined that the patient probably needs IV antibiotic treatment for approximately 6 to 8 weeks and a PICC line was ordered. However, the patient did leave AMA before we were able to place this. As he did leave AMA, he did not leave with any medications. PROBLEM #2: CHF exacerbation. The patient has a known cardiomyopathy with ejection fraction of approximately 25%.</t>
  </si>
  <si>
    <t>She had a Lyme test that was positive. She was started on doxycycline. At that time she had a headache and they wanted to do an LP but she left AMA. She came back today with persistent symptoms. She has been sent for an LP. The results are pending. She is having severe headache and is being admitted for pain control and for further evaluation and treatment of possible meningitis and possible Lyme's disease.</t>
  </si>
  <si>
    <t>His vital signs were all stable overnight and into the next morning. His coags were all within normal limits. He was discharged the next morning after he threatened to leave AMA and did not wait to be seen by staff. Both Drs. _%#NAME#%_ and _%#NAME#%_ agreed to see him in clinic on _%#MMDD2007#%_.</t>
  </si>
  <si>
    <t>GTT was 20, TSH was 0.71, CBC was normal, urine drug screen was positive for cannabis, cocaine and opioids. DISCHARGE DISPOSITION: The patient went home. The patient was discharged AMA. DISCHARGE MENTAL STATUS EXAMINATION: The patient was alert, oriented and cooperative.</t>
  </si>
  <si>
    <t>HISTORY OF PRESENT ILLNESS: This is a 46-year-old white male who was recently hospitalized between _%#MMDD#%_ and _%#MMDD#%_ at which point he left AMA where he had been treated with IV Ancef for right-sided cellulitis and lymphedema. He returned to seek medical care on _%#MMDD#%_ with recurrent of lymphedema and recurrent cellulitis that was worsening.</t>
  </si>
  <si>
    <t>BRIEF HISTORY: This is a 32-year-old white male admitted with cellulitic infection of his foot. He was originally admitted to Fairview Southdale. He left there AMA due to apparent mistreatment according to the patient. He came here for re-evaluation. He was admitted for treatment. He did well. He was initially treated with IV antibiotics and this was switched to po without difficulty.</t>
  </si>
  <si>
    <t>The patient was able to void independently. On the late afternoon of _%#MM#%_ _%#DD#%_, 2004, the patient decided to leave AMA, despite primary team expressing the need for her to continue monitoring following the procedure to ensure both good p.o. intake and adequate pain control. The patient was informed of the risks of leaving AMA; however, she chose to leave the hospital AMA. It was discussed with the patient that she should keep her followup appointment with Dr. _%#NAME#%_ dated _%#MM#%_ _%#DD#%_, 2004, (Thursday) for continued followup. The patient was agreeable to this.</t>
  </si>
  <si>
    <t>His affect had been congruent. His mood had improved. His insight and judgment were obviously impaired. DISCHARGE MEDICATIONS: None were sent, as the patient did not return prior to his AMA discharge. DISCHARGE PLAN: None, as the patient did not return to hospital.</t>
  </si>
  <si>
    <t>We shall see him back in Dr. _%#NAME#%_'s neurosurgery clinic in about 5 days when his incision will be inspected and also for followup. Because the patient is leaving against medical advice of transferring to acute rehabilitation center, the discharge will be designated as AMA (against medical advice) discharge.</t>
  </si>
  <si>
    <t>The patient left AMA. The patient was admitted on _%#MM#%_ _%#DD#%_, 2004, and left AMA on _%#MM#%_ _%#DD#%_, 2004. DIAGNOSIS: Acute renal failure secondary to Wegener granulomatoses.</t>
  </si>
  <si>
    <t>Postoperative hemoglobin was 8.4. Patient remained afebrile, vital signs stable. Patient was placed on iron for blood loss anemia. Pain was controlled with Percocet and th On-Q pump. Patient left AMA on _%#MM#%_ _%#DD#%_, 2004. Patient was instructed that she would need a 6-week postpartum visit. Staples were removed prior to patient leaving. Patient was given prescriptions for Azmacort and albuterol inhaler prior to leaving AMA.</t>
  </si>
  <si>
    <t>In point of fact, should she decline any form of treatment or diagnostic procedures, I would not admit her to the hospital and in fact ask her to sign out from the Emergency Department AMA. At this point, the patient will think about this and let me know. It is my hope that she will allow for a proper work-up to include a CT scan of the abdomen with contrast as well as basic metabolic panel, comprehensive panel, liver enzymes, INR, blood cultures and sedimentation rate.</t>
  </si>
  <si>
    <t>His abdominal exam was unremarkable. He had no diarrhea with any of this, and my concern is that this may have been a gastroenteritis, but it is possible that none of these symptoms had any substantiation in fact. DISCHARGE PLAN: The patient threatened to leave AMA if not released, he was released. I had not had a chance to talk to him afterwards and I have no idea what his planned follow-up is.</t>
  </si>
  <si>
    <t>This is the second admission. He is married. He has 3 children. He recently lost his job. Alcohol was his drug of choice. He was here a year ago, but left AMA. He has had 2 public detoxes in the past year. He has had outpatient treatment but relapsed. On admission, the patient was tremulous and diaphoretic.</t>
  </si>
  <si>
    <t>Therefore, she presented to the ER. Here, she initially had a chest x-ray, EKG, troponins, all of which did not suggest heart disease. The ER physician wanted to bring her in, but the patient did not want to come in, and ultimately left AMA, but then out in the parking lot she felt quite diaphoretic, started having some nausea, and had presyncope and near-syncope, and therefore the patient came back in, was reevaluated with another EKG without any new changes, and then repeated a troponin without any new changes, but given the patient's ongoing symptoms and new symptoms, the patient was willing to come into the hospital.</t>
  </si>
  <si>
    <t>ADMISSION DIAGNOSES: 1. Intrauterine pregnancy at 38 plus 1 week. 2. Premature rupture of membranes. 3. Gestational diabetes mellitus A1. 4. AMA. 5. Suspected macrosomia. DISCHARGE DIAGNOSES: 1. Intrauterine pregnancy at 38 plus 1 weeks.</t>
  </si>
  <si>
    <t>She noted loss of clear fluid. Denied any contractions or vaginal bleeding and reported good fetal movement. Her pregnancy was complicated by GDMA1 and AMA. She had been scheduled for cesarean section at 39 weeks for suspected macrosomia. ` PRENATAL LABORATORY DATA: Blood type 0 positive, antibody screen negative, hepatitis B surface antigen negative.</t>
  </si>
  <si>
    <t>Give him aspirin. I did just speak with the ER HUC who had talked with regions for the fifth time tonight and it sounds like he actually has not had a stress test yet. He had planned on having it this morning or on _%#MMDD#%_ and thus left AMA before he ever had the stress test. They do have a stress test results from him from _%#MM#%_ and they are planning on sending those results to us.</t>
  </si>
  <si>
    <t>Apparently, patient was admitted at Regions Hospital for chest pain 2 days ago where before doing the stress test, patient had signed out AMA. According to the patient, stress test was done over there; however, results cannot be obtained from there. Patient also had slightly elevated D-dimers for which CT of the chest was done which was negative for PE.</t>
  </si>
  <si>
    <t>DISCHARGE MEDICATIONS: Lansoprazole 30 mg p.o. q.d. DISPOSITION: The patient left AMA. She said that she will follow up with her outpatient speech therapist. Upon discharge the patient was comfortable, breathing normally, and not in any respiratory distress.</t>
  </si>
  <si>
    <t>No psychiatric diagnosis. The decision was being made about where she would go. The patient became quite angry and refused to stay longer and demanded to leave. So, she was signed out AMA. She was advised to continue her current medications, follow up if she had any increased symptoms. ADDENDUM: The patient was noted that she had quite a bit of services as an outpatient and we recommended that she continue these and contact her nurse.</t>
  </si>
  <si>
    <t>Therefore, I did call Dr. _%#NAME#%_ at _%#TEL#%_. When he returned my call, he did express the concern for her leaving, however, he did state that she may sign out AMA after expressing concerns for inpatient ECT is recommended. The patient at this time would like to proceed with AMA discharge and will return to her parent's house with her husband and children as they can provide a 24-hour care for her.</t>
  </si>
  <si>
    <t>She would like to proceed with outpatient ECT treatment, although this may not be a valuable option for her as she may need to initiate this. Inpatient precautions were given to the patient that if she does begin to have a decompensation in anyway, suicidal or homicidal intention she should call and return immediately to the hospital that despite her leaving AMA does not mean that we will not proceed to care for her. The patient demonstrates the understanding of above as well as her husband.</t>
  </si>
  <si>
    <t>His MRI, EEG, and head CT were normal. The patient was loaded with Dilantin in the emergency department and was on Dilantin during the hospitalization. On Friday afternoon the patient left the _%#CITY#%_ _%#CITY#%_ Hospital AMA as he was not happy with the care that he was getting in _%#CITY#%_ _%#CITY#%_. The next morning the patient had another spell and came to Fairview-University Medical Center Emergency Department.</t>
  </si>
  <si>
    <t>9. She is not to report to the emergency department. 10. She is to also call if she is having any increased pain or temperature greater than 101.5. This has been fully discussed with the patient and she is signing out AMA.</t>
  </si>
  <si>
    <t>Of note, the patient has had CVAs in the past and was working in Washington where he possibly had another cerebrovascular accident. He was to be admitted at that point, but he left AMA because he and his wife both wanted to make their cruise to Hawaii. After the cruise, the patient returned for checkup and then came back to his home here in _%#CITY#%_.</t>
  </si>
  <si>
    <t>It was noted at that time that it likely esophageal irritation versus gastritis causing this persistent pain. It was recommended that she have a comprehensive GI work-up, including endoscopy, before she signed out AMA. She again complains of similar- type pain that is affected by inspiration, change in position, and swallowing. She denies nausea, vomiting, diaphoresis, or shortness of breath. She denied any suicide attempt after she took the OxyContin and states that she is feeling fine now.</t>
  </si>
  <si>
    <t>Rubella immune antibody screen negative. RPR negative. Hepatitis B surface antigen negative. HIV negative. GC-chlamydia negative. GCT is 127. PAST MEDICAL HISTORY: Significant for asthma, AMA, history of previous preterm delivery, low back pain, and allergies. PAST SURGICAL HISTORY: In 1980 she had a laparoscopic cholecystectomy.</t>
  </si>
  <si>
    <t>She was noted in mid _%#MM#%_ to have left upper extremity and left facial weakness. She presented to _%#COUNTY#%_ _%#COUNTY#%_ Medical Center on _%#MMDD2005#%_ and left AMA readmitted to Fairview-University Medical Center on _%#MMDD#%_. Head MRI showed a right basal ganglia abnormality, lumbar puncture with cultures at that time were negative.</t>
  </si>
  <si>
    <t>Laboratory tests were checked. His initial troponin I was less than 0.07, myoglobin 21, white blood cell count 7.3, hemoglobin 17.1, hematocrit 50.7, platelets 292,000, sodium 141, potassium 3.7, chloride 101, bicarbonate 28, anion gap 12, glucose 110, BUN 13, creatinine 0.8, calcium 9.0. The patient was told that he was in the process of having a myocardial infarction (MI). He was told that he needed to be admitted to the hospital. He left against medical advice (AMA) stating that it was just as easy to sleep at home as to sleep in the hospital. Mr. _%#NAME#%_'s wife is a nurse. She urged him to come to the cardiology clinic today for further evaluation.</t>
  </si>
  <si>
    <t>He was admitted to this institution yesterday after having signed out AMA from Abbott Northwestern to which he was admitted with respiratory distress on _%#MM#%_ _%#DD#%_. Since his admission here on IV Levaquin and intravenous Solu-Medrol with in addition a continuation of usual medications, the patient's symptoms have improved.</t>
  </si>
  <si>
    <t>HOSPITAL COURSE: Ms. _%#NAME#%_ is a 37-year-old female, gravida 6, para 5-0-0-5 who presented at 41 weeks estimated gestational age for planned cesarean section. She had a prior cesarean section x2. Her pregnancy was complicated by a prior cesarean section, AMA, late prenatal care and anemia. Her scheduled cesarean section went well without complications. On post-operative day #1, she was noted to be doing well, eating, ambulating without difficulty.</t>
  </si>
  <si>
    <t>He was admitted with GI work up. IV fluids, Protonix IV. Meanwhile before the GI work up could be done, the patient left AMA. The patient does not have any PCP. Upon discharge his hemoglobin had been 14.6 and he had stopped vomiting. The patient also had a chemical dependency evaluation order which he refused.</t>
  </si>
  <si>
    <t>The patient is a 19-year-old female with a history of cystic fibrosis who was recently hospitalized for pulmonary exacerbation, hyperglycemia. The patient was placed on ceftazidime, tobramycin, levofloxacin at that time, but left AMA within 3 days of her hospitalization. She had presented with persistent chest pain, worsening cough, nausea, malaise, and hyperglycemia again.</t>
  </si>
  <si>
    <t>Given the fact that she is denying any further workup for anemia or any GI consultation and she is very adamant to go back to the nursing home we will ask her to go AMA. I have talked to Dr. _%#NAME#%_ about the condition and he is aware of the situation that refusal of further treatment or investigation of anemia can lead to severe anemia and then patient could die from this condition.</t>
  </si>
  <si>
    <t>Please review the admission note by Dr. _%#NAME#%_ on _%#MMDD2007#%_ for further details about admission. HOSPITAL COURSE: The patient initially was very irritable and wanted to leave AMA, but after talking with his family he agreed to stay. He then was detoxed using buprenorphine. He was up to 6 mg of sublingual buprenorphine and he had an uneventful detox.</t>
  </si>
  <si>
    <t>As noted above, if he returns to the ED the lower for readmission in the near future, he should have social work evaluate his case to deem whether he is a candidate for more supervised care to prevent recurrent ER visits and readmissions. Please do not hesitate to page me at _%#TEL#%_ for further questions regarding Mr. _%#NAME#%_'s brief admission and AMA discharge.</t>
  </si>
  <si>
    <t>The patient had no further convulsive activity during the hospitalization and was deemed competent prior to discharge. He was quite eager to be discharged and stated he will leave AMA if we do not give him his paper work, so we decided to discharge the patient home with refills of his antiepileptics.</t>
  </si>
  <si>
    <t>PERTINENT PROCEDURES AND/OR IMAGING: None. BRIEF HISTORY OF PRESENT ILLNESS: The patient is a 68-year-old male with a past medical history of CHF (EF of 25%), coronary artery disease being medically managed, severe COPD, pulmonary hypertension paranoid personality disorder with noncompliance multiple admissions with resulting leaving against medical advice who presented to the emergency department with a worsening shortness of breath. Of note, the patient had left AMA just 2 days prior. Physical exam was remarkable for her rate of one teens and slight respiratory distress with coarse crackles, 3+ lower extremity edema.</t>
  </si>
  <si>
    <t>HOSPITAL COURSE: The patient is a 46-year-old man who is admitted to FUTS after leaving AMA from the hospital 8 hours previously. The patient had a chronic pain issue. He had had a BKA for a nonhealing cadaveric transplanted tibia.</t>
  </si>
  <si>
    <t>The patient initially stated that upon refusing the test, the nurse brought her the AMA papers without a chance to talk to the doctor, then later the patient claimed that she just wanted Xanax, but was not given any so she left AMA. The patient was given a prescription for Cipro, which she did not fill due to cost. Her last dose of antibiotics was in the hospital yesterday a.m. The patient went home yesterday, took a Xanax, and slept through the night.</t>
  </si>
  <si>
    <t>ADMISSION DIAGNOSES: 1. Intrauterine pregnancy at 38 weeks. 2. AMA. 3. Insulin-dependent diabetes mellitus. 4. Rh negative. DISCHARGE DIAGNOSES: Same. PROCEDURES PERFORMED: 1. Cervical ripening. 2. Induction of labor with Pitocin.</t>
  </si>
  <si>
    <t>3. GBS culture, treat with penicillin prophylactically until culture is available. 4. I am refusing to give the patient narcotics. She may very well sign out AMA due to this, however. I have discussed at length the risks using narcotics and importance of safety for her baby.</t>
  </si>
  <si>
    <t>HOSPITAL COURSE: Intractable headache. The patient is a 41-year-old gentleman with known history of coronary artery disease and cardiomyopathy, idiopathic, history of V-tach with inducible V-tach by EP study and status post AICD placement with a recent hospitalization at Fairview Ridges Hospital. In fact, this was the day he was discharged AMA several hours before his readmission for headache. His he was discharged AMA with working diagnosis at that time of noncardiac chest pain.</t>
  </si>
  <si>
    <t>HOSPITAL COURSE: Intractable headache. The patient is a 41-year-old gentleman with known history of coronary artery disease and cardiomyopathy, idiopathic, history of V-tach with inducible V-tach by EP study and status post AICD placement with a recent hospitalization at Fairview Ridges Hospital. In fact, this was the day he was discharged AMA several hours before his readmission for headache. His he was discharged AMA with working diagnosis at that time of noncardiac chest pain. The patient came back with intractable headache. The patient does have a history of headaches.</t>
  </si>
  <si>
    <t>2. Depression-using Celexa. 3. Status post GI bleed on _%#MM2006#%_ (the patient was drinking alcohol in the hospital while he was staying as a patient. Left AMA and was not scoped at that time). 4. Status post ACL repair. SOCIAL HISTORY: The patient is not a smoker. He has a chronic history of alcohol abuse. Denied any use of drugs.</t>
  </si>
  <si>
    <t>CHIEF COMPLAINT: Chest pain. HISTORY OF PRESENT ILLNESS: 51-year-old man with known history of coronary artery disease. Multiple ER presentation and admissions for chest pain. Noncompliance with medical therapy and leaving the hospital AMA on several occasions. He has been in the Emergency Room already this month 4 times and admitted twice. On _%#MMDD2007#%_ he left the Emergency Room AMA and on _%#MMDD#%_ he threatened to leave AMA when they told him he needs to go to Southdale for an angiogram.</t>
  </si>
  <si>
    <t>He was put on telemetry and he had a serial troponins, which were negative. Also, he was advised that he should see cardiologist as an outpatient and he needs to continue to better blood care and also he should be on aspirin daily but he left the hospital AMA. 4. Anemia, probably secondary to chronic blood loss. He has a history of 1 episode of blood-tinged vomiting before the admission.</t>
  </si>
  <si>
    <t>He also denies having any hematemesis. His hemoglobin on the _%#MMDD#%_ was 12.2. He was advised that he needs to have a coloscopy as an outpatient and endoscopy as an outpatient. We wanted to start him on ferrous sulfate but the patient left AMA. 5. Rhabdomyolysis. Because of chronic alcohol drinking and history of a fall, his CK was initially elevated at 900.</t>
  </si>
  <si>
    <t>However, the patient decided to leave AMA, because he did not want to stay until he came out of detox. His scores at the time of discharge were coming down, however, he decided to leave AMA. The patient discharged AMA. The patient was educated about complications of alcohol withdrawal including reoccurrence of withdrawal seizures, delirium tremens and other side effects.</t>
  </si>
  <si>
    <t>His scores at the time of discharge were coming down, however, he decided to leave AMA. The patient discharged AMA. The patient was educated about complications of alcohol withdrawal including reoccurrence of withdrawal seizures, delirium tremens and other side effects.</t>
  </si>
  <si>
    <t>HISTORY OF PRESENT ILLNESS: _%#NAME#%_ _%#NAME#%_ is a 59-year-old male with a history of diabetes, cardiomyopathy, chronic right foot ulcers and osteomyelitis with multiple hospitalizations and recent discharge AMA on _%#MMDD2007#%_ for foot ulcers who presented with a complaint of increasing foot swelling. Please note the patient after he left AMA on _%#MMDD#%_ subsequently went to a hospital in North Dakota where he was treated with IV antibiotics and then discharged to a nursing home on Zyvox, per patient.</t>
  </si>
  <si>
    <t>Please note the patient after he left AMA on _%#MMDD#%_ subsequently went to a hospital in North Dakota where he was treated with IV antibiotics and then discharged to a nursing home on Zyvox, per patient. He then left the hospital AMA and subsequently returned here to live in a shelter. He presented with increasing foot pain. Upon evaluation on the floor he is resting comfortably.</t>
  </si>
  <si>
    <t>This scan apparently also demonstrated the presence of an incarcerated hernia. The patient left the hospital, where she was initially evaluated AMA stating she would return to hospital more near her home. The patient was seen at a Unity Hospital, where an NG tube was placed and abdominal x-rays were taken that showed the presence of multiple loops of dilated small bowel.</t>
  </si>
  <si>
    <t>She was being stabilized her mood, energy, sleep, appetite and interest were all returning. She was cout of detoxification. The patient was not interested on any treatment and she left AMA. The patient left AMA before an EGD scheduled . The patient decided to leave AMA did not want to do any treatment. DISCHARGE MENTAL STATUS EXAMINATION: The patient is a 33-year-old Caucasian female who has good grooming, good hygiene, good eye contact, clear coherent speech with normal rate, rhythm and volume.</t>
  </si>
  <si>
    <t>The patient was very intimidating to the clinician as well threatening and clenching his fists, glaring, and looking rather intensely, increase in the volume and talking in a threatening tone. During the hospitalization, he was a veteran and when asked about wanting to go to the VA, he was very abusive and began to use profanity saying that he did not want to do that treatment.He was clonazepam 0.5 mg po bid for the past 5 days whwn he was asked to come off he threatned to leave AMA .The case was discusses extensively with the team including his rn _%#NAME#%_ _%#NAME#%_ , Dr _%#NAME#%_.As he was on clonazeapm fo a short period there was alittle hance of withdrawl seizure.He is on antiseizure medication also.It was not therapuetic to discharge pt on clonazepam so it was discontnued.The case was discusses extensively with the team including his rn _%#NAME#%_ _%#NAME#%_ several collateral sources all indicated pt was not suicidal /homicidal at teh time of discharge.</t>
  </si>
  <si>
    <t>The patient will be admitted to the hospital for further evaluation of an apparent pancreatitis, presumed gallstone pancreatitis. It was noted that patient did leave the emergency room AMA to go home to take care of his cats and then reported back to the hospital floor to be admitted. PAST MEDICAL HISTORY: 1. Anxiety. 2. Depression. 3. Gastroesophageal reflux disease.</t>
  </si>
  <si>
    <t>As we did not have an etiology for the pancreatitis we recommended the patient remain in the hospital for further investigation. She elected to sign out against medical advice (AMA) in the afternoon of _%#MM#%_ _%#DD#%_, 2005. This was discussed with staff. The patient will sign out AMA.</t>
  </si>
  <si>
    <t>The patient did well and was subsequently discharged on _%#MM#%_ _%#DD#%_, 2005, to rehab. The patient spent approximately 1 to 2 hours in rehab and complained of it being too warm and left AMA. The patient was subsequently at home for a few days prior to presenting on _%#MM#%_ _%#DD#%_, 2005, with above stated sternal infection.</t>
  </si>
  <si>
    <t>He did tell me that he may want to leave in the morning. I said that he is free to do so, but we would ask that he sign out AMA and he amenable to this. He is agreeable to stay overnight for further testing. At this point he is hemodynamically stable and symptom free.</t>
  </si>
  <si>
    <t>He continued to be very confrontational regarding this and several other issues, and demanded to be discharged from the hospital. When we explained that we would not discharge him because he was not appropriate to go home, he stated that he would leave AMA, but then changed his mind once he realized that the insurance company would likely not pay for this stay if he were to do so.</t>
  </si>
  <si>
    <t>She will continue on these for approximately 12 days for a total of a 14 day course. I would doubt anything like ARDS given her excellent oxygen saturations. I thought that she was likely to sign out AMA so I worked with her in trying to create a good plan for discharge. Her problems are as follows: 1. Pneumonia, unclear etiology, aspiration versus community-acquired pneumonia versus septic type picture secondary to recent abortion and products of conception.</t>
  </si>
  <si>
    <t>The history was obtained through a deaf interpreter. He has had a problem throughout his life with depression and alcohol abuse. He was recently hospitalized at Fairview _%#CITY#%_ psychiatric hospital for alcohol abuse earlier this month but left AMA on _%#MM#%_ _%#DD#%_, 2006. Apparently the patient was in a hotel characterized by the police as a flop house where he shot up some heroin.</t>
  </si>
  <si>
    <t>She is separated. She is the mother of 3 children and currently lives in _%#CITY#%_, Minnesota. She has had 6 prior chemical dependency treatments. She left detox AMA, her last admission on _%#MM#%_ 2006. Her drug of choice is heroin. She has had multiple prior psychiatric exams with a diagnosis of depression.</t>
  </si>
  <si>
    <t>Confirmatory ultrasound at MSM Clinic showed gross at the less than the second percentile. Dopplers also showed absent end-diastolic flow. Pregnancy had been complicated by AMA and increased risk of Down syndrome based on echogenic focus in the left ventricle and fetal renal pelvis were noted 3-mm in an 18-week ultrasound.</t>
  </si>
  <si>
    <t>Urinalysis showed a possible urinary tract infection. She received a head CT which was unremarkable. Plan was to pursue a lumbar puncture but patient refused this and was discharged AMA. She, I believe, was discharged with Bactrim. She has continued to take Bactrim. She denies, however, any urinary tract infection symptoms such as dysuria, frequency, hematuria.</t>
  </si>
  <si>
    <t>DISCHARGE DIAGNOSIS: Gastric ulcer disease. DISCHARGE MEDICATIONS: Due to the patient leaving AMA prior to the completion of discharge paper work nor formal discharge medications were written, however, the patient is presumed to still be on the medications that she was on at the time of admission and these include the following. 1. Omeprazole 40 mg p.o. b.i.d. 2. Oxycodone 5 to 10 mg p.o. q. 6h. p.r.n.</t>
  </si>
  <si>
    <t>He ruled out CHF by negative chest x-ray, however, had atrial fibrillation on the EKG with a rate of 30s-40s patient. It was suggested hospital admission, however, he refused and left AMA. Today patient comes back for the same complaints and on Doppler study on the left leg was found to have an extensive DVT.</t>
  </si>
  <si>
    <t>2. Anemia. The patient did receive 2 units of PRBCs on the day of admission. His hemoglobin following transfusion was 9.5, the morning he left AMA hemoglobin was stable at 9.7. Iron studies did show a low iron level at 28 and a low iron saturation of 7% and a low ferratin of 18.</t>
  </si>
  <si>
    <t>He has been admitted three times in the past six months with significant alcohol withdrawal. He has been poor with following through with treatment recommendations. He has left Lodging Plus residential treatment twice AMA. He has had a history of alcoholic liver disease and an alcohol withdrawal seizure. He has a history of depression and hypertension. HOSPITAL COURSE: On admission, the patient had a large ecchymoses on each hip and thigh.</t>
  </si>
  <si>
    <t>It was also noted that he had some hyperglycemia and probable upper-respiratory infection. Approximately one to two hours after being admitted, the patient left AMA. The patient prior to leaving AMA was warned about the risks of leaving without knowing whether or not his symptoms were caused by a possible stroke versus an arrhythmia and getting the proper care and follow-up that was needed for these possible conditions.</t>
  </si>
  <si>
    <t>The patient was seen in consultation during this time by gastroenterology and Dr. _%#NAME#%_ felt that the proper plan would be to leave the tube in place unclamped and recheck the bilirubin again down the line, perhaps as an outpatient. She had hepatitis serologies and AMA drawn but these are pending at the time of this dictation. The drainage has been about 300-900 cc per shift. 2. Thrombus. She had a PIC line placed in the right arm on _%#MMDD#%_ and developed right arm pain on _%#MMDD#%_.</t>
  </si>
  <si>
    <t>HOSPITAL COURSE: Ms. _%#NAME#%_ is a 39-year-old G1, P0 at 33 plus 0 weeks, who presented as a transfer of care from Northland Hospital and Dr. _%#NAME#%_ with preterm premature rupture of membranes. The patient's pregnancy complicated by Rh negative AMA. She also had a history of preterm labor with this pregnancy and received betamethasone on _%#MMDD2007#%_ and _%#MMDD2007#%_.</t>
  </si>
  <si>
    <t>His blood glucose was thought to be under good control on the new regimen. The patient was very noncompliant and he wanted to leave the hospital so on the night of _%#MMDD2007#%_, he left AMA. PROBLEM #2: Hypertension. The patient was off all the antihypertensive as he said that he is allergic to multiple medications.</t>
  </si>
  <si>
    <t>It may be due to congestion of the liver due to intermittent atrial fibrillation. However, before this could be further worked out, the patient left AMA. The LFTs were found to be increasing more so the enzymes than the alkaline phosphatase. PROBLEM #3: Atrial fibrillation with tachybrady syndrome. The patient's metoprolol dose was halved from 100 mg b.i.d. to 50 mg b.i.d. on the day of admission due to her presenting heart rate in the 30s.</t>
  </si>
  <si>
    <t>Vascular supply was intact. Neurologic function and sensation were intact. An MRI demonstrated evidence of osteomyelitis. The patient left AMA, after having received 1 day of oral levofloxacin, with the thought of conversion to IV antibiotics if osteomyelitis was confirmed.</t>
  </si>
  <si>
    <t>An MRI demonstrated evidence of osteomyelitis. The patient left AMA, after having received 1 day of oral levofloxacin, with the thought of conversion to IV antibiotics if osteomyelitis was confirmed. Unfortunately, the patient left AMA on day 2 of his hospitalization, without a prescription for antibiotics. Of note, the ESR on _%#MM#%_ _%#DD#%_, 2005, was 18. 3. Psychiatric problem, not otherwise specified. Psychiatry consult was obtained, as there were significant indicators that this patient was psychiatrically disturbed.</t>
  </si>
  <si>
    <t>His mood was positive about therapy progress. He was receiving his medications and felt that his pain control was adequate. On the morning of _%#MMDD2006#%_, I was informed that the patient had left the facility AMA. His concern at the time of followup telephone call was that he was not receiving his HIV/AIDS medications in a timely manner and felt that the staff should be aware of the time of administration of his medications without his having to tell us.</t>
  </si>
  <si>
    <t>I do not believe the patient is competent enough to sign an AMA and we will have her son sign this before discharge. DISPOSITION: The patient is discharged to her son and the patient should follow up with her primary care physician, Dr. _%#NAME#%_, early next week and with Dr. _%#NAME#%_ from urology later on next week for outpatient cystoscopy.</t>
  </si>
  <si>
    <t>The patient was very tearful and anxious throughout the day on _%#MMDD2007#%_. In the morning of _%#MMDD2007#%_ pressures again were 140/90. Throughout the morning, they became elevated and the patient requested to leave AMA. The patient was counseled on the risks of leaving with elevated pressures.</t>
  </si>
  <si>
    <t>The patient does report that she has a significant supply of Aldomet at home, which she has never been taking this in her pregnancy as she was instructed. The patient did sign AMA papers endorsing that she is taking responsibility for risk for herself and for the child, possible poor outcomes for the mother and child.</t>
  </si>
  <si>
    <t>The patient was thought to be prerenal from self-induced dehydration from vomiting, as well as having the ACE inhibitor on board. The ACE inhibitor was not continued upon admission. The patient was advised when he left AMA not to take his ACE inhibitor for the next 1 week. The patient was also advised that he did need to follow up with someone knowledgeable in cardiology and renal function for evaluation of his ACE inhibitor.</t>
  </si>
  <si>
    <t>She will sign an AMA form. I will give her Vicodin and Coumadin to take with her as a precaution. She has agreed to sign AMA.</t>
  </si>
  <si>
    <t>She was having significant pain, however, and this was treated with IV Dilaudid as she has an allergy to morphine. On the night before her AMA discharge, she was having significant amount of pain and received some Dilaudid. She then began to act somewhat paranoid and bizarre, stating that the room was upside down, the TV was upside down, etc, etc.</t>
  </si>
  <si>
    <t>5. Disruptive behavior with threatening manifestations towards care providers. HISTORY OF PRESENT ILLNESS, HOSPITAL COURSE, AND SIGNIFICANT FINDINGS: _%#NAME#%_ _%#NAME#%_ is a 45-year-old man with a long-standing history of chronic back pain issues, with several admissions to Fairview University Medical Center as well as Fairview Southdale Hospital. The patient was admitted on _%#MMDD#%_ and left AMA in the middle of the night because of "inadequate pain control." The patient thereafter returned to the hospital on _%#MMDD#%_ with abnormal CT findings, and was admitted for further evaluation, management and intervention.</t>
  </si>
  <si>
    <t>HISTORY OF PRESENT ILLNESS: _%#NAME#%_ is a 7-year-old girl with severe malnutrition secondary to feeding problems who was brought to the hospital by Police escort after having left the hospital AMA on _%#MMDD2007#%_. Her mother originally had brought her to the hospital on _%#MMDD2007#%_ due to her concern for her daughter's weight loss.</t>
  </si>
  <si>
    <t>At that time, her complaints had been constipation for the week prior to admission and then subsequent diarrhea at the time of admission. Her mother was dissatisfied with care and removed her daughter from AMA on _%#MMDD2007#%_. Due to concerns about the child's wellbeing at home, she was brought back to the hospital for complete workup of her malnutrition to ensure that she could adequately take nutrition and gain weight.</t>
  </si>
  <si>
    <t>We were able to arrange for a 7-day supply of medications and instructed the patient to follow up with his primary care physician. DISCHARGE PLANNING AND FOLLOWUP: The patient left AMA, his current residence is in _%#CITY#%_ Place Nursing Home.</t>
  </si>
  <si>
    <t>I did at that point make tramadol available to him as this had been prescribed to him in the past through the pain clinic. Shortly after that, I was contacted by the nurse stating that he was going to leave AMA. I was currently involved with a patient and thus was not able to see Mr. _%#NAME#%_. I then called back as soon as I could and at that point, the patient had already left AMA.</t>
  </si>
  <si>
    <t>I was currently involved with a patient and thus was not able to see Mr. _%#NAME#%_. I then called back as soon as I could and at that point, the patient had already left AMA.</t>
  </si>
  <si>
    <t>HOSPITAL COURSE: During the hospital course, the patient reports that he was not really interested in being clean from alcohol and drugs and he wanted to go back to using. The patient was discharged AMA. He was initially started on suboxone to taper, however, he refused to take it. While he was in the hospital, he was seen by Dr. _%#NAME#%_.</t>
  </si>
  <si>
    <t>She also contacted _%#CITY#%_. The patient reported that she wants to leave AMA and wants to go to methadone clinic StS to be put back on methadone. Patient left AMA. DISCHARGE MENTAL STATUS EXAMINATION: The patient is alert, oriented x3, good grooming, good hygiene, good eye contact, clear coherent speech, linear thought process with no loosening of associations.</t>
  </si>
  <si>
    <t>He was made NPO and was given IV fluids. He was initially treated with IV Dilaudid and then converted to oral Dilaudid. His pain was tolerable. His diet was advanced to regular and he was anxious to leave the hospital. He left AMA and did not have any of his pain medications filled at that the time he left. He should refrain from alcohol to avoid further episodes of acute pancreatitis.</t>
  </si>
  <si>
    <t>He has had multiple admissions for this. He had gone through treatment programs in the past. He was placed on the alcohol withdrawal protocol and on the day he left AMA was still requiring 11 mg of Ativan. He did not have any withdrawal seizures during this admission. It was recommended that he go through inpatient treatment and he was initially in agreement with this, but left prior to this being established.</t>
  </si>
  <si>
    <t>Again he should refrain from alcohol to avoid further damage to his liver. Problem #4. AMA: On _%#MMDD2006#%_, the patient was very anxious to go home and the team told him this may be a possibility; however, when his Ativan use was reviewed it was felt he was not appropriate for discharge.</t>
  </si>
  <si>
    <t>She was going to be discharged with Doxycycline, prednisone and home oxygen, but was unable to get the home oxygen arranged. She was then going to be admitted due to her need for oxygen, but actually left AMA. Apparently she became confused and had perhaps some chest pain or shortness of breath and she came back to the Emergency Room.</t>
  </si>
  <si>
    <t>Plan obtain the Fairview emergency room CT scan results which did show a colitis apparently in the emergency room records somewhere there is a notation that patient left AMA. He was treated outpatient with Cipro and Flagyl, apparently he has failed that. His symptoms continues. He seems to be having worsening of symptoms.</t>
  </si>
  <si>
    <t>DISCHARGE DIAGNOSIS: Heroin dependence. HISTORY OF PRESENT ILLNESS: _%#NAME#%_ _%#NAME#%_ is a 40-year-old male with heroin dependence. He was previously admitted to Fairview Recovery Services a few days ago but left after 1 day AMA because he had to take care of some family matters. He used on _%#MM#%_ _%#DD#%_, 2006, and _%#MM#%_ _%#DD#%_, 2006, and was readmitted on _%#MM#%_ _%#DD#%_, 2007.</t>
  </si>
  <si>
    <t>2. Chronic pain. The patient was given IV Dilaudid for the first 24 hours, then switched to oral oxycodone. Prior to her leaving AMA, she did report she had adequate control of her chest pain. She was given no medications for this treatment. 3. CF-related diabetes.</t>
  </si>
  <si>
    <t>The AMA was discussed with this patient and the possibility of issues that she may continue to do poorly and the risks involved with her leaving AMA. She was also advised that the hospitalization may not be completely paid for by insurance because she was leaving AMA.</t>
  </si>
  <si>
    <t>In summary, the patient had a number of presentations, with inconsistency of her behavior during this hospitalization, such as requesting narcotics for pain, and when was told that we were to investigate the etiology of the pain the patient exhibited behaviors such as self-discontinuing her IV and locking herself in the bathroom. This did raise the question of possible secondary gains versus personality disorder. PROBLEM #2: Left AMA, on 72 hour hold. When the patient did not receive her narcotics the patient threatened to leave AMA and states "I have a stash of Percocet and Darvocet at home".</t>
  </si>
  <si>
    <t>Again, a stress test was offered to the patient, and she refused and had left AMA. 2. Possible psychiatric disorder. Given that the patient has left AMA 3 times, this will be her third within the past 6 months, and in lieu of her risk factors, unsure of her insight and her questionable behavior during her hospital stay and multiple complaints regarding her stalker and physical abuse.</t>
  </si>
  <si>
    <t>She presented complaining of rupture of membranes and was found to be grossly ruptured. Her pregnancy was complicated by bicornuate uterus, prior cesarean section x2, prior preterm delivery at 34 weeks' for PPROM, AMA, and Rh negative blood type. PRENATAL CARE: The patient was seen at Fairview _%#CITY#%_ Women's Clinic, starting at 9 weeks with a total of 9 visits.</t>
  </si>
  <si>
    <t>HOSPITAL COURSE: During the hospital course, the patient was detoxed using the buprenorphine. He required up to 8 mg. The patient was threatening to leave AMA. He was very impatient to go to Lodging Plus. The patient was discharged over the weekend to Lodging Plus. During hospitalization, he was seen by Dr. _%#NAME#%_, please review the detailed note.</t>
  </si>
  <si>
    <t>The patient had a stable course until the evening of _%#MMDD2007#%_, when the patient elected to leave the hospital against medical advice. Again, she was counseled regarding the risk of her condition and the patient signed AMA papers and left the hospital.</t>
  </si>
  <si>
    <t>She had good amount of pain control. She requested a Lidoderm patch for her back. On postop day #1, she was started on a clear liquid diet, which she tolerated well. She did plan to leave AMA on postop day #1, however decided to come back to the hospital. On postop day #3 she was stable, did not have any abdominal pain.</t>
  </si>
  <si>
    <t>The patient presented to Fairview Ridges hospital, where she was admitted for this problem. She was placed on clindamycin but had an allergic reaction; this was on _%#MMDD2006#%_. She then left the hospital AMA on _%#MMDD2006#%_. Her doctor did call in a prescription for ciprofloxacin, however this was not effective. The patient returned to Fairview Southdale Hospital on _%#MMDD2006#%_ with an even worse infection.</t>
  </si>
  <si>
    <t>The patient left AMA on _%#MMDD2006#%_. DISCHARGE DIAGNOSES: 1. Line infection. 2. End-stage renal disease. 3. Diabetes. 4. Atrial fibrillation.</t>
  </si>
  <si>
    <t>The patient was given IV Solu-Medrol. The patient's secondary plan was to titrate it. The patient was also given BiPAP and inhaler treatment. However, this was not completed as the patient left AMA. DISPOSITION: On _%#MMDD2006#%_, approximately p.m., the patient left AMA. The patient was advised that his medical condition could deteriorate.</t>
  </si>
  <si>
    <t>The patient was also given BiPAP and inhaler treatment. However, this was not completed as the patient left AMA. DISPOSITION: On _%#MMDD2006#%_, approximately p.m., the patient left AMA. The patient was advised that his medical condition could deteriorate. However, the patient did not listen to any medical advice and left against medical advice.</t>
  </si>
  <si>
    <t>He had transferred from Regions for consideration of liver transplant. He was recently treated _%#MM#%_ _%#DD#%_ at St. Joe's Hospital for right knee cellulitis. The patient left AMA on _%#MM#%_ _%#DD#%_. He is admitted to Regions on _%#MM#%_ _%#DD#%_, after developing abdominal pain and becoming difficult to arouse.</t>
  </si>
  <si>
    <t>She received a chest CT which showed a dissection of her thoracic aorta. Despite this information, the patient decided against admission. She signed out AMA, knowing full well that she could have serious complications including paralysis, limb loss, kidney failure, and death. When she got home, she called Dr. _%#NAME#%_ _%#NAME#%_ who had done carotid artery surgery for her, wanting to get his opinion and he strongly stressed the serious nature of her problem and was able to convince her to return to the Emergency Room where she accepted admission.</t>
  </si>
  <si>
    <t>9. Hypothyroidism. CONSULTANTS: Dr. _%#NAME#%_. HOSPITAL COURSE: _%#NAME#%_ _%#NAME#%_ is a 65-year-old woman who was admitted after recently leaving AMA from the hospital. She found that she just could not breathe well. Her previous admission had also been for COPD exacerbation.</t>
  </si>
  <si>
    <t>_%#NAME#%_ _%#NAME#%_ actually left AMA. DATE OF ADMISSION: _%#MMDD2007#%_. DATE OF DISCHARGE: _%#MMDD2007#%_. TIME OF DISCHARGE: 5:20 p.m.</t>
  </si>
  <si>
    <t>Additionally, it was quite painful and caused some infections. Previously, she did get admitted to the hospital for resection and later left AMA when she was quite nervous. She was rescheduled for this hospitalization and definitive surgery. Much of the history is covered by the fact that the patient has schizoaffective disorder and lives at a Hathaway House.</t>
  </si>
  <si>
    <t>Total weight gain 14 pounds. First trimester blood pressure 110/70. COMPLICATIONS: 1. AMA. 2. Asthma. 3. History of preterm labor with previous pregnancy and this pregnancy. 4. Rh negative status. PRENATAL LABS: O negative. Antibody negative.</t>
  </si>
  <si>
    <t>She decided she was leaving against medical advice. The patient was counseled regarding the importance of being in or near the hospital with the appropriate neobnatal abilities to take care of her infant, if she wants to deliver early. She understood this risk and chose to sign AMA papers and be discharged to home. She was given preterm labor precautions and asked to maintain bed rest at home. She stated that she will continue to take her nifedipine as prescribed.</t>
  </si>
  <si>
    <t>I also spent from 4:25pm to 7:30pm coordinating care together with social work, child protection services, the home county's health department, and the pulmonary service. The patient left AMA without signing out. During this time, the county health department was eventually able to confirm that the patient's infected contacts had pan-sensitive mycobacterial isolates.</t>
  </si>
  <si>
    <t>3. Chronic neck pain. 4. Possible narcotic-seeking behavior. CHIEF COMPLAINT/REASON FOR ADMISSION: The patient was readmitted to the hospital through the emergency room after she left our service the same day AMA. Please refer to my previous dictation from _%#MMDD2001#%_ for history of present illness, past medical history, social history, and family history.</t>
  </si>
  <si>
    <t>Please refer to my previous dictation from _%#MMDD2001#%_ for history of present illness, past medical history, social history, and family history. Briefly, the patient returned to the hospital, because after she left AMA she tried to eat some chicken at home and again vomited. At this time, she again had some confrontation with the Emergency Department staff and was verbally abusive to them.</t>
  </si>
  <si>
    <t>The patient was in the ICU until _%#MM#%_ _%#DD#%_, 2003, when the patient left AMA. However, she returned to the _%#CITY#%_ ED shortly after she left AMA complaining about abdominal pain and a cough, positive nausea and vomiting. Positive fevers, chills, and shortness of breath.</t>
  </si>
  <si>
    <t>2. Diabetes Type 2. 3. Hypertension. 4. Opioid dependence with opioid withdrawal syndrome. The patient was seen by psychiatrist prior to signing AMA. The patient does have a psychiatrist outside that she follows. The psychiatrist felt that the patient was stable enough to be signed out AMA and that in the future if she does come back that a 72-hour hold and commitment with immediate Psych evaluation would be warranted.</t>
  </si>
  <si>
    <t>On the second day of admission, the patient received another 50 mg of Solu-Medrol and received a total of three doses of IV Solu-Medrol. During the course of his hospitalization, the patient eventually became very depressed regarding his situation of non-improving myasthenia gravis and expressed several times his intent to leave AMA, and then upon returning home, to attempt suicide with firearms, which he has at home. At that time, Psychiatry was consulted, and they felt that his psychiatric status was secondary mostly to frustration regarding the myasthenia gravis.</t>
  </si>
  <si>
    <t>As part of his work up the carotids were evaluated with significant stenosis on the right and left side. Neurosurgery was going to intervene and perform an endarterectomy as well. However, the patient left AMA. DISPOSITION: We contacted the Bell Hill Recovery Center where the patient was being treated, and they reported that he had contacted them and was just overwhelmed.</t>
  </si>
  <si>
    <t>We explained that we would still take care of her, even though she left against medical advice. Social worker was called who will check to see if CPS is involved and report the patient leaving AMA, despite the fact that she was on magnesium for her preterm labor. This patient does not live with either of her other two children, although per her report, she does have full custody of both of them.</t>
  </si>
  <si>
    <t>The patient's labs on _%#MMDD2002#%_ showed sodium 144, potassium 4.4, chloride 112, bicarb 24, BUN 11, creatinine 0.8, glucose 87, calcium 8.7, magnesium 2.2, phosphate 3.6. The patient's hemoglobin was stable at 6.0 (the patient's baseline hemoglobin is 6.7), WBC count of 18.4, and platelets of 296. DISCHARGE MEDICATIONS: The patient did not get any discharge medications because he has left AMA. The patient signed the AMA form and will follow up with his primary care physician.</t>
  </si>
  <si>
    <t>The patient was admitted and subsequently was not prescribed pain medications that he felt were adequate, and he was threatening to leave AMA, although now he has decided to stay until discussion with me. At this time, he is requesting to go home regardless of how he feels, although clinically he appears to be improved.</t>
  </si>
  <si>
    <t>He now enters for that purpose. The patient has had multiple chemical dependency treatments in the past. He has had a history of anxiety and depression. He has left treatment centers AMA in the past. PAST MEDICAL HISTORY: 1. History of seizures. He is not currently on an anticonvulsant.</t>
  </si>
  <si>
    <t>He was advised to follow up as soon as possible with his primary care doctor for further work-up of his heart condition and urinary tract infection, with possible STD testing. DISPOSITION: The patient left AMA in guarded condition to home with instructions to follow up with his primary physician as soon as possible.</t>
  </si>
  <si>
    <t>We attempted to arrange chemical dependency assessment but they could not complete their assessment in a timely fashion. DISPOSITION: The patient left against medical advice (AMA) and it was not felt we could place him on a hold and therefore he was allowed to leave. He declined follow-up.</t>
  </si>
  <si>
    <t>The reason why the patient could not make these phone calls from his hospital room, were that they were "private," and he did not want to do them in the hospital. In spite of multiple conversations, the patient was insistent upon leaving and signed AMA papers. PROBLEM #1: Esophageal cancer with possible lung metastases. The patient declined further follow up in the University Hematology/Oncology Clinic and will establish a relationship with an oncologist in another care system.</t>
  </si>
  <si>
    <t>Her lipase was 268 yesterday, 360 today. I have recommended one more day in the hospital but the patient is quite insistent on leaving. I feel she is certainly competent to do so and that an AMA discharge is not called for. Furthermore, the patient was offered chemical dependency evaluation and treatment. She declined this and again I feel that she is competent and within her rights to do so.</t>
  </si>
  <si>
    <t>MEDICATIONS AT ADMISSION: Include Fosamax 70 mg weekly, Lisinopril 20 mg daily, Amaryl 1 mg daily, atenolol 50 mg daily, and magoxide 400 mg daily. She was also supposed to be on Pravachol but did not get this prescription as she left AMA. ALLERGIES: Include penicillin which causes hives, aspirin which causes stomach upset as do NSAIDS.</t>
  </si>
  <si>
    <t>He on the 4th day of admission insisted on attending a hip hop concert at the Target Center despite being warned that it could seriously jeopardize his health. The patient signed AMA. At that juncture, he had not had any improvement in his pulmonary function tests. He returned later that night and was admitted through the emergency department.</t>
  </si>
  <si>
    <t>PAST MEDICAL HISTORY: Multiple visits to the emergency department for kidney stones in 2001, chest pain in 2002. He left AMA at that time. Chest pain in 2003. Admitted to the hospital, had a stress echo which was suboptimal. Recommended that he get a nuclear medicine test which he never followed up for.</t>
  </si>
  <si>
    <t>Hepatitis C was negative. HIV was negative. CMV IgM and IgG were negative. EBV was negative. Serial creatinine was negative. His ferritin was negative. ANA, AMA, SMA were negative. Gallbladder ultrasound showed no obstruction. CT of the abdomen showed minimal spleen enlargement. No hepatomegaly.</t>
  </si>
  <si>
    <t>HOSPITAL COURSE: _%#NAME#%_ _%#NAME#%_ is a 41-year-old female, Gravida 1, Para 0, who presented for induction at 40-1/7 weeks EGA secondary to postdates, AMA, and gestational diabetes - diet controlled. The patient was given approximately two doses of Cytotec over the evening of _%#MM#%_ _%#DD#%_, 2004.</t>
  </si>
  <si>
    <t>Allergy was consulted and they did come to see the patient, they did recommended a serum C3, C4, CH50, C1Q, C1 esterase inhibitor functionality, and they also requested checking an alpha and beta tryptase, as well as a 24-hour urine PGD2 histamine. However, during his examination the patient decided to leave AMA. He did not let the allergist continue the consultation, and the staff physician was unable to see the patient. They did say that they would be happy to see him in clinic if he returned, but they were unable to comment on other allergies.</t>
  </si>
  <si>
    <t>If that has been set-up through Oncology then the patient should go to that, and although I am not sure if it was. DISPOSITION: The patient left the hospital AMA. He was supposed to follow up with Oncology as normal on the _%#DD#%_, with a CT on the _%#DD#%_. Again, I am unsure if that has been scheduled. We did not find the cause of his allergic reaction because the patient would not let us continue to evaluate him.</t>
  </si>
  <si>
    <t>She is currently stable at this time. Also, we will obtain a carotid Doppler in the morning to assess the extent of the carotid bruit and a stress echocardiogram will be obtained in the morning as well. The patient is concerned about the hospital bill at this time and she wanted to leave AMA. I explained to her as well as the nurses if she leaves the hospital it will be against medical advice. The patient is aware of that at this time. She will decide later on if she needs to stay or not.</t>
  </si>
  <si>
    <t>4. Tobacco use/abuse. The patient has significant smoking history as well. The patient on a number of occasions threatened to leave AMA if he was not allowed to smoke. The patient was escorted occasionally to go and smoke. The patient was counseled on trying to quit the tobacco, as well as the alcohol and that likely success of him quitting both are better now than sequentially.</t>
  </si>
  <si>
    <t>It was felt that this was likely due to this Depakote, and the Depakote was stopped, and he was started on Keppra 500 mg p.o. q.12h. The patient was also started on 3% sodium chloride; however, before the serum sodium stabilized, the patient demanded to go home, and wanted to go home against medical advice. The patient was directed regarding the risks of leaving AMA including but not limited to seizures, decreased mental status, mental status changes. The patient understands these risks and still wishes to go home against medical advice.</t>
  </si>
  <si>
    <t>He had one past psychiatric hospitalization. Records not available at this time. That was _%#MM#%_ 2004 at Fairview-Southdale Hospital and he apparently left AMA. Precipitant to that was that his brother had been murdered and his son was in jail and his mother had breast cancer.</t>
  </si>
  <si>
    <t>Prenatal care was with Fairview _%#CITY#%_ Women's Clinic for a total of more than 15 visits beginning at 8 weeks' estimated gestational age. Issues during this pregnancy include, 1. AMA. The patient had genetic counseling and declined amniocentesis. 2. History of asthma, used albuterol inhaler during this pregnancy. 3. Suspected fetal macrosomia. Recent ultrasound on _%#MM#%_ _%#DD#%_, 2005, suspected an estimated fetal weight of 4134 g, and the patient has gestational diabetes.</t>
  </si>
  <si>
    <t>He did strongly recommend that she stay, but if she did leave, recommend that she use oral antibiotics. The patient signed herself out AMA then on _%#MMDD2005#%_. She was given prescriptions for Avelox 400 mg daily for seven days and Flagyl 500 mg three times a day for seven days and also was given some Vicodin to use one to two every six hours as needed.</t>
  </si>
  <si>
    <t>Bacteria was found to be methicillin Staph aureus from tissue of her first rib, as well as cultures of the abscess. In _%#MM2005#%_ she was initially treated with vancomycin during her hospitalization in early _%#MM2005#%_; however, she left AMA on _%#MMDD2005#%_. 3. Cesarean section x2. 4. Status post appendectomy in 1989. 5. History of crack use. HOSPITAL COURSE: PROBLEM #1. First rib osteomyelitis on the left side and sternocostal abscess with methicillin sensitive Staph aureus.</t>
  </si>
  <si>
    <t>In the hospital, she was asking for her pain medication, benzodiazepine, and threatened to leave if jpain medications are not provided. At the end, she wanted to leave AMA. She left AMA on _%#MM#%_ _%#DD#%_, 2005, without signing the AMA sheet. She was not given any prescriptions, and she was explained in detail about the risks of the decision she is making.</t>
  </si>
  <si>
    <t>7. Combivent inhaler two puffs b.i.d. p.r.n. 8. Albuterol 2.5 mg nebulization q.i.d. p.r.n. 9. Multivitamin tablet one tab p.o. daily. The patient was discharged against medical advice, and an AMA form was signed. The patient will be returning to his hometown of _%#CITY#%_, Wisconsin where he will undergo dialysis, most likely on Friday.</t>
  </si>
  <si>
    <t>HISTORY OF PRESENT ILLNESS: The patient was recently discharged from a 57 day stay at Fairview Southdale for renal failure, sepsis. She was discharged to _%#CITY#%_ Methodist Rehab and last night she left AMA. She had dialysis last evening and just had the driver bring her home instead of back to _%#CITY#%_ Methodist. She says she did have all her home meds at home except for her insulin.</t>
  </si>
  <si>
    <t>She had a glucose of 285 at that point in time, and evaluation was completed. The transfer was arranged to St. Vincent in _%#CITY#%_ _%#CITY#%_, Wisconsin which the patient refused and left AMA to come back home with her daughter. In route she apparently had no problems. She had persistent right side arm and leg weakness with some facial drooping on the left and slurring of speech, apparently none of which changed.</t>
  </si>
  <si>
    <t>He states that he was staying at the Ebenezer Nursing Home due to his status post L4-L5 spinal fusion and subsequent wound infection treated with IV vancomycin. He began to become paranoid during his nursing home stay and decided to leave AMA and arrived in the FUMC _%#CITY#%_ emergency room on the day after leaving Ebenezer Nursing Home and was subsequently admitted to station 12 due to psychotic features and delirium.</t>
  </si>
  <si>
    <t>He was admitted on Monday evening. A CT scan at that time was consistent with another 4 mm stone and hydronephrosis in the right kidney. At that time he had a cystoscopy and a double-J ureteral stent was placed on the right side. He left AMA from Fairview Ridges as his pain was not adequately controlled on _%#MMDD2005#%_. He now has a burning with urination and blood in his urine.</t>
  </si>
  <si>
    <t>The patient was readmitted at this time after a clinic visit at which time her cervix exam showed that she continued to have further cervical change. The patient had signed out AMA earlier in the week from her hospitalization for the same. The patient had been followed for cervical shortening and funneling, was maintained on Indocin therapy, which was discontinued on _%#MM#%_ _%#DD#%_, 2005, secondary to ductal constriction.</t>
  </si>
  <si>
    <t>The patient developed fatigue, sore throat and malaise this weekend. He has two children with viral URIs. Sunday he was admitted to _%#COUNTY#%_ _%#COUNTY#%_ Medical Center with DKA. The patient left AMA on Monday evening. Today he noted persistent elevation in blood sugars and while walking down stairs became light headed and fell down 8 stairs.</t>
  </si>
  <si>
    <t>He was markedly tremulous and did have some asterixis. Sensory exam, cerebellar exam and station and gait were all normal. DISCHARGE MEDICATIONS: None. Since the patient's last AMA, he was recommended to continue to take multivitamin and thiamine. SPECIFIC DISCHARGE INSTRUCTIONS: Full code status. The patient is full code.</t>
  </si>
  <si>
    <t>Oxygen requirement is none. Seizure precautions. Wound care none. FOLLOWUP DISCHARGE INSTRUCTIONS: The patient did leave AMA. He did sign out.</t>
  </si>
  <si>
    <t>The patient states that the abdominal pain had begun earlier that evening, and he is also complaining of knee and back pain. The patient had recently left Fairview University Medical Center AMA previously after he was told he needed an ERCP for his right upper quadrant pain. Of note, the patient had a cholecystectomy in _%#MM#%_ 2004, and the patient was noted to have a fever of 101 at home.</t>
  </si>
  <si>
    <t>Hemodynamically, the patient was stable throughout this hospitalization. She will follow up with her primary care physician for any further workup or evaluation. It was very difficult to try and examine this patient or perform any further questioning, as the patient was threatening to leave AMA and pull out all of her IV lines and, therefore he could not further evaluate the patient on date of discharge.</t>
  </si>
  <si>
    <t>She was given IV hydration and was started on Reglan 10 mg orally q.i.d. and a clear liquid diet. She is feeling significantly better this morning and is anxious to leave and said she would leave AMA if we did not discharge her. At this point she is comfortable and medically stable for discharge on Reglan 10 mg q.i.d., as well as Protonix 40 mg daily.</t>
  </si>
  <si>
    <t>ADDENDUM: The patient denied any hallucinations or delusions, seemed a bit anxious and slightly unreasonable as far as her course of judgment and elicited some mild lack of insight into the importance of her rectal bleeding on admission. She exhibited the same at the time of her leaving AMA. However, she did not seem to be acutely psychotic, was not of acute mind to harm herself at the time of discharge, so, therefore, I did not think, again, that she was medically or psychologically holdable at this time.</t>
  </si>
  <si>
    <t>HISTORY OF PRESENT ILLNESS: _%#NAME#%_ _%#NAME#%_ is a 24-year- old lady with history of depression and anorexia nervosa for the past 1 year, who was admitted on _%#MMDD2005#%_ from the Star Clinic where she usually follows up for her eating disorder. She was recently admitted to Methodist Hospital for episodes of blacking out. She left against medical advice (AMA) after she was given a meal to eat. The patient now presents with a 4-day history of no oral intake. According to the Star Clinic notes, it looks like the patient had anorexia and purging behavior for the past 1 year, which was apparently brought on by breakup with her boyfriend.</t>
  </si>
  <si>
    <t>They did note that the patient is significantly constipated and recommended to continue regimen as currently being conducted. The patient subsequently requested discharge from the hospital and actually requested to be discharged AMA. The patient is otherwise without significant medical complaints. DISPOSITION: The patient discharged to home on current bowel regimen.</t>
  </si>
  <si>
    <t>The patient's lab work was sent which was essentially normal other than a blood sugar of 400, and his chronic anemia. The patient kept on complaining of abdominal pain and signed out AMA because he was not being given any narcotics. On leaving the emergency room about 45 minutes later the patient reportedly collapsed and his wife called 911.</t>
  </si>
  <si>
    <t>ALLERGIES: Sulfa. MEDICATIONS: Prevacid 30 mg p.o. daily. PRENATAL CARE: Forty-pound weight gain, GERD, AMA with declined amnio, placenta previa. No bleeding during pregnancy. The patient had prenatal care at Fairview _%#CITY#%_ Women's Clinic with Dr. _%#NAME#%_, beginning at 10 weeks for 7 visits.</t>
  </si>
  <si>
    <t>It is unapparent what her FEV-1 is as I am unable to find pulmonary function tests and the patient states that they were checked 10 years ago but were scheduled to begin recently in Dr. _%#NAME#%_'s office and then she developed an episode of tachycardia to the 180's and was sent to the emergency room for evaluation at that time. She did sign out AMA at that time. She has just recently begun seeing Dr. _%#NAME#%_ for her asthma and they were trying to work on some different control issues.</t>
  </si>
  <si>
    <t>The results back at the time of discharge are significant for CMV IgG being positive, IgM being negative with CMV antigenemia also being negative, hepatitis B and C negative, mononucleosis screen being negative, Parvovirus IgG being positive, however, IgM being negative, EBV IgG positive, however, IgM negative. Complement and AMA levels were found to be normal. C- reactive peptides was found to be positive however. A CT of the abdomen was significant for a 6.6-mm round mass noted in the right kidney.</t>
  </si>
  <si>
    <t>In addition, we had recommended she again go to TCU for physical therapy to help with this back pain. However, the patient opted on the day of discharge to leave the hospital AMA without any medications. It was not clear what her motives were, but she appeared anxious to leave the hospital and did not want physical therapy or any medications and chose to leave AMA.</t>
  </si>
  <si>
    <t>It was recommended that she take oral Protonix twice a day for the next six weeks. However, again, she left the hospital AMA without any of her medications. MEDICATIONS ON DISCHARGE: 1. Amitriptyline 100 mg p.o. q.h.s.</t>
  </si>
  <si>
    <t>He had a positive stress echo at that time and was transferred to Fairview Southdale, where he underwent angiography that demonstrated right coronary artery disease which was stented and no other significant lesions. He was discharged to TCU, which he left AMA. He was readmitted on _%#MM#%_ _%#DD#%_, again on _%#MM#%_ _%#DD#%_, just discharged _%#MM#%_ _%#DD#%_. He has not followed up in clinic after any of these hospital stays, either no-showing appointments or not making appointments despite discharge requests.</t>
  </si>
  <si>
    <t>She was admitted recently with similar symptoms, and was found to have an elevated lipase. She signed out against medical advice (AMA) 3 days ago, but yesterday her lipase remained elevated and she was therefore readmitted for further evaluation. PAST MEDICAL HISTORY: Ulcerative colitis. PAST SURGICAL HISTORY: 1. Total proctocolectomy.</t>
  </si>
  <si>
    <t>He has had some chills but no fevers. He was hospitalized here _%#MM#%_ _%#DD#%_ and _%#DD#%_ with bright red blood per rectum. He was transfused and treated with steroids. He left AMA without completing his treatment and without undergoing subsequent colonoscopy. PAST MEDICAL HISTORY: 1. Ulcerative colitis. 2. Anemia secondary to GI bleeding with transfusion on _%#MMDD2005#%_.</t>
  </si>
  <si>
    <t>He has maintained a normal sinus rhythm. I have advised the patient and his wife that he should stay one more day for observation but they decline stating that given his long history of alcoholism and his current determination to reform he would be best served by being at home. We did discuss this at length and ultimately I have decided that the patient is of sound mind and I did not feel it would be appropriate to make him sign out against medical advice (AMA) given his stability. DISCHARGE MEDICATIONS: 1. BuSpar 30 mg p.o. b.i.d. 2. Trazodone 100 mg p.o. q.h.s.</t>
  </si>
  <si>
    <t>In fact, during that hospitalization, an EGD was performed which revealed a widely patent vertical banded gastroplasty with normal esophagus and normal examined stomach and duodenum. During that hospitalization, the patient left AMA and subsequently has returned with similar symptoms. PAST MEDICAL HISTORY: 1. Hypertension. 2. Reported history of deep venous thrombosis since _%#MM#%_ 2004 diagnosed in North Memorial Medical Center.</t>
  </si>
  <si>
    <t>It was recommended to him, when he is medically stable that he go to detox. However, there are questions of his insurance covering this. He in the end decided to leave AMA. 2. Anxiety and depression. The patient was restarted on his p.o. medications prior to discharge. 3. Mild hypernatremia, resolved by the end of his stay.</t>
  </si>
  <si>
    <t>On the evening of _%#MM#%_ _%#DD#%_, 2006, the on-call doctor was called as the patient had gone outside to smoke and never returned. The patient was therefore considered to have left AMA. He did not sign any of the discharge paperwork stating this. No changes in medications therefore were prescribed. Medications for complete list, see admission note.</t>
  </si>
  <si>
    <t>TTE, transthoracic echocardiogram was negative for vegetation and previous team over TEE, transesophageal echocardiogram. However, the patient's left hospital AMA. and we lost connection with the patient. Apparently, she was hospitalized and managed in institutions including _%#COUNTY#%_ _%#COUNTY#%_ Medical Center and Community University Health Care Center.</t>
  </si>
  <si>
    <t>HISTORY OF PRESENT ILLNESS: The patient is a 19-year-old female well known to our service after leaving AMA just a few days ago. At which time she had been hospitalized for hyperglycemia and pulmonary exacerbation. She re-presented on _%#MMDD2006#%_ with similar symptoms. She said that she had initially responded to her IV therapy.</t>
  </si>
  <si>
    <t>Per discussion with the surgical services and myself the decision was made that she was not stable for discharge, however, the patient subsequently signed out AMA. As far as her laboratory results and hospital course, the patient presented to the Emergency Department on _%#MMDD#%_ and had a normal CBC, normal electrolytes, normal liver function tests, an amylase of 67, lipase 78 and negative blood pregnancy test, myoglobin 26, troponin less than 0.07. The patient had a negative abdominal ultrasound.</t>
  </si>
  <si>
    <t>HOSPITAL COURSE: Patient was admitted. Urology consult was called, and they recommended a cystoscopy to evaluate the obstruction. The patient, through a translator, was unsure if she wanted this at this time and decided to leave AMA. She did have a urine that was dirty and started on Levaquin, and that was continued at the time she left. Patient was advised to come back if symptoms recurred. Her pain had left significantly prior to discharge, and it was believed that is why she felt she did not need any more tests.</t>
  </si>
  <si>
    <t>PREVIOUS MEDICAL HISTORY: 1. Patient with sickle cell disease. 2. Recent history of admits in _%#MM#%_ with low-grade temperatures, IM Dilaudid therapy, OxyContin therapy and leaving AMA. Multiple other previous histories with much of the same. Multiple clinic visits that were no-shows. 3. History of right proximal vein DBT to the right upper extremity in _%#MM2006#%_.</t>
  </si>
  <si>
    <t>I will check serial troponins and follow him on telemetry, given his cardiac history, but I would like to turn our focus towards possible cholelithiasis. Unfortunately, his workup was not completed last hospitalization and he left AMA. At this point, I would like to recheck the abdominal ultrasound and ask for surgical consultation in the morning. We will treat his symptoms with Dilaudid. The patient has an elevated digoxin level, possibly related to excessive digoxin use.</t>
  </si>
  <si>
    <t>CHIEF COMPLAINT: Dyspnea. HISTORY OF PRESENT ILLNESS: _%#NAME#%_ _%#NAME#%_ is a 47-year-old gentleman who is well known to leave AMA at different facilities presents here with progressive increasing dyspnea. He has history remarkable for obstructive sleep apnea, COPD, atypical chest pain despite known cardiac risk factors.</t>
  </si>
  <si>
    <t>He required 5-point restraints, received Haldol and that was at about 1:30 in the morning. He continued to be angry and decided to leave the hospital AMA at 3 in the morning. The physician did see the patient and had discussed with him earlier that day why it was important for him to stay and continue his treatment, and the patient chose to sign out against medical advice.</t>
  </si>
  <si>
    <t>She denied any loss of fluid, vaginal bleeding, headache, visual changes, or right upper quadrant pain. The patient's pregnancy was complicated by GDM A2, AMA, obesity, GERD, first trimester bleeding, yeast infection, and pyelo on _%#MM#%_ _%#DD#%_, 2006. At the time of admission, the patient's cervix was found to be 5 cm dilated, 80% effaced, and at a high station.</t>
  </si>
  <si>
    <t>The patient left on the evening of _%#MMDD2006#%_. He was seen by the covering hospitalist for our service that evening and chose to leave AMA. The covering hospitalist did provide the patient a prescription for prednisone on discharge.</t>
  </si>
  <si>
    <t>He was seen recently at Fairview Ridges Emergency Room with these complaints. They recommended that he be admitted for evaluation, but it was a Friday afternoon and he was not going to be able to have his stress test done until several days and he elected to leave AMA. Mr. _%#NAME#%_ describes a substernal dull hollow aching chest discomfort which comes on with exertion and is relieved with rest.</t>
  </si>
  <si>
    <t>It was recommended to the patient that he remain as an inpatient and to undergo stress testing. Approximately an hour after this discussion, the 6-C in charge nurse notified me that the patient was leaving AMA. Upon my arrival 10 minutes later, the patient had already left and was not available to sign an AMA form. Attempts to contact the patient were unsuccessful. Of note, he did leave with peripheral IV in place.</t>
  </si>
  <si>
    <t>Approximately an hour after this discussion, the 6-C in charge nurse notified me that the patient was leaving AMA. Upon my arrival 10 minutes later, the patient had already left and was not available to sign an AMA form. Attempts to contact the patient were unsuccessful. Of note, he did leave with peripheral IV in place. 2. Tobacco use disorder. Shortly after admission, the patient was counseled on his one-and-half per day smoking habit.</t>
  </si>
  <si>
    <t>Hemoglobin 12.12, first trimester blood pressure is 112/81, GCT at 115, GBS positive, Pap NILM, urine cultures negative. PREGNANCY ISSUES: 1. AMA. 2. Obesity. 3. History of LVA. 4. Grand multipara. OBSTETRIC HISTORY: Ten spontaneous vaginal deliveries all at term between the years of 1988 and 2005, largest infant was 9 pounds 6 ounces.</t>
  </si>
  <si>
    <t>CHIEF COMPLAINT: Nausea, vomiting, diarrhea, dehydration and urticaria. HISTORY OF PRESENT ILLNESS: _%#NAME#%_ _%#NAME#%_ is a 40-year-old male who is known to me from an admission earlier this week. At that time he was admitted for symptoms quite similar to this and ended up leaving AMA the night of admission. He states that he continued having the symptoms. He was evaluated at the Fairview Southdale Emergency Department two days ago and diagnosed with a probable ongoing allergic reaction.</t>
  </si>
  <si>
    <t>On the evening of discharge, she announced that she was going home. She had no reasons, she just was leaving. She was allowed to go AMA. She has prednisone at home, albuterol at home-she has no other medicines. Whether or not she plans to make any follow-up appointments is not clear.</t>
  </si>
  <si>
    <t>It was noted at the last admission, _%#MMDD2007#%_ that her urine tox was positive for cocaine. The goal of treatment was to optimize the patient on medications. However, the patient made the decision to leave AMA before this could fully be established. She was informed of the risks of leaving AMA and her need for the medications and our concerns including death, however, the patient made the decision still to leave AMA.</t>
  </si>
  <si>
    <t>The patient was admitted via the ER. The ER did not perform any evaluation. The patient's pregnancy has been complicated by AMA. She declined first trimester screening, amnio or other genetic counseling. She has a history of precipitous labor, postpartum hemorrhage last delivery and history of fetal macrosomia with her last baby weighing 9 pounds 14 ounces.</t>
  </si>
  <si>
    <t>She should continue her home medications as previously scheduled and was advised to take MiraLax when she has issues of constipation. DISCHARGE FOLLOWUP: Because the patient left AMA we were unable to set her up any followup appointments. She should followup with her primary care physician as previously scheduled and should also followup with her physician in her Pain Clinic as previously scheduled.</t>
  </si>
  <si>
    <t>_%#NAME#%_ _%#NAME#%_ is a 37-year-old G3 P2, EDC _%#MMDD#%_, admitted for elective induction today per her request. Pregnancy was complicated by: 1. AMA. 2. Fractured nose requiring surgery at 18 weeks gestation 3. Positive GBS for which she received IV penicillin in labor. 4. History of postpartum depression x 2 with a plan to consider putting her on Celebrex postpartum.</t>
  </si>
  <si>
    <t>Per psychiatric recommendations as the patient agreed we did a CT evaluation for him. CT evaluation is pending right now. NOTE: Patient left AMA before this assessment was done. PROBLEM #4: Endocrinology: Diabetes type 2: Controlled. His last hemoglobin A1c was done on _%#MMDD2007#%_, which showed 6.3. The patient is on Lantus 10 units subcutaneously twice daily.</t>
  </si>
  <si>
    <t>MISCELLANEOUS: The patient was doing well while in the hospital and was comfortable with the care that he had this time but unfortuately, become agitated that night and left AMA. Social Worker spoke with his case worker at _%#COUNTY#%_ _%#COUNTY#%_ regarding his frequent admissions and the fact that he is leaving AMA.</t>
  </si>
  <si>
    <t>In any event, _%#NAME#%_ presented to Fairview Southdale ER last night with complaints of worsening pain. Of note, he was recently admitted at Fairview University Hospital and left against medical advice AMA, "because he felt he was not getting the care that he deserved". In my reviewing the records, I can see multiple blood draws were obtained and he was recently transfused, not by exchange method with PRBCs for a hemoglobin below 8.</t>
  </si>
  <si>
    <t>Central stenosis and thrombosis was suggested and a catheter CT or MR venography was recommended. Obviously, those procedures had not been performed as he left the hospital AMA. Despite my recommendations that David be potentially discharged with more pain medications, ongoing Lovenox and his regular Hydrea and folic acid doses, he was unwilling to leave the emergency room and I somewhat grudgingly admitted him to the hospital.</t>
  </si>
  <si>
    <t>The patient was seen by the smoking cessation people; however, his behavior became quite unacceptable while he was here in the hospital, and he threatened to sign out AMA by 10:00 a.m. on the day after his angiogram. He told the nurse that he was not planning on taking his usual medications or the newly prescribed one.</t>
  </si>
  <si>
    <t>The patient should followup in her Pain Clinic as previously scheduled for further pain medications. DISCHARGE MEDICATIONS: Because the patient left AMA she was not discharged on any medications. She should continue her home medications as previously scheduled and was advised to take MiraLax when she has issues of constipation.</t>
  </si>
  <si>
    <t>3. Nasacort 2 sprays each nostril daily. 4. Singulair 10 mg p.o. q. day at bedtime. This patient is at very high risk for readmission as he left AMA without prescriptions. If you have any questions, please feel free to contact me at _%#TEL#%_.</t>
  </si>
  <si>
    <t>The patient was a 32-year-old male admitted to Fairview Recovery Services after leaving AMA a few days previously. He had a history of alcohol dependence. He had a history of withdrawal and a history of withdrawal seizures.</t>
  </si>
  <si>
    <t>She has been admitted three times in the last year for chest pain. The patient always left without any significant work up, AMA, and she has been refusing coronary catheterization. She also has a history of hyperlipidemia. CURRENT MEDICATIONS: She was on Plavix, Lipitor, ibuprofen, Flexeril, and Trazodone.</t>
  </si>
  <si>
    <t>The right upper quadrant ultrasound did show hydronephrosis and a renal cyst and did recommend an IVP or renal CT. Before the patient left AMA, we discussed that she needed renal follow-up and notified her primary MD. PROBLEM #4: Diabetes. The patient was maintained on a sliding scale of insulin while she was in-house and then changed over to her regular dose upon discharge.</t>
  </si>
  <si>
    <t>She states that she was short of breath, but denied syncope radiation, lightheadedness. In her past medical record of note, patient has had multiple episodes for chest pain, where she left AMA prior to having any sort of work-up, including stress test or angiogram. ALLERGIES: The patient is allergic to aspirin, codeine, penicillin, and sulfa.</t>
  </si>
  <si>
    <t>4. She had an echocardiogram in _%#MM#%_ 2000, which showed a normal ejection fraction and a small amount of valvular regurgitation. 5. A long history of leaving the hospital AMA, prior to being worked up after being there for an evening. PHYSICAL EXAMINATION (HLI): Admission vitals were stable. She is afebrile.</t>
  </si>
  <si>
    <t>She was very upset at having to put up with lab draws and having to deal with the possibility of having a stress test done. A cardiac angiogram was not even mentioned at the time. She was very angry and threatened to leave AMA. I reassured her that this was not necessary; however, she persisted. After much abuse of the staff and physicians, she left with her IV in place from the Telemetry Unit.</t>
  </si>
  <si>
    <t>I also informed her that there was a possibility that she could die, if she left without medical treatment, and patient stated that she assumed those responsibilities and understood what I was saying to her. She did not sign the AMA paperwork, but insisted on leaving anyway, with the full knowledge and full responsibility for her own medical care. DISCHARGE MEDICATIONS: There were no discharge medications, as the patient eloped.</t>
  </si>
  <si>
    <t>PAST MEDICAL HISTORY: 1. Alcohol abuse complicated by hepatitis and gastritis. Recently evaluated by Dr. _%#NAME#%_ _%#NAME#%_ from Gastroenterology on _%#MM#%_ _%#DD#%_, 2002 before the patient left AMA. She felt nauseated. Emesis was due to her alcohol hepatitis. Given that patient had no hematemesis or symptoms of upper GI bleeding, she did not have EGD.</t>
  </si>
  <si>
    <t>She is status post repeat low-segment transverse cesarean section on _%#MM#%_ _%#DD#%_, 2003, at 3:10 in the morning, and the baby was transferred to the Fairview University Medical Center NICU with question of seizures. PROBLEM LIST: Pregnancy, gastritis, prior C-section, history of diabetes mellitus, history of positive GBS and AMA. PRENATAL LABS: GCG 169, past GGT this pregnancy. O-positive antibody negative.</t>
  </si>
  <si>
    <t>At this point, the patient elected to refuse further workup and treatment, specifically refusing biopsies, CT scans, MRIs, any IV therapies or intubation. At this point, the risks were explained to the patient and the patient did elect to sign out of the hospital AMA. We did send the patient home on his current medications including a 10-day course of gatifloxacin for treatment of pneumonia as well as high-dose prednisone that was used to empirically treat ossifying interstitial pneumonitis.</t>
  </si>
  <si>
    <t>His hemoglobin has been stable although GI felt that he should be provided with an EGD, the patient refused because of his sensitivity to sedation. He refused completely, he wanted to leave AMA. We finally persuaded him to stay so he could actually be evaluated by the renal team and Dr. _%#NAME#%_. The patient will require eventually hemodialysis and he will have to follow up with the renal clinic next week.</t>
  </si>
  <si>
    <t>She was consistently blowing 320 to 330 before discharge and was clinically improved as far as lung sounds and remained afebrile throughout her admission. She did leave AMA on _%#MMDD2003#%_ due to a court date that was important enough for her to attend regarding her daughter and some sexual molestation that her daughter had been a victim of in the past.</t>
  </si>
  <si>
    <t>Please refer to his H&amp;P for details. She also had an MRI of the head at North Memorial which revealed no significant abnormalities of the brain except for thickening of the mucosa in the sinuses consistent with chronic sinusitis. She was asked to have complete psychiatric evaluation at North Memorial but declined. In fact, she went AMA yesterday and went back home. Since going back home, she had two more syncopal episodes and was brought in by her boyfriend.</t>
  </si>
  <si>
    <t>She notes that she quit these because of no money, not because of no need or side effects. She does admit to being hospitalized briefly about a month ago, but it sounds like she left AMA because someone was bothering her there. According to her history, she was not given any medication or follow up. She has not seen anyone since then. PAST MEDICAL HISTORY: Remarkable for status post NSVD x 1.</t>
  </si>
  <si>
    <t>A CVS on _%#MMDD2003#%_ that shows an XY normal male. Normal triple screen. Normal male. COMPLICATIONS OF PREGNANCY: AMA with her testing done as previously stated. MEDICATIONS: Prenatal vitamins. ALLERGIES: Sulfa drugs. PAST OB HISTORY: In 2001, a 40-week Pitocin induction, 7 pounds, NSVD.</t>
  </si>
  <si>
    <t>They got a CT scan and thought that they possible say appendicitis and wanted to bring her into the hospital, but she left AMA due to babysitting concerns. Today, she returns to our emergency department now with the same pain, no nausea, vomiting, or change in bowel habits, no bloody stool.</t>
  </si>
  <si>
    <t>Infectious Disease was consulted, who recommended an ENT evaluation for upper airway sources of the hemoptysis. The patient also was started empirically on a PPI for symptoms of gastroesophageal reflux disease. However, the patient left AMA before evaluation could be completed. One sputum Gram's stain was obtained, which was unremarkable and revealed only moderate PMNs and mixed gram-positive and gram- negative bacteria.</t>
  </si>
  <si>
    <t>It was recommended that the patient stay one more night for further observation of this, however, patient was very anxious to go home. She was not discharged AMA, rather she was discharged with instructions to seek emergent medical attention should she have similar lower abdominal discomfort as she may be in urinary retention possibly related to her Benadryl ingestion.</t>
  </si>
  <si>
    <t>DISCHARGE CONDITION: Unstable. Patient psychotic. DISCHARGE DISPOSITION: Discharge AMA. The patient's mother was informed that the patient left AMA. The patient's pediatric endocrinologist is Dr. _%#NAME#%_ at _%#TEL#%_.</t>
  </si>
  <si>
    <t>The patient was seen at _%#CITY#%_ _%#CITY#%_ Urgent Care Center yesterday and was told to go to the Ridges Emergency Department for admission, however, the patient declined and signed out AMA. He did receive a dose of Unasyn as well as oral fluoroquinolone. The patient decided today to show up at the Ridges Emergency Room for admission.</t>
  </si>
  <si>
    <t>The patient could not be convinced to continue bladder irrigations and home IV therapies, and wished to leave against medical advice on _%#MMDD2004#%_. He signed out AMA and was discharged that day. Of note, we did attempt to secure home bladder irrigations for this patient. However, his insurance denied that claim. PROBLEM #2: Small bowel obstruction.</t>
  </si>
  <si>
    <t>HOSPITAL COURSE: _%#NAME#%_ _%#NAME#%_ is a 31-year-old male with history of almost ten admissions in the last year who presents with DKA. He has had behavioral issues in the past and has also left AMA from our hospital. He says that he had been doing everything right in terms of his diabetes, although when I asked him about carb counting, he did not seem to know much about carb counting.</t>
  </si>
  <si>
    <t>3. Bipolar disorder. She was seen by psychiatry. She was initially placed on a 72-hour hold and this was re-started for another 72 hours. At the time of discharge, the patient was not deemed holdable and was discharged AMA. 4. Hepatitis C. The patient was noted to be hepatitis C positive during her hospitalization. DISCHARGE MEDICATIONS: Zyvox for 12 days and Depo-Provera shots. DISPOSITION: The patient is discharged AMA.</t>
  </si>
  <si>
    <t>The patient left AMA shortly before noon on _%#MMDD2005#%_ at which time he was on no medications. Failure to give discharge instructions were giving because again he left AMA. FINAL DIAGNOSES: Alcoholic cardiomyopathy, small myocardial infarction during the hospital stay, hallucinations due to alcohol abuse, no evidence of methanol toxicity, history of dialysis x1 and I believe history of pancytopenia resolving.</t>
  </si>
  <si>
    <t>He had a cardiac echo at that time, which was reportedly negative. He had a stress adenosine set up, but he did not want to wait a day in the hospital and left AMA. He now returns for similar symptoms. He has not changed any of his medications, had any other recent illnesses or problems.</t>
  </si>
  <si>
    <t>On numerous occasions on the ward, the nurses report that the patient did not appear to be in any substantial pain but was requesting recurring narcotic administration. At one point there was some question about the patient leaving AMA to receive medications that she did not feel she was getting here in the hospital. At no point was there evidence that the patient was obtaining narcotics outside of the hospital during her hospital stay.</t>
  </si>
  <si>
    <t>In the past, she has been on stress doses, especially when she was originally on her pre bone marrow transplant chemotherapy regimen. Apparently, prior to a full workup, the patient became agitated and wished to leave AMA. The following team did offer her a plan for her syncope consisting of working her up for orthostatic hypotension, arrhythmia or possibly seizure.</t>
  </si>
  <si>
    <t>We planned to continue tapering the dose and informed the patient that she will likely be ready for discharge in several days. On _%#MMDD2006#%_ the patient left the hospital against medical advice. She refused to sign an AMA form. DISCHARGE MEDICATIONS: The patient did not wait to receive discharge orders with the recommended discharge medications.</t>
  </si>
  <si>
    <t>10. Benadryl 25 mg p.o. q. 4-6h. p.r.n. for itching. DISPOSITION/FOLLOWUP: The patient left the hospital against medical advice, refusing to sign the AMA form. She is to follow up with her primary care physician, Dr. _%#NAME#%_ _%#NAME#%_. Please do not hesitate to contact us should you have any questions or concerns.</t>
  </si>
  <si>
    <t>HISTORY OF PRESENT ILLNESS: _%#NAME#%_ _%#NAME#%_ is a 58-year-old female who was readmitted for further evaluation and treatment of multiple medical problems. The reader is referred to my original dictation on _%#MMDD#%_. The patient signed out AMA despite being well aware that she had gram-negative central venous catheter infection with bacteremia and sepsis, as well as end-stage renal disease without any existing hemodialysis access.</t>
  </si>
  <si>
    <t>After negotiation, did agree to discontinue the hold second day. On agreement, the patient saw detox and discussed detox treatment. Ended up leaving AMA. Discussed with family pursuing commitments, this would have to happen outpatient. As the patient had no insurance, would have had to be regardless for rule 25 assessment.</t>
  </si>
  <si>
    <t>His plan was to follow up with another primary that he noted Dr. _%#NAME#%_ at Marilynn Clinic. Discharge Planning: As noted the patient left AMA. Recommended follow up with primary, uncertain as to his primary, Dr. _%#NAME#%_ at Marilynn Clinic or Dr. _%#NAME#%_ in _%#CITY#%_ _%#CITY#%_ with Health Partners as noted above.</t>
  </si>
  <si>
    <t>He has a long history of antisocial behaviors of thievery. DISCHARGE PLAN: Originally, we planned to send him to CD treatment, he was not compliant, so we plan to discharge him on Monday, _%#MM#%_ _%#DD#%_, 2006; however, the patient has signed a 12-hour intent to leave on Friday, _%#MM#%_ _%#DD#%_, 2006, at about 3:30 in the afternoon, so a decision was made to discharge the patient AMA at that time with a 30- day supply of the patient's medication (_______________).</t>
  </si>
  <si>
    <t>Diabetes mellitus: The patient had a significantly high glucose of 268. An insulin drip was started for tight control. The patient pulled out the IV and therefore stopped insulin drip and was not sent home on any insulin as he left AMA before the patient could be given medications.</t>
  </si>
  <si>
    <t>_%#NAME#%_ _%#NAME#%_ is a 31-year-old female with heroin dependance. She was here a month ago but left AMA. She admits to daily usage of heroin. Se has a daughter and is about to lose custody unless she can complete treatment and maintain sobriety.</t>
  </si>
  <si>
    <t>She had been failing home nebulizer treatments. She was treated in the ER with Heliox continuous nebs and was given a one-time dose of IV Solu-Medrol. She is well known to our service. She seems to know the healthcare delivery system quite well and has left AMA at institutions multiple times. Given her encouragement to stay with her prior intubations for her asthma, she still is a very difficult patient.</t>
  </si>
  <si>
    <t>I did start her on Allegra to assist with the allergic component of her asthma. Shortly, an hour or two later, she left AMA. She remained otherwise stable on room air with good oxygenation. I do not suspect that she will decompensate on an outpatient basis.</t>
  </si>
  <si>
    <t>I informed her the possibility of death related if she leaves because her INR is still low. She states that she knows and she wants to go anyway. She signed AMA and she left the hospital today. She will be following up with warfarin clinic and her INR today was 1.48, and she will be taking the Coumadin as an outpatient.</t>
  </si>
  <si>
    <t>Her liver enzymes were trending downwards everyday. On the day of discharge, her AST was 79, ALT 304, and ALK was 312, INR was 0.91. The patient did not have abdominal pain or other symptoms of hepatic dysfunction. GI involved who ordered other viral labs like CMV, IgM, IgG, ANA antibody, and AMA which were all negative. So the hepatitis looks probably from drug induced given the downward trend of the enzymes after stopping the offending medications and negative labs.</t>
  </si>
  <si>
    <t>The patient was hospitalized at Fairview _%#CITY#%_ Psychiatric Hospital for depression and alcohol abuse early this month. Apparently he was to be hospitalized for 4 weeks, but he left the hospital AMA on _%#MMDD2006#%_. Upon leaving he did have blood work including a basic metabolic panel and a CBC, as well as LFTs that were all normal.</t>
  </si>
  <si>
    <t>The patient was started on cardiac medications. Meanwhile the patient decided to leave AMA. I explained to the patient about his serious condition and the need to have a proper discharge with proper medications in the morning after each specialist has evaluated him, however he refused then later on left AMA. Also, patient had a nocturnal pulse oximetry which showed severe hypoxia.</t>
  </si>
  <si>
    <t>EGD showed 5 small antral ulcers. The patient was put on Protonix b.i.d. Her second admission was on _%#MMDD2006#%_ where she was readmitted for another episode of hematemesis. GI was consulted but the patient left AMA before she was seen. Today, when she presented to the emergency room, workup at the emergency room was negative. The emergency room physician was planning to discharge her home, but she refused.</t>
  </si>
  <si>
    <t>During my evaluation I discussed the need for psychiatry consult after which patient refused to talk with me and would not allow me to examine her. She wants to discharge or otherwise will leave AMA. PAST MEDICAL HISTORY: 1. Upper GI bleed admitted twice in _%#MM2006#%_. Her initial admission was _%#MMDD2006#%_ when she was hospitalized through _%#MMDD2006#%_.</t>
  </si>
  <si>
    <t>HISTORY OF PRESENT ILLNESS: Mr. _%#NAME#%_ is a 42-year-old Hispanic male, well known to me, who was recently admitted to the Fairview Smiley's Teaching Service with acute intoxication and pneumonia and was being treated for the pneumonia, as well as bright red blood per rectum, when he decided to leave the hospital AMA on Christmas Eve. The patient apparently got home and found that he was not able to take care of himself as he thought he might be able to and consequently returned to our health care facility.</t>
  </si>
  <si>
    <t>Following that, the hold was released and right away after the hold was released, patient decided that he wanted to leave the hospital for his work issues, he left AMA. Following that, his complete workup was not completed, as patient had left the hospital. He does have a history of known alcohol and drug abuse.</t>
  </si>
  <si>
    <t>HISTORY OF PRESENT ILLNESS: The patient is a 46-year-old white female, gravida 3, para 2002, EDC of _%#MMDD2006#%_, blood group O, Rh positive, rubella status immune, one hour blood sugar screen 89, who has a past history of White's classification A2 gestational diabetes with her second pregnancy, White's classification A1 gestational diabetes with her first pregnancy, with a history of chronic hypertension who is today 36-5/7 weeks gestation. Because of her AMA status, chronic hypertension, gestational diabetes, she has been undergoing weekly antenatal testing.</t>
  </si>
  <si>
    <t>He is also warned of the risk of decreased outflow of the venous drainage of the central nervous system in brain including symptoms of stroke. Again the patient declined further inpatient care and left AMA. 3. Fever. This is possibly due secondary to septic thrombi involving the new nonocclusive thrombi in the internal jugular veins versus infection including endovascular etiologies.</t>
  </si>
  <si>
    <t>However, she presented to an outside hospital, Regions Hospital to be specific, with acute onset of abdominal pain. The patient had a CT scan obtained that revealed possible gastric remnant dilatation. The patient had left Regions Hospital AMA after prolonged wait in the ED. The patient came to Fairview University Hospital ED after our contacting her to do so, so we could examine her and ensure that there was no ongoing problem.</t>
  </si>
  <si>
    <t>CHIEF COMPLAINT: Chest pain. PAST MEDICAL HISTORY: 1. Chest pain evaluation at Park Nicollet in 2003. The patient was offered admission, however, he signed out AMA. HISTORY OF PRESENT ILLNESS: _%#NAME#%_ _%#NAME#%_ is a 49-year-old man who presented to Fairview Southdale Hospital ER for evaluation of chest pain.</t>
  </si>
  <si>
    <t>_%#NAME#%_ _%#NAME#%_ is a 37-year-old gravida 3, para 2, EDC _%#MMDD#%_, admitted for induction of labor at term. Pregnancy was complicated by 1. AMA, 2. Fractured nose requiring surgery at 18 weeks gestation. 3. Positive GBS for which she received IV Penicillin in labor. 4. History of postpartum depression and the plan was to put her on Celexa post partum.</t>
  </si>
  <si>
    <t>The morphology of platelets is within normal limits. Based on this, hemo-pathology report the Hematology service recommended that most likely this is from the chronic alcoholism and bone marrow suppression and they recommended to transfuse the patient to get the platelet count about 50,000 before the ERCP, it could be done safely. Please note that the patient left AMA before further study would be done for her pancreatitis.</t>
  </si>
  <si>
    <t>Despite patient's elevated baseline creatinine of 1.6 on _%#MM#%_ _%#DD#%_, 2007, and 1.44 on _%#MM#%_ _%#DD#%_, 2007, she maintained adequate and clear urine output. On _%#MM#%_ _%#DD#%_, 2007, in the evening, the patient indicated to staff that she was planning to leave the hospital AMA. 20 minutes of face-to-face time was spent discussing the risks of doing so, and she expressed full understanding.</t>
  </si>
  <si>
    <t>Mr. _%#NAME#%_ decided to leave the hospital against medical advice on _%#MMDD2007#%_ despite being counseled on the need to stay to have his EGD performed to assess his hematemesis and to be seen by Ophthalmology for the anisocoria. He apparently felt that he needed to leave and agreed to sign the AMA paperwork and stated that he would not hold any of us responsible if he were to become more ill and even potentially as a result of prematurely leaving the hospital.</t>
  </si>
  <si>
    <t>Discussed with the patient regarding the concerns that primary team as regarding his tumor in his chest and the risk of going home/leaving the hospital were discussed with the patient including possibility of death from exsanguination secondary to tumor erosion of his pulmonary vessels. The patient was adamant about leaving and still wishes to do so AMA. It was at that point that the patient was given discharge paper work and sent home. He was set up to be the first available followup appointments, Dr. _%#NAME#%_ first available.</t>
  </si>
  <si>
    <t>At these admissions, the patient has been advised to be on IV antibiotics for 6-8 weeks in the past but he has bene discharged and left AMA before he was able to complete these courses. The patient notes that he only gets relief from taking oral linezolid as an outpatient for this osteomyelitis and come into the hospital today because he has run out of this medication and wants to be on this further.</t>
  </si>
  <si>
    <t>HISTORY: A 32-year-old white male who has had several recent bouts of right foot cellulitis. He was hospitalized _%#MMDD2002#%_ at Southdale, left the hospital AMA, was rehospitalized _%#MMDD2002#%_ at Ridges Hospital for right foot cellulitis, and then he was readmitted again on _%#MMDD2002#%_ for five days at Ridges Hospital for cellulitis.</t>
  </si>
  <si>
    <t>She denied any nausea, vomiting, diarrhea, lower extremity pain or swelling, or pleurisy. The patient currently is requesting to go home and does not want to leave AMA, but I think that in her best interest, we should at least watch her for a good portion of the morning to early afternoon.</t>
  </si>
  <si>
    <t>She now desires and request repeat cesarean section at term and does not desire a trial of labor. Her antepartum course was essentially uncomplicated though she did give a history of a positive AMA in _%#MM#%_ of 2002, but subsequently had another AMA performed that was negative. She has been taking baby aspirin throughout her pregnancy and will stop this approximately 48 hours before surgery.</t>
  </si>
  <si>
    <t>She was covered initially with broad-spectrum antibiotics in the form of imipenem; was kept on IV fluids; was given thiamine, multivitamins, and the MSSA Protocol; and was given morphine for pain, with Ativan for sedation. At the time of her AMA discharge, she was on a clear-liquid diet and seemed to have a marked improvement in her abdominal symptoms. Apparently, she became insistent that she be allowed to go outside to smoke, and also began to act out with the Nursing Staff.</t>
  </si>
  <si>
    <t>She presented for evaluation. She had recently been admitted to the hospital just yesterday for similar symptoms. She was admitted to the coronary special care area, was ruled out with three negative troponin enzymes but left AMA before her stress echo. For further information regarding that admit, see H&amp;P from yesterday dated _%#MMDD2003#%_. Cardiac risk factors include positive smoker, elevated lipids that are not treated and positive family history.</t>
  </si>
  <si>
    <t>She does not require amoxicillin prophylaxis prior to procedures. 6. Social: There are multiple concerns with respect to this family. They have threatened to take this infant home AMA since admission and are currently taking her home essentially AMA. However, due to the family circumstances and the infant's improvement and relative stability, we are releasing her, but suggesting that the family seek care immediately upon arrival in California.</t>
  </si>
  <si>
    <t>Her total weight gain was 30 pounds. LABORATORY: Prenatal Labs: She is 0 negative, antibody negative, RPR negative, rubella immune, HIV negative, hepatitis surface antigen negative, GBS negative, all other labs within normal limits. ISSUES DURING THIS PREGNANCY: Patient is AMA and declined amniocentesis. Also, patient is followed closely for a suspected sacrococcygeal teratoma approximately 3-cm in size and stable. Patient does have a history of preeclampsia with borderline hypertension.</t>
  </si>
  <si>
    <t>She went to the urgent care yesterday and was sent to the Emergency Department where she had an I&amp;D with the abscess area packed. She signed out AMA after being recommended she be admitted. She was sent home with clindamycin and Cipro. She took a few doses of that but continued to have significant pain today, so returned to the Emergency Department for admission.</t>
  </si>
  <si>
    <t>This was discussed with the patient during her admission. The patient wanted a Chemical-Dependency consult as well as possible placement in the Chemical-Dependency Program after discharge. However, the patient had left AMA on Sunday, _%#MMDD2003#%_, prior to obtaining a Chemical-Dependency consult. PROBLEM #3: Hematuria. As mentioned above, the patient has a history of stent placement due to ureteral obstruction secondary to her cervical carcinoma.</t>
  </si>
  <si>
    <t>DISCHARGE INSTRUCTIONS: The patient should follow up with the GI Clinic in one two weeks. She was provided with a telephone number prior to walking out AMA, and she was also instructed to follow up with her primary-care physician in two to three weeks as well at Smiley's Clinic.</t>
  </si>
  <si>
    <t>During this recent hospitalization, he underwent EGD yesterday (Dr. _%#NAME#%_), which demonstrated duodenitis. On the evening of _%#MMDD2003#%_, the patient left Ridges Hospital AMA because of "family business." He returned to the Emergency Department at 1 a.m. this morning (5-6 hours after he left) with complaints of recurrent and persistent nausea and vomiting.</t>
  </si>
  <si>
    <t>We had extensive discussions outlining why this would be undesirable, including the fact that we might not be able to get him over onto an oral regimen that would maintain adequate pain control, but he is insistent on going home. I plan to let him go home, because I think making him sign out AMA would interfere with his pursuing future care for his underlying esophageal carcinoma. During this hospitalization we also had a very extensive, 90-plus minute discussion with the patient, his mother, his father, and another relative who did not identify herself, about the diagnostic and treatment options available for management of his metastatic esophageal carcinoma.</t>
  </si>
  <si>
    <t>Continue Thiamin, multiple vitamins, IV fluids. Check U- tox, chemical dependency and psych evaluation. I do feel that he is impaired and if he chooses to leave AMA, I will place a 72 hour hold unless psychiatry feels otherwise. 2. Possible depression. I favor an SSRI, although I am not sure the patient will take it.</t>
  </si>
  <si>
    <t>The patient signed the AMA forms and has left the hospital. The patient was given medical advise by the nursing staff of his medical conditions but the patient refused and signed the AMA forms.</t>
  </si>
  <si>
    <t>The tapering schedule was called to Dr. _%#NAME#%_'s office to alert her to the need for continuous care. Remeron, Klonopin, Neurontin, and Seroquel were not provided to the patient at discharge because of her AMA departure. Future psychiatric medicines from Dr. _%#NAME#%_. FOLLOW UP: A followup appointment was made with Dr. _%#NAME#%_ _%#NAME#%_ for _%#MM#%_ _%#DD#%_, 2003, at 1 p.m.</t>
  </si>
  <si>
    <t>3. Chronic alcoholism. 4. Hypertension. 5. Chronic tobaccoism. DISCHARGE DISPOSITION: Per chart dated _%#MMDD2003#%_ at 1330 hours _%#NAME#%_ _%#NAME#%_ left against medical advice (AMA) with my partner, Dr. _%#NAME#%_ _%#NAME#%_, being contacted. No follow-up as per my knowledge was entertained. DISCHARGE MEDICATIONS: Due to the fact that this patient left against medical advice (AMA), I do not see any medications ordered on discharge.</t>
  </si>
  <si>
    <t>No follow-up as per my knowledge was entertained. DISCHARGE MEDICATIONS: Due to the fact that this patient left against medical advice (AMA), I do not see any medications ordered on discharge. BRIEF HISTORY: _%#NAME#%_ _%#NAME#%_ is a 45-year-old white male who was admitted to Fairview Southdale Hospital with a one-month history of severe right leg pain for which he was using Tylenol and ibuprofen.</t>
  </si>
  <si>
    <t>She was eventually convinced to do so, but once again refused shortly before the test was to be begin. The patient agreed to sign the AMA form and left without receiving formal discharge orders.</t>
  </si>
  <si>
    <t>1. Cellulitis of the right upper extremity. 2. Unspecified psychiatric concerns. HOSPITAL COURSE: 1) Cellulitis. Ms. _%#NAME#%_ is a 34-year-old female who presented here one day after being discharged AMA from Regions Hospital. She presented with a right arm cellulitis in an area of an old IV site. She had erythema and swelling of the right upper extremity and she was treated with vancomycin and Tequin.</t>
  </si>
  <si>
    <t>On the morning of _%#MMDD2004#%_ the patient was threatening to leave AMA because she had "things to do" and no longer wanted to stay in the hospital. As noted in my previous discharge summary, we did prepare her paper work so as to avoid the patient having problems with her insurance leaving AMA, and the patient did leave without any complaints of pain at that time. Apparently the patient was feeling fine throughout the rest of that day but then had some pizza in the afternoon and had acute onset of excruciating epigastric pain.</t>
  </si>
  <si>
    <t>In fact, she was afebrile and when the nurses went to soak her foot, it was apparent that she had applied make- up to foot and ankle region. Patient then left AMA. I believe this strongly supports the diagnosis of Munchausen's syndrome or drug- seeking behavior. I alerted the patient advocate, _%#NAME#%_ _%#NAME#%_ to the situation and they will likely draw up a care plan for this patient.</t>
  </si>
  <si>
    <t>She was started on liquids, and stoma output was slowly increasing. She at that point was wanting to sign out AMA, as she was frustrated with her slow recovery. I reviewed with her in detail the signs and symptoms of obstruction and dehydration.</t>
  </si>
  <si>
    <t>He has a history of chemical dependence, including drug and alcohol use, and is currently under a commitment from _%#COUNTY#%_ _%#COUNTY#%_. HOSPITAL COURSE: I went to evaluate the patient on the Medical floor, and he apparently already left AMA. He left with his IV in. After speaking with care coordinator and social worker, it was determined that the patient is currently still under commitment at _%#COUNTY#%_ _%#COUNTY#%_.</t>
  </si>
  <si>
    <t>She has lost most things in her life. She was here a month ago, but did not stay for treatment. She was only here for 24 hours and left AMA. She has a history of methamphetamine dependence. She uses large amounts. She uses daily. She snorts it. She does not use needles.</t>
  </si>
  <si>
    <t>The patient enters Fairview Recovery Services at this time on his own volition. He admits to an addiction to heroin. He was here a month ago but left AMA after a short period of time because he could not smoke. He came back in now realizing that he cannot smoke, and is more willing to proceed through the program.</t>
  </si>
  <si>
    <t>Advised the patient of the risk of leaving before detox is complete; that is worsening withdrawal, seizures, and delirium tremens. The patient is alert and oriented and cannot be kept against his will. He desires to leave against medical advise. Discharged AMA. DISCHARGE DIAGNOSIS: Alcohol dependence.</t>
  </si>
  <si>
    <t>He has a history of alcohol dependence. He was here earlier this year but relapsed. He was here a couple weeks ago but left detox AMA. He then signed up for the MICD outpatient program but it was recommended that he go to Lodging Plus because he lives alone.</t>
  </si>
  <si>
    <t>He has been here twice. The first time he left AMA. The second time he completed detox and then went to Lodging Plus but left Lodging Plus after a 1 day AMA. He says he did not like groups, does not like hanging around with other people. He would prefer to be by himself. He does not like anything to do with recovery meetings, support, spirituality, etc.</t>
  </si>
  <si>
    <t>On her postop day #5, the patient had made plans to return to Alabama without any follow up. The patient was informed that she could leave AMA or remain until she had a followup appointment and a confirmation from her hematologist that he would be willing to manage her hemolysis.</t>
  </si>
  <si>
    <t>He will be detoxed using the MSSA protocol. The patient will be restarted back on his medications, which include Luvox 100 mg, Prozac. The patient will have an Internal Medicine consultation. He will have labs done. The patient initially wanted to leave AMA but he reconsidered and wants to go to Lodging Plus. He will be given Remeron 15 mg at bedtime to help with sleep.</t>
  </si>
  <si>
    <t>He was given sublingual Nitroglycerin which seemed to help alleviate most of his pain but not completely. The patient was told he should be admitted but he left AMA. He had mild discomfort since that time until yesterday when he was mowing the lawn. He noted nausea without vomiting and had diaphoresis and shortness of breath yesterday.</t>
  </si>
  <si>
    <t>She would like to continue her inhalers for her asthma and her blood pressure medication. PAST MEDICAL HISTORY: 1. History of presumed seizure X1 with negative EEG in _%#MM#%_ 2001. The patient left AMA but per the discharge summary there was a question that the patient had seizure vs. a syncopal event. 2. Temporomandibular joint disorder. 3. Hypertension.</t>
  </si>
  <si>
    <t>He was recently hospitalized for laceration of the perineal/penile area related to a fall, and had this surgically repaired. He was sent to a nursing home for convalescence, and left AMA. HABITS: The patient is a non-smoker; he quit smoking six weeks ago.</t>
  </si>
  <si>
    <t>5. Workup for anemia and elevated total bilirubin including iron studies, peripheral smear, hemolysis labs. 6. Workup for the elevated alkaline phosphatase would include fractionation of the alkaline phosphatase, GGT, ANA, AMA, anti-smooth muscle antibody, PSA, as well as a CT scan of his abdomen and pelvis to work up for cancer. 7. He may require colonoscopy for the anemia and the blood in his ostomy.</t>
  </si>
  <si>
    <t>She did have an MRI/MRA which revealed chronic changes from a past CVA. No acute processes were noted. _%#NAME#%_ did leave the hospital AMA on _%#MMDD2002#%_. She was readmitted because of complaints of depression. She also noted a several-day history of right leg pain. _%#NAME#%_ had recounted that she had fallen down a week ago but did not indicate any injuries related to this fall.</t>
  </si>
  <si>
    <t>Right upper quadrant ultrasound showed hepatomegaly. No ascites. No duct dilation. Pending labs include ANA, AMA, hepatitis screen. A hepatobiliary scan was ordered but patient was not cooperative. ASSESSMENT/PLAN: 1. Increased alkaline phosphatase several points over normal and transient increase in ALT and AST.</t>
  </si>
  <si>
    <t>DISCUSSION: _%#NAME#%_ _%#NAME#%_ is a 58-year-old white female with a history of bipolar affective disorder who has been off her medications for the last two weeks. She was admitted on _%#MMDD2002#%_ for evaluation of suicidal ideation. _%#NAME#%_ was just discharged AMA from Mercy Hospital apparently without any diabetic medications. I have been asked to see her by Dr. _%#NAME#%_ to assess diabetes and hypertension.</t>
  </si>
  <si>
    <t>Medical therapy was tried, but he continued to have ongoing chest pain and therefore he was scheduled for an angiogram on _%#MMDD#%_ with me. The lab was running late and he refused to stay and walked out AMA, never called our office back and never scheduled another heart catheterization. Reviewing the chart, apparently there has been some other issues about stressors in his life and noncompliance and, in fact, the internist tells me even on this admission he was starting to make some "early waves".</t>
  </si>
  <si>
    <t>Gait is within normal limits. Reflexes: He has deep tendon reflexes that are equal and present in all four extremities. MENTAL STATUS: At this time, the patient was strongly contemplated going AMA. LABORATORY DATA: Basic metabolic profile was normal. Albumin was 3.1. A U/A showed trace albumin in the urine.</t>
  </si>
  <si>
    <t>PAST MEDICAL HISTORY: 1. Hypertension. 2. Asthma and COPD for which she is on chronic inhalers. 3. Chemical dependency with a history of frequent AMA departures from both medical and chemical dependency treatments stays. The patient last received antibiotics probably about a week ago. She left while she was in chemical dependency treatment and immediately starting drinking again and then came back and requested readmission for chemical dependency treatment.</t>
  </si>
  <si>
    <t>Also cirrhosis, await the pathology report. GI is also following and they are suspicious for malignancy. GI also ordered hepatitis serologies as well as ferritin, ANA, AMA and S pep. 2. Probable CHF. She seems to have cardiomegaly on chest x-ray with some interstitial edema as well as crackles on exam and elevated neck veins.</t>
  </si>
  <si>
    <t>This includes insurance information. There has been clinical suspicion that none of his history is actually true and valid and that he may sign out AMA if he is challenged to produce any of this information. For now, I am willing to take him at face value and do the angiogram.</t>
  </si>
  <si>
    <t>3. I will try to withhold from using narcotics as much as possible. It is possible again if we withhold narcotics for his chest pain that he may still sign out AMA. I have told him that we will wait for his papers to arrive, which he has promised to our social workers and the nursing staff for the last 36 hours, but he says now will be here by the end of this afternoon.</t>
  </si>
  <si>
    <t>Plan during last hospitalization for discharge to a halfway house. The patient left on a pass _%#MMDD2007#%_ to get his clothes. Did not return. Discharged AMA. Subsequently, stayed with friends. Relapsed on alcohol, consuming 1/2 pint of cognac on _%#MMDD2007#%_. Smoked approximately 7 grams of crack cocaine on _%#MMDD2007#%_. Associated increase in despondency with alleged suicidal ideation.</t>
  </si>
  <si>
    <t>The patient had a PPD test that was 11 mm. He was recommended to undergo bronchoscopy to evaluate for the mass, but he signed out AMA. The patient remained with pulmonary symptoms since that time. He recently had left shoulder pain for approximately 3 months. In view of this, the patient underwent a biopsy of the left humerous, which showed metastatic adenocarcinoma consistent with lung origin (U07-6198).</t>
  </si>
  <si>
    <t>She actually was found to have an abscess and had an I&amp;D done yesterday. Patient left Unity AMA due to patient's upset about not receiving her psychiatric medications. Patient overall is feeling somewhat improved. There is a lot of tenderness in the incision site in the I&amp;D of the left upper quadrant of the abdomen.</t>
  </si>
  <si>
    <t>3. Status post open reduction and internal fixation (ORIF) of left clavicle nonunion in 2002. Reportedly he signed out against medical advice (AMA) on the night following that surgery. 4. Admitted now with open wound over the left clavicle with exposed metal which has been present for several months.</t>
  </si>
  <si>
    <t>The patient with a past mental health diagnosis of schizoaffective disorder. Past mental health hospitalizations at Abbott Northwestern and Fairview _%#CITY#%_. Recent mental health hospitalization Fairview _%#CITY#%_ _%#MMDD2007#%_. Discharged AMA _%#MMDD2007#%_ after patient left on pass to get a Rule 25 without return. In the interim, patient indicates that she did take Risperdal.</t>
  </si>
  <si>
    <t>The patient was discharged from Fairview Ridges on _%#MMDD2004#%_ to a nursing facility. She was not happy there and had left against medical advice (AMA) without any set up for BIPAP or feeding tube delivery. She was at home. Her condition gradually worsened, and she was subsequently instructed by the on-call doctor to come back into the Ridges ER, where she was admitted to the floor.</t>
  </si>
  <si>
    <t>However, would prefer confirmation with hepatitis C PCR. Given the young age of the patient it would be reasonable to rule out other etiologies of elevated liver chemistries including autoimmune hepatitis, PBC, PSC, celiac disease, Wilson's disease, hemachromatosis, etc. PLAN: 1. Abdominal ultrasound. 2. Hepatitis C PCR. 3. Rule out autoimmune diseases with an ANA, AMA, ASMA. 4. Check TTG and IgA levels to rule out celiac disease. 5. Check cellular plasma. 6. Check ferritin and iron studies to rule out hemachromatosis.</t>
  </si>
  <si>
    <t>Her prior primary physician apparently is in _%#CITY#%_, Illinois, but she has had multiple physicians either fire her or alternatively fire them. She has recently left AMA from Olmstead Medical Center in LaCrosse and from the Mayo Clinic. The patient has a history of ongoing right lower extremity cellulitis since _%#MM#%_.</t>
  </si>
  <si>
    <t>Fatty liver present presentation would be atypical. At the present time, an MRCP will be done. Because of her anxiety, she will be given sedation. If this is negative, while we are waiting serology, I think she will probably need a transjugular biopsy to better assess the liver problems, ANA , AMA , protein electrophoresis, hepatitis serologies, peripheral smear all pending at this point. Further recommendations can be made pending the above studies.</t>
  </si>
  <si>
    <t>6. Recently diagnosed with hyperthyroidism with thyromegaly. She arteriosclerotic heart disease a thyroid scan done on her last admission, but the patient apparently left AMA. She had a thyroid ultrasound that showed a 3.5 cm solid right thyroid nodule and thyromegaly. On _%#MMDD2005#%_, her TSH was less than 0.02. Her T3 was 135.</t>
  </si>
  <si>
    <t>Our plan was to increase his beta-blockade and repeat a transesophageal echocardiogram in 3 days. At this point, the patient stood up and left the hospital, or at least the immediate area of 4E. He signed a AMA (or Against Medical Advice) form prior to leaving the ward. TIME SPENT: I spent over 2 hours dealing with this patient.</t>
  </si>
  <si>
    <t>2. Agree with empiric antibiotics. 3. Test all acute viral hepatitis serologies as well as serologies for CMV, HSV and EBV. 4. Check ANA, ASMA and AMA. 5. Check TTG and IgA. 6. Check TSH. 7. Consider checking a serum protein electrophoresis. 8. Check blood and urine cultures. 9. Continue to monitor mental status, liver chemistries and INR.</t>
  </si>
  <si>
    <t>I will decrease the titration at this time and try to work with this young man. He certainly might choose to leave AMA and in that particular case, I will have security come up and wait until an appropriate interval for him to be clear of any IV opioid medications.</t>
  </si>
  <si>
    <t>No coughing. No constipation. No urinary symptoms. PAST MEDICAL HISTORY: Recent CD treatment on 2 rehab in _%#MM#%_ 2002. The patient left AMA at this time. He denies any other past medical history. No diabetes, hypertension, heart disease, asthma or seizures. PAST SURGICAL HISTORY: Only known surgery is a tonsillectomy.</t>
  </si>
  <si>
    <t>He is reported to be a significantly noncompliant gentleman with limited insight into his severe medical condition. He has checked out of the hospital AMA during two his recent hospitalizations. He now returns because he cannot walk due to severe swelling. He has also been having symptoms of shortness of breath, chest discomfort which typically occurs with walking, and has not been able to sleep.</t>
  </si>
  <si>
    <t>PLAN: 1) Increase diuretics. 2) Consider Natrecor. 3) Repeat chest x- ray on Monday to follow up after therapy has been augmented. 4) Consider checking AMA, ESR, ANCA to screen for interstitial lung disease if no better after congestive heart therapy augmentation. HISTORY OF PRESENT ILLNESS: This patient is an 80-year-old male who was admitted on _%#MMDD2004#%_ with one-month history of worsening fatigue and breathlessness with activity.</t>
  </si>
  <si>
    <t>I described the procedure, she states that she has eight children at home. She cannot stay and she is going home and she is willing to sign out AMA. I am more concerned about her anemia. While certainly the differential highest on the list would be iron deficiency, we need to include thalassemia or sickle cell trait, etc.</t>
  </si>
  <si>
    <t>He immediately became very, very angry in that we did not have a clear diagnosis for his pain. He at that point began to rip out his IVs and his other therapeutic instruments, and then signed himself out AMA (against medical advice). 2. If the patient does return or decides to stay, I would continue IV resuscitation and observation.</t>
  </si>
  <si>
    <t>2. We will obtain an outpatient ultrasound with special attention to the liver evaluating for cirrhosis or fatty infiltration. 3. We will check labs including HB surface antibodies. B-surface antigen, B core antibody. 4. Also obtain anti HCV, ANA, AMA, ASMA, Serial plasmin, alpha 1 antitrypsin, iron, ferritin, percent sat, IVC, and alpha-fetoprotein. From our standpoint he may be started on a statin We would like to see him in follow-up outpatient to review these results with him.</t>
  </si>
  <si>
    <t>1. History of seasonal allergies. 2. Asthma. 3. Broken nose. 4. Broken left hand. 5. Broken jaw. 6. Seen at Fairview on _%#MMDD2004#%_ and left AMA. Labs were drawn then, and the patient was positive for hepatitis C. The patient was not aware of that result until notified at this visit.</t>
  </si>
  <si>
    <t>The patient was admitted here 2 months ago with hematemesis and anemia. She had a documented iron deficiency anemia at that time, she signed out AMA after 24 hours of refusing gastrointestinal diagnostic studies. She has a history of chronic renal failure apparently to a mild to moderate degree with baseline creatinine 2 months ago in the 1.2 to 1.5 range.</t>
  </si>
  <si>
    <t>LFTs as described above. Of note, HCB was negative. Hepatitis B, surface antibody, surface antigen and core antibody all negative. Labs pending yet are hepatis A, antibody ANA and AMA. Ultrasound demonstrated no liver abnormality. IMPRESSION: 1. This is a woman who had a fall secondary to increased Tegretol level.</t>
  </si>
  <si>
    <t>INR 1.47. ASSESSMENT/PLAN: 1. Liver disease with coagulopathy. At this time the patient denies further alcohol use, yet he is really unsure of the workup he has had as an outpatient for any liver disease. a. I think the workup needs to include hepatitis B and C serologies, iron TIBC, ferritin, alpha-fetoprotein, ANA, and AMA and an ultrasound of the liver. His liver functions and his platelet count and his white blood cell count are all pending at this time.</t>
  </si>
  <si>
    <t>In addition should hold any other diuretics and his Ace inhibitor at this time. RECOMMENDATIONS: 1. Doppler ultrasound to rule out Budd-Chiari. 2. Liver workup including iron panel, ANA, ASMA, AMA, S-pep, alpha I antitrypsin level and AFP. 3. Consider albumin and fluid administration.</t>
  </si>
  <si>
    <t>CT scan of the head was obtained and was found to be normal. His INR was 2.31. He was to be admitted to the hospital; however, he signed out AMA, wanting to be admitted to Fairview Ridges Hospital. He states that since that time, his symptoms have persisted. He notes that prior to the onset of his current symptoms, he was doing well, and he had no neurologic problems.</t>
  </si>
  <si>
    <t>If the patient does not get better in the next 24 to 36 hours, colonoscopy may be warranted. Nevertheless, I suspect the patient will leave AMA today.</t>
  </si>
  <si>
    <t>Mr. _%#NAME#%_ is a 42-year-old man whose past medical history is significant for heroin abuse, an injury to the right femoral artery, fasciotomies in the right lower leg, and anesthesia in the right lower leg below the mid calf He was recently admitted to Fairview Southdale Hospital for care of a wound on his right plantar foot. He checked himself out AMA and was recently admitted to the Fairview Ridges Hospital. Mr. _%#NAME#%_ does not know how long the lesion has been present on the plantar surface of his foot.</t>
  </si>
  <si>
    <t>I told him that in my professional opinion, this is the least optimal in terms of her safety for fall risk. In that regard, I request that she signed out AMA should she wish to go home with her son. They understand that and she will consider what she wants to do. I will check in with her tomorrow. Thank you very much for allowing me to participate in Ms. _%#NAME#%_'s care.</t>
  </si>
  <si>
    <t>He was seen in the emergency room yesterday and administered IV Lasix and oxygen as well as nebulization treatment. He felt improved and left the emergency room AMA. He returned at 5 p.m., again short of breath but not nearly as severe as the previous visit. Additionally, he was having urinary hesitancy and wound up having 800 cc of catheterized urine.</t>
  </si>
  <si>
    <t>He does have some left leg radiation pain. On his past admission he was suppose to see Chronic Pain, but having left the unit AMA he did not do this. He of course has a history of substance abuse and his pain treatment is complicated because of that.</t>
  </si>
  <si>
    <t>We are ordering a CT scan of the chest, abdomen and pelvis, and an MRI or the orbits. Rheumatologic factor with erythrocyte sedimentation rate 1 to V titer, complete metabolic profile, LDH, CBC, AMA test. The patient was also going to be referred to Dr. _%#NAME#%_ and Dr. _%#NAME#%_ for their input regarding this patient's care.</t>
  </si>
  <si>
    <t>Hopefully this will slow down his heart rate should he go into supraventricular tachycardia again as well as offering him blood pressure control. I also advised him that if he wants to be discharged he will be signed out AMA and his insurance company may not cover the cost of this hospitalization. He understands. Total care time was in excess of one hour.</t>
  </si>
  <si>
    <t>Last hospitalized at Fairview _%#CITY#%_ _%#MMDD2002#%_ for alleged suicidal ideation and ongoing chemical abuse at that time. The patient was discharged AMA on _%#MMDD2002#%_. Subsequent daily intake of a six-pack of beer with three "bottles of whisky" on _%#MMDD2002#%_. Subsequent to that time evaluated in the Crisis Intervention Center where blood alcohol level was 0.101. Referred to Mission Detox on _%#MMDD2002#%_ where the patient detoxified with Librium.</t>
  </si>
  <si>
    <t>He does have a history of sclerosing cholangitis. Given that his abnormality of recent CT and chronically elevated alkaline phosphatase are secondary to that, it is unclear how this diagnosis has been made. Given his underlying ulcerative colitis, it is most likely sclerosing cholangitis, but if an AMA has not been done, this could be done, at the least. Could consider ERCP/MRCP liver biopsy, but this will be reviewed by Dr. _%#NAME#%_ at his visit later today.</t>
  </si>
  <si>
    <t>Again, he called me an ass-hole, told me that I had an attitude, and that he did not want me to take care of him. Consequently, he left AMA.</t>
  </si>
  <si>
    <t>Longest sobriety was 2 years. CD intervention on approximately 4 occasions. She was most recently admitted to the adult chemical dependency unit at Fairview _%#CITY#%_ in _%#MM2004#%_. She left AMA. She relapsed 2 to 3 weeks following discharge. Intermittent use to the present time. She indicates $200 to $300 of crack cocaine daily, and a pint of hard liquor with a 24-pack of beer daily over the last 1-1/2 to 2 months.</t>
  </si>
  <si>
    <t>HISTORY OF PRESENT ILLNESS: The patient is a right-hand dominant 28-year-old male who was admitted recently to North Memorial Medical Center where he left AMA secondary to an abscess believed to be secondary to possible IV drug use. He presented to the Emergency Department last night with increasing pain.</t>
  </si>
  <si>
    <t>He was seen, urgently admitted and had consultation by his orthopedic surgeon who did an I&amp;D procedure earlier today. He had apparently been evaluated and even hospitalized at North Memorial Medical Center earlier this week and left AMA. He tells me that he was using Minocin for acne on a daily basis at the time that the current infection problem developed.</t>
  </si>
  <si>
    <t>The patient had a history of multiple hernia repairs, the last approximately four months ago in New Jersey. At that time admission was recommended and she was briefly seen by Dr. _%#NAME#%_, however, the patient signed out AMA before the consult was completed. The patient's last bowel movement was on _%#MMDD#%_. She vomited one time with her pain. She did have a nasogastric tube placed in the emergency room last night with a significant decrease in pain.</t>
  </si>
  <si>
    <t>He was recently discharged on _%#MMDD2006#%_ after being admitted on _%#MMDD2006#%_. The patient apparently left AMA. He came in with the same suicidal ideation with a plan to cut his wrists. An internal medicine consult was requested for a general medical evaluation and to follow this patient regarding a history of COPD.</t>
  </si>
  <si>
    <t>3. Seroquel 300 mg at h.s. 4. Risperdal 9 mg at h.s. 5. Navane 30 mg at h.s. Again, the patient has not been compliant with his medications since his AMA discharge. FAMILY AND SOCIAL HISTORY: (As per the chart). PHYSICAL EXAMINATION: He is a sleepy, obese male who is in no acute distress.</t>
  </si>
  <si>
    <t>Unaware of alcohol- related liver disease, pancreatitis, upper GI hemorrhage. Denies knowledge of DT's. Denies other chemical use. Subsequent to AMA discharge, the patient resumed intake of one liter of brandy daily, up until the time of present admission. Significant clinical issues of E. coli urinary tract infection documented _%#MMDD2002#%_ for which patient never received antibiotics, thrombocytopenia attributed to alcohol.</t>
  </si>
  <si>
    <t>Again, we have not seen family here, though mother has been called and she is unable to come in, and no other family members have been here patient. Please see my note in the progress notes about patient's threatening to leave AMA. We continue to work as a collaborative care team to try to give her optimal comfort and safety as well as reconciling her original admission criteria of pain management for sickle cell anemia.</t>
  </si>
  <si>
    <t>He does not recall a recent history but my understanding is that he had a seizure yesterday afternoon and was taken to St. Joseph's Hospital. After recovering from the seizure, he signed out AMA. He then went home and had seizures in his sleep according to his friend. He was brought to the emergency room in the early morning hours and started on Dilantin.</t>
  </si>
  <si>
    <t>ADMISSION DIAGNOSES: 1. Headache. 2. Chest pain. SERVICE: Smiley's Family Practice - Dr. _%#NAME#%_ CONSULTS: 1. Psychiatric, completed. 2. ENT and CD requested, however, the patient left AMA prior to their arrival. OPERATIONS/PROCEDURES PERFORMED: None. HISTORY: Ms. _%#NAME#%_ is a 46-year-old woman with a history of numerous hospitalizations for alcoholism, benzodiazepine abuse, and psychiatric health, who presents to the emergency room with a headache for 3-4 weeks and recurrent acute chest pain.</t>
  </si>
  <si>
    <t>The patient subsequently left AMA. The patient was to be on aspirin 81 mg q day, Plavix 75 mg q day, metoprolol 50 mg b.i.d., lisinopril increased to 20 mg q day, Lipitor 40 mg q.h.s., nitropatch 0.4 mg q hour off at h.s., Gemfibrozil 600 mg p.o. b.i.d. The patient left AMA. Doubt that chest pain was related to his coronary artery disease, though this may be possible. Our recommendation was going to be to discharge with follow-up with Cardiology and continue his regimen as indicated above.</t>
  </si>
  <si>
    <t>The plan was for the patient to have a hold placed for transportation and be placed in inpatient psychiatric unit on a locked unit. This was the plan prior to him leaving AMA.</t>
  </si>
  <si>
    <t>She was counseled regarding this and the patient signed the appropriate paperwork stating that she was leaving against medical advice. Dr. _%#NAME#%_ was informed of this. The patient was also informed that as she is leaving AMA, her hospitalization would not be covered. The patient was informed that at any point she should come back for fever, increasing pain, nausea, vomiting, or no output from her colostomy.</t>
  </si>
  <si>
    <t>She will need a followup urine culture to ensure clearing of the hematuria as the patient had a prior hospitalization for this issue. We will also ensure that a FANA and AMA and a quantitative IgG are also sent. We will also make sure that an Epstein-Barr virus will be sent. DISCHARGE EXAMINATION: Vital signs: temperature 98.5, pulse 49 to 71, respiratory rate 18, blood pressure 88 to 106, and O2 saturation 99 percent on room air.</t>
  </si>
  <si>
    <t>When we looked at her bilirubin fractions, we have noted that the large fraction of her bilirubin was conjugated and we started a workup for hemolytic anemias. Her direct Coombs test was negative. Her AMA was negative as well. Peripheral smear, however, showed spherocytosis and a suggestion was made that patient might be suffering from spur cell hemolytic anemia which is a type of hemolytic anemia associated with alcohol-induced liver disease and cirrhosis.</t>
  </si>
  <si>
    <t>She was started on IV antibiotics, ceftriaxone, as her last culture and sensitivity was sensitive to this. The patient was cultured, both blood and urine, and on day of AMA the patient was noted to have a positive urine culture and a positive blood culture. Urine culture positive for non-lactose and lactose fermenter, sensitivities pending, as well as a blood culture positive for gram-positive cocci in clusters.</t>
  </si>
  <si>
    <t>She has also been admitted here to Fairview Southdale Hospital and seen by Dr. _%#NAME#%_. Dr. _%#NAME#%_ did a urgent psychiatric consult on _%#MMDD2002#%_, when the patient was leaving the hospital AMA. At that time, Dr. _%#NAME#%_' impression of Axis I was major depressive disorder, recurrent by history, posttraumatic stress disorder, by history, rule out malingering, rule out Munchausen syndrome, rule out somatization disorder, rule out benzodiazepine abuse.</t>
  </si>
  <si>
    <t>The patient was seen actually on _%#MMDD2004#%_ for the same condition, but was found to be hyperglycemic and was treated with insulin. The patient at that time decided to leave AMA. The patient returns today with similar complaints of fatigue, dizziness, and elevated biopsy. Today, the son-in- law noticed blood sugar was running high on glucose meter, which usually indicates blood sugars above 550.</t>
  </si>
  <si>
    <t>He was explai ned how his medical condition was very delicate and how he might require a future intubation if he does not follow with primary care physician and how important it will be for him to follow up with pulmonary for sleep study and pulmonary functions as well as a possible chronic need of BiPAP at night at home. DISCHARGE MEDICATIONS: None, since the patient left AMA, unable to write for any scripts. The patient would have been prescribed on discharge; albuterol q.4 h. for the following 7 days and then p.r.n., Prednisone taper 50 mg for one more day, and Protonix 40 mg p.o. daily.</t>
  </si>
  <si>
    <t>11. Triple screen showing an elevated risk of neural tube defect but a normal level-2 ultrasound. 12. GBS unknown. ISSUES WITH PREGNANCY: 1. AMA. 2. Elevated ASP. 3. Recurrent candidiasis. 4. Previa. 5. Tobacco use. OB HISTORY: In _%#MM#%_ of 1992 the patient had and NSVD at 40 weeks after ten hours of labor delivering a 6 pound 8 ounce male.</t>
  </si>
  <si>
    <t>He has been hospitalized twice since the time of his stent without finding any significant coronary disease. He has had a colorful social history in which he had been placed in TCU after his coronary stent but he left AMA. Following his most recent admission he was admitted to a nursing home but per the patient he "just left." It is unsure at this time whether his discharge willingly or just left AMA from there.</t>
  </si>
  <si>
    <t>Following his most recent admission he was admitted to a nursing home but per the patient he "just left." It is unsure at this time whether his discharge willingly or just left AMA from there. He had home nursing set up but they had not been to his house. Evidently the patient had been refusing their help. He has not been taking his routine medications for approximately the last two weeks except for his atenolol.</t>
  </si>
  <si>
    <t>He had an additional complaint of left-sided chest pain, which increased with inspiration and movement, and he was producing greenish sputum and was dehydrated. He was discharged to _%#CITY#%_. The history was unclear if the patient was discharged or AMA from _%#CITY#%_ _%#CITY#%_ Hospital. ALLERGIES: No known allergies. ADMISSION MEDICATIONS: At home he uses an insulin sliding scale and Lantus 20 U in the p.m. SOCIAL HISTORY: He said that he smokes, but not sure about the quantity.</t>
  </si>
  <si>
    <t>In addition, the patient has had multiple ER visits over the last couple of years at Fairview, especially in the year 2004 and 2005. In addition, the patient was subsequently admitted to Unity Hospital 1 week ago in which the patient signed AMA when she was unable to get her Vicodin and her Clonazepam. The patient stated she had multiple knee and arthroscopic surgeries, and also had bilateral ..........and also back problems from injuries.</t>
  </si>
  <si>
    <t>A chest CT done at that time showed a large mass, deep to the pectoralis major muscle in the right anterior chest wall, most consistent with a hematoma. It was recommended to the patient at that time to be admitted overnight for observation, but the patient left AMA over a disagreement about pain medications. The patient then came back later that day feeling lightheaded, with worsening anterior chest wall pain throughout the day.</t>
  </si>
  <si>
    <t>PRIMARY CARE PHYSICIAN: Dr. _%#NAME#%_, Allina Medical West, nephrologist is Dr. _%#NAME#%_. The patient was discharged AMA (against medical advice). DISCHARGE DIAGNOSES: 1. Right atrial clot. 2. End-stage renal disease on dialysis. 3. Hypertension. 4. Hyperkalemia. 5. Staphylococcus aureus bacteremia. 6. Coronary artery disease status post stenting of the right coronary artery.</t>
  </si>
  <si>
    <t>His hemoglobin was followed and was stable. Heparin was discontinued for 1 day due to hematoma but was resumed the next day after hematoma stopped bleeding. DISCHARGE DISPOSITION: To home AMA. DISCHARGE MEDICATIONS: 1. Baby aspirin 81 mg PO daily. 2. Atenolol 100 mg PO daily. 3. Lipitor 20 mg PO daily. 4. Cefazolin 2 grams IV daily for 4 weeks. Cephazolin was started on _%#MM#%_ _%#DD#%_, 2004.</t>
  </si>
  <si>
    <t>GI and ID consults were done, please refer to consults above PROBLEM #7: Polysubstance abuse: CD consult and psych consults were done. Consider CD evaluation and treatment. The patient left the hospital AMA on _%#MMDD2007#%_. MEDICATIONS WHILE IN THE HOSPITAL: 1. Nadolol 120 mg p.o. daily.</t>
  </si>
  <si>
    <t>She signed out against medical advice, and was to follow up with Dr. _%#NAME#%_ on _%#MM#%_ _%#DD#%_ for a stent study, as well as with Dr. _%#NAME#%_ 1 week after her AMA leave. PAST MEDICAL HISTORY: Breast cancer as well as cervical cancer. PAST SURGICAL HISTORY: Exploratory laparotomy x3. Multiple stent changes for her right kidney, as well as a total pelvic exoneration.</t>
  </si>
  <si>
    <t>She was discharged against medical advise with likely ongoing infection.She was warned about her recurrent fevers, elevated white count, and lack of known cause for her fevers. Despite this, she checked out AMA. PROBLEM #3: Cirrhosis and steatohepatitis. Most likely secondary to alcohol consumption in a patient with known cirrhosis.</t>
  </si>
  <si>
    <t>Discharge was AMA. ADMISSION DIAGNOSES: 1. Right upper quadrant abdominal pain. 2. Nausea and vomiting. 3. Alcoholic hepatitis. 4. Cholelithiasis.</t>
  </si>
  <si>
    <t>He stated she was yelling and felt that she was being unreasonable, but she did not want to elaborate further about the situation. She refused to sign the AMA papers because she wanted her visit to be covered by insurance. Discharge medicines were not given to her by the team. This was discussed with the attending and the senior on duty.</t>
  </si>
  <si>
    <t>D-dimer 1.3. Sodium 139, potassium 3.2, chloride 99, bicarbonate 30, BUN 5, creatinine 0.6, glucose 90, calcium 9.4. The patient had a Breathalyzer of 0.39, but then subsequent blood alcohol level of 0.01. On _%#MM#%_ _%#DD#%_, 2003, the patient had a B12 level of 484, folate of 8.8, and a TSH of 1.7. PROBLEMS: 1. Cellulitis: The patient never received a full course of antibiotic treatment for her cellulitis given that she had left AMA 2 separate times within the past approximately 1 month, and she has had poor compliance with p.o. antibiotics. A lower extremity ultrasound was done and revealed no DVT.</t>
  </si>
  <si>
    <t>Her first trimester blood pressure was 102/70. Issues of pregnancy include: 1. ITP. 2. Elevated anti-C antibodies with nil titer on _%#MM#%_ _%#DD#%_, 2004. 3. AMA ultrasound revealed possible echogenic focus in the left ventricle and echodense bowels. The patient asked to consider chromosomal analysis, also amniocentesis for anti-C antibodies.</t>
  </si>
  <si>
    <t>We stopped the fluids again and it remained in the 470s and then went down to the 350s again. At discharge or at the time when he left AMA his last lipase level was 350. We, however, were not too concerned about this level because on his admission in _%#MM#%_ his lipase levels did not get down below 400 although he was deemed treated and ready to go home.</t>
  </si>
  <si>
    <t>He called the following day asking if he could pick up his things and I told him that he would have to sign out AMA in order to do this. He also asked if he would be able to get some pain medications on discharge, and I told him no that he would not since he left AMA, but I did encourage him to continue treating his alcohol dependence and to continue treating his hepatitis C or to be aware of his hepatitis C and stressed the importance of stopping alcohol abuse and dependency with the diagnosis of hepatitis C.</t>
  </si>
  <si>
    <t>17. Prometrium days 1 through 10 of the month. 18. Augmentin 500 - 125 one tablet t.i.d. for 10 days. DISCHARGE INSTRUCTIONS: 1. Discharge to home AMA. The patient did consent to return in the event of persistent fever. 2. Follow-up appointment with Dr. _%#NAME#%_ _%#NAME#%_ in approximately one week.</t>
  </si>
  <si>
    <t>However, he does have a history of cognitive impairment, anxiety and personality disorder, and was put on a 72 hour hold by Dr. _%#NAME#%_ when he was threatening to leave AMA. During his admission in _%#MM#%_, the patient was evaluated by Dr. _%#NAME#%_ and felt that he should have cognitive testing done.</t>
  </si>
  <si>
    <t>Mr. _%#NAME#%_ is a 51-year-old gentleman with a past medical history significant for known coronary artery disease, history of medical noncompliance, cocaine use, question of drug seeking behavior, tobacco abuse, multiple hospital and ER visits; this is his 18th since his original myocardial infarction and multiple episodes of leaving AMA. This is his fourth ER visit this month for chest pain. Cardiac history dates back to _%#MMDD2006#%_ when the patient suffered a lateral wall myocardial infarction while using cocaine.</t>
  </si>
  <si>
    <t>There was some mild fibrosis noted. Iron stains were unremarkable. Hepatitis serologies were negative for hepatitis A, B and C and autoimmune serologies were normal for AMA antimitochondrial antibody, ANA, antinuclear antibody and ASMA antismooth muscle antibody. Serum alpha 1 antitrypsin was within normal limits. The patient had undergone bone marrow biopsy that showed no iron overload</t>
  </si>
  <si>
    <t>Would also recommend obtaining the liver biopsy specimen from St. Vincent's Hospital for review here. It would be reasonable to recheck the autoimmune markers such as AMA antimitochondrial antibody, ANA antinuclear antibody and ASMA antismooth muscle antibody. Would check a TSH as well. Will discuss with Dr. _%#NAME#%_ in the morning as well as with Dr. _%#NAME#%_.</t>
  </si>
  <si>
    <t>Signed out AMA. She is being treated with Zyvox for an additional 12 days. Re-hospitalized subsequently at St. Joseph's for persistent bilateral upper extremity infection. Again left AMA. Recollects being treated with IV vancomycin at that facility. Apparently did not obtain medical follow up until _%#MMDD2005#%_when the patient presented to University of Minnesota Medical Center Emergency Department .</t>
  </si>
  <si>
    <t>He suffered a small myocardial infarction in _%#MM#%_ 2001. He has had multiple admissions to several hospitals including the Mayo Clinic and _%#CITY#%_ Hospital as well as Fairview Southdale and Fairview Ridges since that time. He has left AMA several times. He was last admitted to Fairview Southdale Hospital _%#MM#%_ _%#DD#%_, with coronary angiography showing 20-percent LAD, 30 to 40-percent circumflex, and 40-percent right coronary artery stenosis proximally.</t>
  </si>
  <si>
    <t>Urine drug screen has been performed although the patient denies using any medications and it shows the patient is negative for amphetamines, negative for methamphetamine, negative for barbiturates, positive for benzodiazepines, positive for cannabinoids, positive for cocaine, positive for opiates, negative for PCP, negative for tricyclic antidepressants. The patient initially was offered admission when narcotics were not given to him and he was going to leave AMA. He has subsequently been convinced to stay in the Emergency Department for a second troponin. He has been given Ibuprofen. The patient on further questioning states that he has been buying narcotics off the street and he has not taken any cocaine and they must have been laced with cocaine because he does not use cocaine.</t>
  </si>
  <si>
    <t>3. Patient is already having her thyroid function test checked as well as celiac serologies and I agree with those. 4. Check ASMA, AMA, ANA 5. Patient is already having iron studies checked. 6. Consider checking ceruloplasmin level. 7. Recheck amylase/lipase tomorrow.</t>
  </si>
  <si>
    <t>6. I will empirically put him on some Prevacid, as his pain did wake him up during the night. 7. I would not be surprised if this patient leaves AMA, or refuses any further evaluation or changes in his medications. It appears that he is very controlling, and will determine what he is going to take or not take.</t>
  </si>
  <si>
    <t>Most recently, she was hospitalized on _%#MMDD2003#%_ after telling a counselor that she wanted to kill herself. She left that hospitalization AMA on _%#MMDD2003#%_. On _%#MMDD2003#%_, she was committed to Metro Residential Treatment Center and will be transferred there upon discharge. Ms. _%#NAME#%_ denied a history of loss of consciousness, seizures, or neurological symptoms, such as unilateral weakness or numbness or changes in balance or coordination.</t>
  </si>
  <si>
    <t>She did agree to take oral Keflex 500 mg q.i.d., and was given a prescription for this. She also did agree to see Dr. _%#NAME#%_, her primary physician, in clinic tomorrow for follow-up. She did sign out AMA. PROBLEM #2: Diabetes. Her blood sugars were running high in the 200s during her hospital course.</t>
  </si>
  <si>
    <t>It was decided that the patient does need at least two weeks of Vancomycin, and a PICC line was advised for this. After multiple attempts to obtain a PICC line on the day of discharge, it could not be achieved, and the patient decided to leave AMA. PROBLEM #3: Possible heart failure as an etiology of shortness of breath.</t>
  </si>
  <si>
    <t>There was no legal cause, legal reasons to hold the patient. DISCHARGE MEDICATIONS: The patient was discharged AMA. She has her own supplier for Effexor 150 mg daily, which she reports will continue to take.</t>
  </si>
  <si>
    <t>DISCHARGE DIAGNOSES: 1. Acute respiratory distress. 2. AMA discharge. BRIEF HISTORY OF PRESENT ILLNESS: Mr. _%#NAME#%_ is a 58-year-old male with a history of severe COPD, CHF (EF 25% by TEE in _%#MM2007#%_), paranoid personality disorder and multiple admissions and ER visits for COPD and CHF complicated by persistent medical noncompliance who returns to the ED on the eve of admission with complaints of shortness of breath.</t>
  </si>
  <si>
    <t>If he presents for future admission in the next days to weeks, it would be prudent to get social work involved immediately to free him to his possible leaving AMA and medical noncompliance issues. PROBLEM #2: AMA discharge. As discussed above, the patient was competent to leave AMA and he decided to do so. As noted above, if he returns to the ED the lower for readmission in the near future, he should have social work evaluate his case to deem whether he is a candidate for more supervised care to prevent recurrent ER visits and readmissions.</t>
  </si>
  <si>
    <t>DISCHARGE DIAGNOSIS: 1. Dehydration. 2. Increasing slurred speech, rule out TIA. 3. Hyperglycemia. 4. Hypertension. 5. Upper-respiratory infection. DISCHARGE PLANS: The patient left AMA. PROCEDURES PERFORMED: The patient received a head CT in the ER without contrast, which was negative.</t>
  </si>
  <si>
    <t>Rubella immune, VDRL negative, urine culture no growth, hepatitis B surface antigen negative, HIV negative. Platelets 361. ISSUES THIS PREGNANCY: AMA. Declined amniocentesis. ______ spines. Migraines. Level 2 choroid plus assist, with cardiac echogenicity, subsequently resolved on follow-up ultrasound.</t>
  </si>
  <si>
    <t>DISCHARGE DISPOSITION: The patient reports that she will go back home. DISCHARGE FOLLOWUP: The patient was discharged AMA.</t>
  </si>
  <si>
    <t>The patient left AMA _%#MMDD2007#%_. HISTORY OF PRESENT ILLNESS, HOSPITAL COURSE AND SIGNIFICANT FINDINGS: _%#NAME#%_ _%#NAME#%_ is a 30-year-old homeless woman who presented to the emergency room with complaints of shortness of breath and cough as well as chest pain. She was admitted with the working diagnosis of pneumonia and was started on antibiotics appropriately as per the protocol.</t>
  </si>
  <si>
    <t>At that time, she was asked to stay in the hospital until Sunday because on Monday, she could get medications from the doctor's office. She declined that plan and demanded that she will leave the hospital. She was discharged at that point AMA without medications. DISCHARGE STATUS: She was alert and oriented. Her thought process was organized. Her cognitive process impaired. The thought content negative for suicidal ideation or plan.</t>
  </si>
  <si>
    <t>2. Anxiety disorder with panic attack. 3. Mild substance abuse, tetrahydrocannabinol found in urine screen. DISCHARGE MEDICATIONS: The patient left AMA without medications. DISCHARGE PLAN: After the patient left, the patient's mother was informed.</t>
  </si>
  <si>
    <t>3. End-stage Renal Disease: Patient was continued on hemodialysis as per his schedule. Did not have any further issue. DISPOSITION: The patient left the hospital AMA. DISCHARGE MEDICATIONS: His medication included Dilantin 100 mg p.o. q.i.d. and Keppra 750 mg p.o. b.i.d. His last level of (_______________) on _%#MM#%_ _%#DD#%_, 2003, was 26.1. FOLLOW UP: As the patient left AMA, no further recommendations were able to be given to him.</t>
  </si>
  <si>
    <t>Please do not hesitate to contact me if you have any questions or concerns. DISCHARGED: 0823 hours AMA.</t>
  </si>
  <si>
    <t>Tegretol was added. Continued with delusional symptoms, and the client's Abilify and Tegretol were discontinued, and Zyprexa and Depakote were initiated. Commitment services were pursued. Commitment was not obtained. The client was discharged AMA. DISCHARGE DIAGNOSES AXIS I: Bipolar disorder with psychosis. AXIS II: Deferred.</t>
  </si>
  <si>
    <t>It is unclear if that actually was given because orders were written to transfer the patient to the Adolescent Psychiatry floor when a bed was available. However, later on that day, the patient did escape from the floor down a back door and left the hospital AMA. DISCHARGE CONDITION: Unstable. Patient psychotic. DISCHARGE DISPOSITION: Discharge AMA. The patient's mother was informed that the patient left AMA.</t>
  </si>
  <si>
    <t>DISCHARGE STATUS: He was discharged against medical advice. He did deny suicidal ideation prior to discharge. DISCHARGE MEDICATIONS: He refused any supply of medications on discharge. DISCHARGE PLAN: Discharged AMA.</t>
  </si>
  <si>
    <t>He will also have followup with his ophthalmologist. I discussed at length the importance of him maintaining close followup and taking his medications regularly as he is at risk for renal failure, blindness, and significant heart failure. The patient was anxious to be discharged home, and rather than being discharged AMA we decided to discharge him home as his blood pressure was reasonably controlled and his workup was essentially complete at this time.</t>
  </si>
  <si>
    <t>At the same time I got a page from a fifth floor patient whose heart rate was 170, hence I prioritized the patient with tachycardia and went to see that patient. By the time I went upstairs the patient had left AMA. LABORATORY DATA AT DISCHARGE: Anion gap has resolved, bicarb 26, sodium 139, blood sugar 151, ketones negative now, magnesium 1.8. Hopefully the patient will follow up with his endocrinologist at Park Nicollet.</t>
  </si>
  <si>
    <t>3. Current symptoms are not thought to be secondary to his blood pressure medication as typically with lisinopril there would be more of a cholestatic type picture with increased alkaline phosphatase. 4. We will, therefore, check iron studies, ANA, AMA, SMA, B12, and folic acid. 5. Viral serologies have already been requested. 6. Liver biopsy will be entertained, however, that after repeated liver studies over the next few weeks.</t>
  </si>
  <si>
    <t>ASA</t>
  </si>
  <si>
    <t>acetylsalicylic acid</t>
  </si>
  <si>
    <t>1. Allopurinol 200 mg p.o. daily. 2. Accupril 40 mg p.o. daily. 3. Plavix 75 mg p.o. daily. 4. Indocin 50 mg p.o. p.r.n. 5. ASA 81 mg p.o. daily. 6. Isosorbide 5 mg p.o. p.r.n. 7. Toprol 100 mg p.o. daily. 8. Fish oil one cap q day. 9. Zocor 40 mg each day at bedtime. 10. Excedrin for headaches p.r.n.</t>
  </si>
  <si>
    <t>American Society of Anesthesiologists</t>
  </si>
  <si>
    <t>NEUROLOGIC: Cranial nerves II through XII are grossly intact SKIN: Within normal limits ASSESSMENT: Mammary hyperplasia, chronic neck and shoulder pain secondary to above. PLAN: I see no contraindication to the proposed surgical procedure; the patient is an ASA I. I will have her return to our clinic later this week. Will recheck a blood pressure and forward this to the hospital.</t>
  </si>
  <si>
    <t>4. Xalatan eye drops 0.005% 5. Alphagan eye drops 0.2%. 6. Vitamin D 400 international units daily, 7. Lisinopril 10 mg daily, 8. ASA 81 mg daily. 9. Vytorin 10/20 mg daily. 10. Metformin 500 mg 2 b.i.d. FAMILY HISTORY: Negative for allergic reactions to anesthesia or bleeding tendency.</t>
  </si>
  <si>
    <t>5. Status post ORIF left hip 10/04. MEDICATIONS: 1. Duragesic patch 25 mcg patch q.72 h. 2. Toprol XL 50 mg p.o. daily. 3. Protonix 20 mg p.o. daily. 4. ASA 325 mg p.o. daily. 5. Indocet 5/325 one p.o. q.6 h. p.r.n. 6. Tylenol #3 one to two p.o. q.4-6 h. p.r.n. 7. Ambien 10 mg p.o. q.h.s. p.r.n. 8. In addition, the patient was discharged on prednisone 1 mg p.o. daily, Lasix 20 mg p.o. q.a.m. and Flomax.</t>
  </si>
  <si>
    <t>DISCHARGE MEDICATIONS: Atenolol 100 mg daily. All medicines given through the G-tube by the way. Synthroid 75 mcg daily, ASA 81 mg daily, Prinivil 20 mg daily, Colace 100 mg daily with liquid. Benefiber 2 tablespoons full and water 4 times a day, hydrochlorothiazide 25 mg daily, doxycycline suspension 100 mg b.i.d. until _%#MM#%_ _%#DD#%_, 2004, and glipizide 10 mg given through the G-tube at the beginning of the tube feeding and some 8 hours later and home care was to be continued.</t>
  </si>
  <si>
    <t>LOWER EXTREMITIES - with just trace edema. NEURO - grossly normal. ASSESSMENT: ASA 1 for postpartum tubal ligation and there have been no problems with this. Patient will be kept n.p.o. after midnight, epidural catheter in place, and she can use some I.V. morphine through the night, and Dr. _%#NAME#%_ will arrange for OR time in the morning.</t>
  </si>
  <si>
    <t>She dialyzed routinely while she was here with her perm cath and was discharged to home on _%#MMDD2002#%_ with instructions to follow-up in two weeks. DISCHARGE MEDICATIONS: Prinivil, metoprolol, Adalat, Prevacid, Nephrocaps, Premarin, Zocor, ASA, Tylenol, and minoxidil.</t>
  </si>
  <si>
    <t>Deep tendon reflexes +2/4 equal upper and lower extremities. MRI report from the outside hospital is essentially normal. EKG is normal sinus rhythm without ectopy. U-tox screen is positive for opiates. Alcohol 0.01. ASA and APAP are both negative. Troponins are 0.07. BNP is less than 5. Hemoglobin is 13.6 with a white blood cell count of 9100, platelet count 356,000.</t>
  </si>
  <si>
    <t>3. Atrial fibrillation. 4. Chronic renal failure. 5. Chronic obstructive pulmonary disease. 6. Anemia of chronic disease. 7. Osteoporosis. ALLERGIES: ASA, codeine, Demerol, Vasotec, Novocain (for dental work produced shaking, tolerates lidocaine). HABITS: Nonsmoker. MEDICATIONS: 1. Protonix 40 mg q. day.</t>
  </si>
  <si>
    <t>5. Lisinopril 10 mg one time daily. 6. Zyprexa 10 mg one time daily. 7. Metformin ER 1500 mg daily. 8. Seroquel 25 to 50 mg up to q.i.d. for anxiety as needed. 9. A.S.A. 300 mg one time daily. 10. Phenobarbital per taper. See chart. DISCHARGE PLAN: 1. He is to continue the prescribed medications.</t>
  </si>
  <si>
    <t>CURRENT MEDICATIONS: 1. Lipitor 20 mg p.o. daily. 2. Enalapril 10 mg p.o. b.i.d. 3. Carbamazepine 200 mg p.o. b.i.d. 4. Cimetidine 400 p.o. b.i.d. 5. Baby ASA once a day. 6. Glucosamine chondroitin sulfate 100 mg p.o. b.i.d. 7. Zetia 10 mg p.o. daily. 8. She also takes a multivitamin and calcium.</t>
  </si>
  <si>
    <t>3. Multivitamin with Iron one p.o. daily. 4. Celexa 10 mg p.o. daily. 5. Ativan 0.5 mg one p.o. b.i.d. p.r.n. 6. ASA 325 mg p.o. daily. 7. Diltiazem ER 60 mg p.o. daily given 30 with two refills. 8. Acetaminophen 650 mg p.o. q.4h p.r.n. pain and fever.</t>
  </si>
  <si>
    <t>2. Vasotec 5 mg 1 p.o. b.i.d. 3. Lasix 60 mg p.o. daily. 4. Cilostazol 100 mg p.o. b.i.d. 5. Spironolactone 25 mg 1 daily. 6. EC ASA 325 mg one daily. 7. Lipitor 20 mg p.o. daily. 8. Nicotine patch 21 mg replace daily. 9. Albuterol MDI 2 puffs q.4 h. p.r.n. SOA.</t>
  </si>
  <si>
    <t>II-XII are grossly intact. SKIN: Is within normal limits. ASSESSMENT: Intimal tear. PLAN: I see no contraindication to the proposed surgical procedure. The patient is an ASA I</t>
  </si>
  <si>
    <t>3. Bilateral cataract removal with follow up lasers. ALLERGIES: Duricef causes a rash. She tolerates penicillin MEDICATIONS: 1. Dyazide 25 mg daily 2. Premarin cream vaginally 3. ASA AC Q day 81 mg 4. Timoptic one gtt OU QD. 5. Klor-Con 10 mEq daily 6. Calcium supplement 7. Temazepam 50 mg at HS and recently she has been taking Vicodin for arthritic pain.</t>
  </si>
  <si>
    <t>CURRENT MEDICATIONS: 1. Prinivil 5 mg daily 2. HCTZ 25 mg daily 3. Saw palmetto one daily 4. Cardura 2 mg daily at HS 5. ASA 325 mg daily. This is on hold. 6. Celebrex 200 mg b.i.d. prn. prescribed on _%#MMDD2002#%_. FAMILY HISTORY: Mother had degenerative arthritis. Father is deceased at 75 from a stroke.</t>
  </si>
  <si>
    <t>3. Adult-onset diabetes, good control. 4. Depression, stable. 5. Ongoing tobacco abuse. PLAN: The patient is cleared for surgery from Dr. _%#NAME#%_ and myself. She is category ASA 1-2 for general anesthesia. Smoking cessation is always encouraged. The patient will be several days in the hospital after her procedure.</t>
  </si>
  <si>
    <t>ASSESSMENT: 1. Ganglion cyst. 2. Hyperlipidemia. 3. Borderline hypertension. PLAN: The patient is an ASA II. I see no contraindications to the proposed surgical procedure. The patient needs to return to the clinic for a fasting lipid profile.</t>
  </si>
  <si>
    <t>Patient continued to do well and was discharged to _%#CITY#%_ Care Center on _%#MMDD2002#%_. DISCHARGE MEDICATIONS: 1. Norvasc 5 mg qd. 2. ASA 325 mg po qd. 3. Captopril 25 mg po qd. 4. Furosemide 40 mg po bid. 5. Vicodin 5/500 q4h prn. 6. Nasonex one spray qd.</t>
  </si>
  <si>
    <t>SYSTEM REVIEW: The patient denies pulmonary cardiovascular and CNS type symptoms. CURRENT MEDICATIONS: 1. Zoloft 50 mg daily only. 2. No ASA use, occasional Advil use. Warned to discontinue those medications for 1 week prior to surgery. PHYSICAL EXAMINATION: 46Y, 66.5 inches, 119 pounds, 98/60. HEENT, neck, thyroid, carotids negative.</t>
  </si>
  <si>
    <t>DISCHARGE MEDICATIONS: 1. Lovenox 100 mg subcu every 12 hours until his INR is therapeutic. 2. Dilantin 400 mg qd. 3. Doxycycline 100 mg b.i.d. 4. ASA 81 mg qd. 5. Coumadin 5 mg tablets, 10 mg daily until his INR is therapeutic with adjustment as needed then.</t>
  </si>
  <si>
    <t>3. Hypertension. 4. Irritable bowel syndrome status post a gastrograph and enema in _%#MMDD#%_, which was negative. 5. Hypercholesterolemia. MEDICATIONS: Glucophage 850 mg po tid, Amaryl 2 mg qd, Klor- Con 10 mEq bid, ASA 325 mg qd, Zocor 20 mg qd, Zestril that she's a little unsure and we wonder if it's 40 or 20 mg qd, Lasix 40 mg qd, Toprol XL most likely 50 mg qd.</t>
  </si>
  <si>
    <t>Activities otherwise unrestricted. She is to be on the following medications: 1. Lipitor, 10 mg daily. 2. Neurontin 300 mg b.i.d. 3. Lozol 1.25 mg two daily as needed 4. ASA 81 mg daily. 5. Premarin 0.625 mg daily. 6. Hydralazine 10 mg t.i.d. which is new. 7. Omeprazole 20 mg over the counter as needed 8. Multi vitamins and calcium 500 mg t.i.d.</t>
  </si>
  <si>
    <t>Hysterectomy and BSO and bladder repair in 1995. Sinus surgery in _%#MM2003#%_. MEDICATIONS: Esterase 2 mg 1 daily, Nadolol 20 mg 1 daily, Cozaar 100 mg 1 daily, Fosamax 35 mg x once a week, ASA 81 mg 1 daily, clonidine 0.1 mg 1 in the a.m and 2 at bedtime, Effexor 37.5 mg 1 daily, hydrochlorothiazide 12.5 mg 1 daily.</t>
  </si>
  <si>
    <t>MEDICATIONS: Glipizide, Toprol, Levaquin, maintenance prednisone, Combivent, lisinopril, paroxetine and Spiriva. ALLERGIES: She has known allergies to Sulfa, to codeine products, to ciprofloxacin and to ASA. She is 84 years of age. I had a long discussion today with her son who is concerned about considering placing her on hospice status and she understands how tenuous her pulmonary function is.</t>
  </si>
  <si>
    <t>ALLERGIES: He has no known drug allergies. He is allergic to adhesive tape. MEDICATIONS: 1. Norvasc 10 mg p.o. q. day. 2. ASA 81 mg p.o. q. day. 3. Lipitor 20 mg p.o. q. day. 4. Clonidine 0.2 mg p.o. b.i.d. 5. Zetia 10 mg p.o. q. day. 6. Allegra 60 mg p.o. q.a.m.</t>
  </si>
  <si>
    <t>NEUROLOGIC: Intact exam. ASSESSMENT: 1. Generally healthy, 71-year-old, white male who is remaining quite active and who wishes to continue to do so. 2. No contra-indication for the proposed procedure. 3. He is ASA 1 for general anesthesia. 4. Hypertension, under good control. 5. Mild prostatic hypertrophy which is somewhat symptomatic, but not overly bothersome.</t>
  </si>
  <si>
    <t>ASSESSMENT: 1. Chronic muscular pain. 2. Adult onset diabetes mellitus, under excellent control. 3. Hyperlipidemia. PLAN: I see no contraindication to the proposed surgical procedure. The patient is an ASA 2. I will check a basic metabolic panel, as well as a hemoglobin A1C and forward them to the hospital when they are available.</t>
  </si>
  <si>
    <t>No edema. NEUROLOGIC intact. LABORATORY: A copy of her prenatal labs, history and physical, and prenatal course are sent along with the faxed copy of the preoperative form and all have been normal. ASSESSMENT: She is ASA category 2 because of her pregnancy at 23 to 24 weeks, but no complication. There is no contraindication for the surgery.</t>
  </si>
  <si>
    <t>If she needs a potassium this would have to be done at the hospital before her surgery. Last potassium was 4.1 on _%#MM#%_ 26 at the hospital. Patient is an ASA II and possibly III because of her past history of TIA and MI but since she cleared the other surgery, I don't think she will have any problems.</t>
  </si>
  <si>
    <t>11. Resolving right popliteal cellulitis PLAN: The patient will be admitted on _%#MMDD2003#%_ for redo right arthroplasty. She is ASA Class II-III. Both Dr. _%#NAME#%_ and myself have discussed the risks and benefits with the patient. She is a risk, but benefits are seen with this.</t>
  </si>
  <si>
    <t>4. Colace 100 mg p.o. q. 12 hours. 5. Nortriptyline 150 mg p.o. q.h.s. 6. Lexapro 20 mg p.o. q. 24 hours. 7. Ritalin 15 mg p.o. q. noon. 8. ASA 81 mg p.o. q.a.m. 9. Glyburide 5 mg p.o. q. 24 hours. 10. Cipro 500 mg p.o. q. 12h. x 3 days. DISCHARGE INSTRUCTIONS: 1. Diet: Regular. 2. Activity: As tolerated.</t>
  </si>
  <si>
    <t>ET nursing was consulted and wound care recommendations were given. DISCHARGE MEDICATIONS: 1. Macrobid SR 100 mg p.o. b.i.d. 2. Toprol 50 mg p.o. q day. 3. ASA 81 mg p.o. q day. 4. Viokase 4-5 tabs p.o. t.i.d. with each meal. 5. Multivitamin, 1 tab p.o. q day. 6. Vitamin C 250 mg p.o. q day.</t>
  </si>
  <si>
    <t>3. Depression. 4. History of transient ischemic attack. 5. Gout. 6. Hyperlipidemia. DISCHARGE MEDICATIONS: 1. Allopurinol 100 mg p.o. daily. 2. ASA 325 mg p.o. daily. 3. Ciprofloxacin 500 mg p.o. daily x 7 days. 4. Celexa 20 mg p.o. daily. 5. Lisinopril 10 mg p.o. daily.</t>
  </si>
  <si>
    <t>IMPRESSION: This is a 70-year-old male with cholelithiasis PLAN: Cholecystectomy tomorrow. He is cleared for surgery, ASA class 2 will continue with his current medications. Would recommend cardiology following in the postoperative period. He is anemic at this time and has had a history of chronic anemia.</t>
  </si>
  <si>
    <t>ALLERGIES: None MEDICATIONS: 1. Keflex 2 grams intravenous two times a day 2. Simvastatin 40 mg. daily. 3. Cholestyramine one package daily. 4. ASA 81 mg daily. 5. Lisinopril 10 mg. daily 6. Naprosyn 500 mg. b.i.d. which is on hold 7. Vicodin for pain</t>
  </si>
  <si>
    <t>6. Left cataract extraction. 7. Left tib-fib fracture with multiple procedures in the last 2-3 years. ALLERGIES: MS causes severe nausea. MEDICATIONS: Synthroid 100 mcg per day, ASA, Keflex, IV vancomycin, Vicodin, calcium, vitamin D, multivitamins, Tagamet. FAMILY HISTORY: Noncontributory. SOCIAL HISTORY: Past tobacco use; quit about a year and a half to 2 years ago.</t>
  </si>
  <si>
    <t>Patient is now fully anticoagulated and this should be continued for the next few months; after this time, it should be decided if long term coagulation should be pursued. I did discuss this with the patient's daughter and at this time they are favoring just ASA and not continuing with long term anticoagulation later. LDL was checked and was 61 with HDL, however, on 35. The patient is currently chest pain-free and hemodynamically stable. Blood pressures are not optimal at this time, but are better.</t>
  </si>
  <si>
    <t>5. Humalog insulin. 6. Lantus insulin. 7. Iron 325 mg b.i.d. 8. Atenolol 50 mg q. day. 9. Gemfibrozil 600 mg b.i.d. 10. Sublingual nitroglycerin 0.4 mg p.r.n. 11. ASA 81 mg q. day. 12. Plavix 75 mg q. day. FAMILY HISTORY: Negative for allergic reactions to anesthesia or bleeding diathesis.</t>
  </si>
  <si>
    <t>EKG showed normal sinus rhythm, no acute changes. Chest x-ray within normal limits. ASSESSMENT 1. Healthy patient with localized pathological process (ASA I) for general anesthesia or spinal anesthesia for total vaginal hysterectomy, atrial natriuretic peptide (ANP) repair for prolapse and cystocele issues.</t>
  </si>
  <si>
    <t>There was a concern on admission, given the discrepancies in his anti-10a levels, which were varied from his last admission despite him being on the same dosing, he was thus decreased to 15 mg daily of subcu Lovenox. Anti-10a levels were followed and thought to be therapeutic within the prophylactic range at the time of discharge. His ASA was initially held on admission but was resumed once no evidence of bleeding persisted. His hemoglobin at the time of discharge was 8.8. PROBLEM #4: Dermatology.</t>
  </si>
  <si>
    <t>She will continue with her anti-rejection therapy in the outpatient setting as outlined below. MEDICATIONS ON DISCHARGE: 1. ASA 81 mg p.o. q.d. 2. Lipitor 20 mg p.o. q.d. 3. Calcium/vitamin D 500 mg p.o. t.i.d. 4. Cipro 250 mg p.o. q. 12h. Stop on _%#MMDD2003#%_ (for a new UTI).</t>
  </si>
  <si>
    <t>The final results showed no evidence of rejection. The patient was discharged home with the recommendation to follow up with the transplant coordinator. DISCHARGE MEDICATIONS: 1. Norvasc 5 mg p.o. q.d. 2. ASA 81 mg p.o. q.d. 3. Lipitor 10 mg p.o. q.d. 4. Calcium carbonate/vitamin D 500 mg p.o. b.i.d. 5. Mycelex troche 1 tablet q.i.d. 6. Neoral 150 mg p.o. b.i.d.</t>
  </si>
  <si>
    <t>Chest x-ray within normal limits. Labs will be performed at the hospital on _%#MMDD2003#%_ and has been arranged through the orthopedic office apparently. ASSESSMENT: ASA 2 for right total knee arthropathy under spinal anesthesia. Other medical problems include DJD, hypertension, high cholesterol, diet controlled, osteoporosis, and history of spondylolisthesis.</t>
  </si>
  <si>
    <t>Sensation: intact throughout. At the time of discharge, the patient denied pain in his left upper extremity. DISCHARGE MEDICATIONS: 1. Colace 100 mg p.o. q12h. 2. Zoloft 100 mg p.o. q24h. 3. ASA 81 mg p.o. q24h. 4. Losartan 75 mg p.o. q24h. 5. Valium 5 mg p.o. q4h p.r.n. pain. 6. Darvocet-NN 100 one to two tabs p.o. q6h p.r.n. pain.</t>
  </si>
  <si>
    <t>pylori demonstrated. His hemoglobin was around 13.2 as of discharge and is slightly lower at the present time. ADMISSION MEDICATIONS: 1. The chart indicates that he was told to stop taking ASA 325, but his wife says he is taking it. 2. Nitroglycerin 0.4 mg sublingually p.r.n. for chest discomfort. 3. Glyburide 5 mg orally b.i.d. 4. Humulin 70/30, 40 units daily.</t>
  </si>
  <si>
    <t>1. ASA 325 mg per day. 2. Feeding via the PEG tube. I have avoided putting him on Coumadin in view of the fact that he had abnormal liver function studies and we will manage him simply with ASA 325 mg per day.</t>
  </si>
  <si>
    <t>MEDICATIONS: 1. Metoprolol 25 mg p.o. b.i.d. 2. Accupril 20 mg p.o. b.i.d. 3. Adalat 60 mg p.o. q. daily. 4. Doxazosin 4 mg p.o. q. daily. 5. ASA 325 mg p.o. q. daily. 6. Celebrex p.r.n. The patient recently discontinued Lipitor on her own.</t>
  </si>
  <si>
    <t>DISCHARGE MEDICATIONS: 1. Avandia 4 mg p.o. daily 2. Metformin 1000 mg p.o. b.i.d. 3. Lipitor 10 mg p.o. q.h.s. 4. ASA 81 mg p.o. daily 5. Keflex 500 mg p.o. q.i.d. x 7 days 6. Abilify 10 mg p.o. q.h.s. ALLERGIES: No known drug allergies.</t>
  </si>
  <si>
    <t>6. Hospitalized briefly in _%#MM2001#%_ with nausea, vomiting, and hyponatremia. 7. History of osteoporosis. MEDICATIONS: 1. Neurontin, 300 mg t.i.d. 2. ASA, 81 mg q.d. - on hold for surgery. 3. Fosamax, 70 mg q. one week. HABITS: None. ALLERGIES: None. FAMILY HISTORY: No anesthesia reactions noted. SOCIAL HISTORY: The patient is a widower of several years and has family who will be helping him postoperatively.</t>
  </si>
  <si>
    <t>His Zocor had been stopped given his multiple complaints. If he continues to do well off Provigil, reintroduction of a statin as an outpatient may be beneficial. DISCHARGE MEDICATIONS: 1. ASA 325 mg p.o. daily. 2. Coreg 3.125 mg p.o. b.i.d. (restart). 3. Digoxin 0.125 mg p.o. daily (restart). 4. Lisinopril 10 mg p.o. b.i.d. (higher dose).</t>
  </si>
  <si>
    <t>4. We will repeat his liver enzymes in the morning. 5. If he does go for surgery he would be an American Society of Anesthesiologists (ASA) Category 2 patient secondary to his coronary artery disease and remote history of a myocardial infarction though he did have a stent in _%#MM#%_ 2004.</t>
  </si>
  <si>
    <t>3. AAA repair in 1997. 4. Hypertension. 5. Parotid tumor, status post left parotidectomy. 6. Basal cell cancer. ADMISSION MEDICATIONS: 1. ASA. 2. Atenolol. 3. Lisinopril. ALLERGIES: No allergies. SOCIAL HISTORY: Does not currently smoke.</t>
  </si>
  <si>
    <t>2. Follow up with Dr. _%#NAME#%_ in 4 days, on Tuesday, in the neurosurgery clinic for staple removal. 3. Continue all home medications including ASA 81 mg p.o. q.day. 4. Discharge medications are Vicodin ES and Senna-S. 5. Return if any weakness, numbness, speech problems, mental status changes, or vision problems.</t>
  </si>
  <si>
    <t>He has not had increased chest pain or cough. The family has not noticed any fever or chills. The patient has not complained of headache. Current medications include 1. Norvasc 10 mg every day. 2. ASA 325 mg every day. 3. Isosorbide 10 mg p.o. t.i.d. 4. Lisinopril 5 mg every day. 5. Prilosec 20 mg every day. 6. Temazepam 15 mg one to two at h.s.</t>
  </si>
  <si>
    <t>According to staff Mr. _%#NAME#%_ has not been complaining of pain, had cough, appeared short of breath, had any nausea, vomiting or diarrhea. MEDICATIONS: 1. Potassium, 20 mEq q. day. 2. Omeprazole 20 mg daily. 3. ASA 81 mg q. day. 4. Lasix 20 mg q. day. 5. Namenda 10 mg b.i.d. 5. Aricept 10 mg daily. 6. Lipitor 20 mg daily.</t>
  </si>
  <si>
    <t>EKG done in _%#MM#%_ of 2001 right before her cataract surgery showed no acute changes and actually was pretty normal, a little bit of widened QRS and probably old Q in III and AVR. ASSESSMENT: Degenerative joint disease left knee PLAN: Proceed as per Dr. _%#NAME#%_. ASA Category I.</t>
  </si>
  <si>
    <t>2. Protonix 40 mg daily. 3. Tricor 145 mg daily. 4. Paxil 20 mg daily. 5. Lasix 20 mg daily. 6. Lisinopril 20 mg daily. 7. ASA 81 mg daily. 8. Zantac 150 mg b.i.d. REVIEW OF SYSTEMS: As above. She does have a chronic cough. She gets occasional heartburn.</t>
  </si>
  <si>
    <t>3. Hypertension, under excellent control. 4. History of hyperlipidemia. 5. Pulmonary hypertension, oxygen dependent. PLAN: I see no contraindication to the proposed surgical procedure. The patient is an ASA 3. Given that he is unable to ambulate at this time, I will order a wheelchair for the patient. We will check a comprehensive metabolic panel as well as a hemoglobin A1c and forward those labs to the hospital when they are available.</t>
  </si>
  <si>
    <t>Recent carotid ultrasound showed no change in the stenosis, and there were no further interventions desired by the family or patient. Blood pressure is controlled, and he is on Plavix and ASA, as well as Lipitor for cholesterol management. DISCHARGE MEDICATIONS: 1. Plavix 75 mg q.a.m. 2. Synthroid 0.15 mg q.a.m.</t>
  </si>
  <si>
    <t>3. Prevacid 30 mg q.a.m. 4. Terazosin 2 mg p.o. at 3:00 p.m. and q.h.s. 5. Zoloft 150 mg q.a.m. 6. Atenolol 25 mg p.o. q.d. 7. Lipitor 20 mg p.o. q.h.s. 8. Enteric coated ASA 325 mg q.d. 9. Neurontin 300 mg b.i.d. 10. Tylenol 500 mg q.i.d. DISCHARGE PLANS: As outlined above, the patient will be discharged today, _%#MMDD2002#%_.</t>
  </si>
  <si>
    <t>DISCHARGE MEDICATIONS ARE AS FOLLOWS: 1. Oxycodone 5 mg p.o. q.4h. p.r.n. breakthrough pain only. 2. Percocet 2 tablets p.o. q.6h. 3. ASA 325 mg p.o. q.d. 4. Clonidine 0.2 mg transdermal patch q. week. 5. Lasix 40 mg p.o. q.d. 6. NPH 20 units subQ q.a.m. and 15 units subQ q.p.m.</t>
  </si>
  <si>
    <t>His other medications are to continue as before unchanged. They include: 1. Norvasc 10 mg orally daily. 2. Minoxidil 10 mg twice daily. 3. Coated ASA 325 mg orally. 4. Plavix 75 mg orally daily. 5. Lisinopril 40 mg orally daily. 6. Imdur 30 mg orally daily in the morning.</t>
  </si>
  <si>
    <t>Zoloft 50 mg q. day, and multivitamin q. day. Dilantin 300 mg at h.s., and ASA 1. q. day since she was taken off the Coumadin. FAMILY HISTORY: Noncontributory. REVIEW OF SYSTEMS: She does have bowel and bladder incontinence related to her CVA.</t>
  </si>
  <si>
    <t>He has bed rails, scooter, stair glide, and bath bench and grab bars. MEDICATIONS: 1. Betaseron. 2. Baclofen. 3. Atenolol. 4. Trileptal. 5. Flonase. 6. Allegra. 7. ASA. 8. Valproic. 9. Zantac. REVIEW OF SYSTEMS: The patient denies headaches. No diplopia or dysphagia. No shortness of breath. Complains of minor incisional chest pain.</t>
  </si>
  <si>
    <t>MCV was normal. Potassium and PTT are pending, we will get these results and send them to you. ASSESSMENT: This is a 78-year-old gentleman for a preop, though he looks very healthy he would be an ASA II because of his previous history of coronary artery disease and his alcohol intake. We told him that it would be best for him to stop his alcohol.</t>
  </si>
  <si>
    <t>EKG showed normal sinus rhythm with some old inferior changes. Chest x-ray within normal limits, perhaps minimal cardiomegaly. ASSESSMENT: ASA 2 for right total hip arthroplasty with the other medical problems as mentioned above. He does still have some dyslipidemia and would benefit from use of niacin in the future because of his low HDL of 32.</t>
  </si>
  <si>
    <t>She was subsequently transferred to the Neurosurgery Ward, where she began ambulating independently, tolerating a regular diet, with pain well controlled on oral pain medications. She will be discharged home. DISCHARGE MEDICATIONS: 1. ASA 325 mg p.o. q.d. 2. Lipitor 10 mg p.o. q.d. 3. Colace 100 mg p.o. b.i.d. 4. Prevacid 30 mg p.o. q.d. 5. Nicotine patch 21 mg transdermal q.d.</t>
  </si>
  <si>
    <t>NEUROLOGIC: Deep tendon reflexes (DTR) appear equal. SKIN: Within normal limits. ASSESSMENT: Nerve entrapment. PLAN: 1. I see no contraindications to the proposed surgical procedure. 2. The patient will be an ASA II. 3. I did talk to the patient about smoking cessation; she will think this over. 4. She will require follow-up in our clinic secondary to her hyperlipidemia.</t>
  </si>
  <si>
    <t>2. Nasonex one puff in each nostril qd. 3. Mucomyst 600 mg PO b.i.d. 4. Singular 10 mg PO q hs. 5. Albuterol inhaler, nebulizer. 6. Combivent p.r.n. 7. ASA 325 mg PO qd. 8. Prednisone 5 mg PO qd. 9. T3 from his son; 10. Two Extra Strength Tylenol in the morning generally. The record also mentions the use of lisinopril 10 mg daily one year ago.</t>
  </si>
  <si>
    <t>1. Hypertension 2. Diabetes mellitus 3. Hypercholesterolemia 4. Hernia repair in 1996 MEDICATIONS: 1. Elavil 20 mg q.h.s. 2. ASA 81 mg daily 3. Decadron 4 mg b.i.d. 4. Methadone 5 mg q8 hours with 5 mg q4 hours p.r.n. breakthrough pain.</t>
  </si>
  <si>
    <t>It was thought that the patient was alert to a sufficient degree where his fatigue would not affect his activities of daily living to any significant degree. DISCHARGE MEDICATIONS: 1. Clindamycin 450 mg p.o. t.i.d. x 4 days. 2. Enteric-coated ASA 81 mg p.o. daily. 3. Lasix 30 mg p.o. daily. 4. Seroquel 200 mg p.o. q.h.s. 5. Combivent 2 puffs q.i.d. and 4 puffs q.4h. p.r.n. shortness of breath.</t>
  </si>
  <si>
    <t>2. Right knee contusion, status post fall. SECONDARY DISCHARGE DIAGNOSIS: Hypertension. DISCHARGE MEDICATIONS: 1. ASA 325 mg p.o. daily. 2. Diovan 320 mg p.o. daily. 3. Premarin 0.3 mg p.o. daily. 4. Metoprolol 12.5 mg p.o. b.i.d.</t>
  </si>
  <si>
    <t>On admission, orders were written to monitor her for alcohol withdrawal with Ativan to cover her withdrawal symptoms. In addition, the following medications were reordered: Celexa 30 mg daily, Neurontin 900 mg t.i.d., ASA 325 mg daily, Protonix 40 mg daily, Colace 100 mg b.i.d., and miconazole cream 2% to feet b.i.d.</t>
  </si>
  <si>
    <t>Her affect was congruent. Her insight and judgment were intact. Her mood was moderately depressed but improved since admission. DISCHARGE MEDICATIONS: 1. Celexa 40 mg daily. 2. ASA 325 mg daily. 3. Colace 100 mg daily. 4. Antabuse 250 mg daily. 5. Prevacid 303 mg daily. 6. Nicotine patch per tapering orders, see chart.</t>
  </si>
  <si>
    <t>7. Miralax 1 teaspoon in 8 ounces of water daily. 8. Neurontin 300 mg p.o. b.i.d. 9. Pred Forte ophthalmic drops 1% one drop to right eye b.i.d. 10. ASA 81 mg p.o. daily. DISCHARGE INSTRUCTIONS: 1. Follow up with Dr. _%#NAME#%_ in 1 to 2 weeks. 2. Home healthcare to follow.</t>
  </si>
  <si>
    <t>She also received Rocephin 500 mg IV q. 24 hours and was discharged on Keflex 500 mg b.i.d. for seven to ten days. The only other medication that I will continue her on at this point is ASA 81 mg daily. I am holding her furosemide, Aticand, Norvasc, and Celebrex. She had evidence of depression during her hospital stay and was much brighter today.</t>
  </si>
  <si>
    <t>Her husband still drives and appears to be fully able to take care of the home and as long as she is able to get up out of bed, and takes good care of his wife. MEDICATIONS: Paxil 40 mg every morning. Aricept 5 mg every morning. Lipitor 10 mg q.h.s. A.S.A. 81 mg daily. Also was on alprazolam and Zyprexa, question specific doses. ALLERGIES: Penicillin only. HABITS: Tobacco: None. Alcohol: None. REVIEW OF SYSTEMS: Unremarkble aside from occasional urinary incontinence with no other urinary symptoms.</t>
  </si>
  <si>
    <t>Deep tendon reflexes are symmetrical and slightly hyperactive. IMPRESSION: 1. Impending CVA. 2. Type II diabetes. MANAGEMENT: He is admitted and placed on IV heparin and ASA, his diabetes will be managed with Glyburide and Neurology will see him in the morning.</t>
  </si>
  <si>
    <t>He quit smoking approximately 42 years ago and drinks occasionally. ADMISSION MEDICATIONS: 1. Piroxicam. 2. Lipitor. 3. Maxzide. 4. ASA. 5. Glucosamine. FAMILY HISTORY: COPD, possible atherosclerotic hip disease. REVIEW OF SYMPTOMS ON ADMISSION: Patient has bilateral hearing aids, no nausea or vomiting, diarrhea resolving, no weight loss, no change in appetite, and chronic knee pain.</t>
  </si>
  <si>
    <t>1. Qbid one to two p.r.n. 2. Lisinopril 5 mg two q.a.m. and one q.p.m. 3. Protonix 40 mg q.d. 4. Diltiazem XR 180 mg q.d. 5. Hydrocel one q.a.m. 6. ASA 81 mg q.d. 7. Correctol q.a.d. 8. Nasonex. FAMILY HISTORY: No history of breast cancer or colon cancer.</t>
  </si>
  <si>
    <t>Illnesses: Hypertension, peripheral vascular disease, prostate carcinoma with radiation therapy and radical prostatectomy, lipid disorder, prior history of nicotine abuse, non insulin dependent diabetes mellitus, bilateral renal artery stenoses, remedied by angioplasty, anterior ischemic OD neuropathy, azotemia with a current BUN of 74 and a creatinine of 2.7 as of _%#MMDD2003#%_ with a hemoglobin of 12.6 and a normal basic metabolic panel with the exception of the BUN and creatinine. CURRENT MEDICATIONS: Lipitor 20, Lopid 600 b.i.d., ASA 325, p.r.n. Darvocet, Plavix 75 daily, Benicar 40. ALLERGIES: NONE. REVIEW OF SYSTEMS: The patient denies cardiovascular, pulmonary and central nervous system type symptoms.</t>
  </si>
  <si>
    <t>ASSESSMENT: Lung nodule in a patient with a previously-diagnosed and removed lung carcinoma. PLAN: I see no contraindication to the proposed surgical procedure. The patient is an ASA II. Will gladly follow should he require hospitalization postoperatively.</t>
  </si>
  <si>
    <t>II-XII grossly intact. SKIN - within normal limits. ASSESSMENT: C-section, postpartum tubal ligation. PLAN: I see no contraindication to the proposed surgical procedure. The patient will be an ASA 1.</t>
  </si>
  <si>
    <t>He lives with his wife and remains very active with home projects. CURRENT MEDICATIONS: Lamictal 200 mg b.i.d. Lisinopril 10 mg every morning. ASA 81 mg every morning. Folic acid 1 mg every morning. Norvasc 5 mg every morning. Lipitor 20 mg q.h.s. ALLERGIES: No known allergies (NKA).</t>
  </si>
  <si>
    <t>II through XII grossly intact. SKIN: Within normal limits. ASSESSMENT: Meniscal tear. PLAN: I see no contraindications to the proposed surgical procedure. The patient is an ASA I.</t>
  </si>
  <si>
    <t>She had significant associated fatigue, which improved steadily and she was able to be discharged home on the fourth hospital day to continue on an oral regimen and to follow up with her personal physician. DISCHARGE DIAGNOSIS: Asthma exacerbation with associated bronchitis. DISCHARGE MEDICATIONS: As outlined on the chart, albuterol MDI, Levaquin, Medrol taper, Lipitor, Diovan and ASA. Condition stable at the time of discharge.</t>
  </si>
  <si>
    <t>On _%#MM#%_ _%#DD#%_, 2005, and _%#MM#%_ _%#DD#%_, 2005, the patient will start a p.o. prednisone taper starting with 75 mg, this would then be decreased to 50 mg on _%#MM#%_ _%#DD#%_, 2005, and subsequently to 25 mg on _%#MM#%_ _%#DD#%_, 2005, and finally the patient will continue with 5 mg beginning on _%#MM#%_ _%#DD#%_, 2005, and this will be continued and finally tapered off by the Transplant Clinic coordinator. 2. ASA 81 mg p.o. daily. 3. Calcium carbonate 1250 mg p.o. t.i.d. 4. Mycelex troche 1 troche in the mucous membrane q.i.d.</t>
  </si>
  <si>
    <t>We will control blood sugar by insulin sliding scale during this hospital course. We will check the blood culture and urinalysis to further rule out infection His most recent hemoglobin A1C was 10.4. He will need ASA after discharge. PROBLEM #2: Hypertension. Continue Enalapril. PROBLEM #3: Hyperlipidemia. We will start Statins if his repeat lipid profile shows hyperlipidemia..</t>
  </si>
  <si>
    <t>2. Serevent Diskus 50 mcg 1 puff inhaled q.12 h. 3. Flovent 220 mg 2 puffs inhaled q.12 h. 4. Prednisone 50 mg p.o. q. day x2 days. 5. ASA 81 mg p.o. q. day. 6. Glipizide 5 mg p.o. q.a.m. 7. Singulair 10 mg p.o. q.p.m.</t>
  </si>
  <si>
    <t>2. Hydrochlorothiazide 25 mg p.o. q. day. 3. Metformin 500 mg p.o. q. day. 4. Protonix 40 mg p.o. q. day. 5. Pravachol 40 mg p.o. q. day. 6. ASA 81 mg p.o. q. day. 7. Allopurinol 100 mg p.o. q. day. 8. Travatan eye drops in both eyes q. day. 9. Levoxyl 0.075 mg p.o. q. day. FAMILY HISTORY: Negative for premature heart disease or stroke.</t>
  </si>
  <si>
    <t>6. Lipitor 20 mg q. day. 7. Motrin 800 mg b.i.d. 8. VESIcare 20 mg q. day. 9. Zoloft 50 mg daily. 10. Tylenol PM. 11. ASA 81 mg q. day. 12. Macrobid 25mg po qd. REVIEW OF SYSTEMS: As above. Over the last 2 weeks she has been severely restricting her fluids in order to control her bladder incontinence.</t>
  </si>
  <si>
    <t>Also, positive for intermittent shortness of breath on her last admission and significant fatigue and deconditioning. MEDS ON DISCHARGE: Lisinopril 5mg PO QD Alprazolam 0.25 mg PO prn Novalog 4 units SC TID Lantus 48units SC QD Atorvastatin 80mg PO QD ASA 81mg PO QD Albuterol/ ipratropium nebs Metoprolol 200mg PO BID?? Niaspan 1000mg PO QD oxycodone/acetaminophen 5/325 PO QD Protonix 40 mg PO QD PHYSICAL EXAMINATION: VITAL SIGNS: As per my last visit with her while she was still in the hospital.</t>
  </si>
  <si>
    <t>5. Atenolol 50 mg 1 q.a.m., 2 q.h.s. 6. Lisinopril 40 mg q. day 7. Niacin 500 mg q.h.s. 8. Advair 250/50 1 puff b.i.d. 9. ASA 81 mg q day. 10. Vicodin 1 q.6h. p.r.n. pain 11. Lipitor 20 mg q.h.s. 12. KCL 13. Ipratropium 2 sprays both nostrils t.i.d.</t>
  </si>
  <si>
    <t>4. Protonix 40 mg p.o. b.i.d. 5. Propulsid 200 mg b.i.d. (not FDA approved, but the patient buys it from a different source). 6. Tetracycline 250 mg p.o. b.i.d. q.o.d. and t.i.d. q.o.d. 7. ASA 81 mg p.o. q.d. 8. MVI one tablet p.o. q.d. 9. Dapsone 50 mg q. Monday and Thursday.</t>
  </si>
  <si>
    <t>His speech was fluent. DISCHARGE DISPOSITION: He will be subsequently discharged to home. DISCHARGE MEDICATIONS: 1. ASA 81 mg p.o. q.d. 2. Lipitor 20 mg p.o. q.d. 3. Zyban 150 mg p.o. b.i.d. 4. Zantac 150 mg p.o. b.i.d.</t>
  </si>
  <si>
    <t>DISCHARGE PLANS: The patient is discharged to Ebenezer for transition care. Activities as tolerated. Low sodium and diabetic diet. MEDICATIONS: Humulin insulin (70/30) 26 units subqu a.m. and 18 units subqu q.p.m., ASA 81 mg p.o. q.d., Flovent 220 two puffs p.o. b.i.d., dipyridamole 75 mg p.o. b.i.d., Singulair 10 mg p.o. q.h.s., trazodone 25 mg p.o. q.h.s., Celexa 20 mg p.o. q.a.m. (pre-existing depression), Avapro 150 mg p.o. b.i.d., Caltrate plus vitamin D one tab p.o. b.i.d., guaifenesin long-acting 600 mg po.o. b.i.d, quinine sulfate 325 mg p.o. q.h.s. (for nocturnal muscle cramps), FES-04 325 mg p.o. q.a.m., and prednisone 20 mg p.o. q.a.m. and suppertime for one week and then discontinue after follow up with me in approximately one week.</t>
  </si>
  <si>
    <t>ALLERGIES: ACE inhibitors. MEDICATIONS: 1. Glucophage 500 mg t.i.d. 2. ASA 1/4 tablet daily. 3. Hytrin 5 mg qd. 4. Multi vitamins. 5. ______. 6. Tylenol. 7. Avapro 160 mg qd. 8. Celebrex 100 mg b.i.d. p.r.n.</t>
  </si>
  <si>
    <t>2. Chronic renal insufficiency. 3. Hypertension. 4. Coronary artery disease. DISCHARGE MEDICATIONS: 1. Hydralazine 40 mg p.o. t.i.d. 2. Amlodipine 5 mg p.o. q.d. 3. ASA 325 mg p.o. q.d. 4. Imdur 90 mg p.o. q.d. 5. Paxil 20 mg p.o. q.d. 6. Ativan 0.5 mg p.o. q.h.s. p.r.n. sleep.</t>
  </si>
  <si>
    <t>He was in the U.S. Army between 1965 and 1972 and served over a year in Vietnam. MEDICATIONS: Atenolol 25 mg, Allegra 180 mg, Nasonex 2 puffs each nostril, all on a daily basis, plus ASA at least 325 mg daily. ALLERGIES: No known drug allergies. HABITS: No tobacco use and over the last several years no caffeine, which seems to have helped him control his blood pressure.</t>
  </si>
  <si>
    <t>10. Nasolacrimal duct stenting. He had had significant epistaxis at one point with taking aspirin with Plavix. As of discharge from the hospital in _%#MM#%_ 2003, his medication list included: 1. ASA 81 mg p.o. daily. 2. Metoprolol 12.5 mg orally b.i.d. 3. Protonix 40 mg orally daily. 4. Lipitor 10 mg orally daily.</t>
  </si>
  <si>
    <t>16. Roxanol solution 20 mg/5 mL dosage 10-15 mg p.o. q.2h. p.r.n. respiratory distress. 17. Ativan 1 mg p.o. q. bedtime p.r.n. anxiety. 18. ASA 325 mg p.o. q. day. 19. Hydrocortisone cream 1% applied to the affected area with itching p.r.n. b.i.d. HISTORY OF PRESENT ILLNESS: He is an 85-year-old male, came in from the nursing home, Good Samaritan Nursing Home, presented to the Urgent Care in respiratory distress.</t>
  </si>
  <si>
    <t>HOSPITAL COURSE: Mr. _%#NAME#%_ was admitted to station 3A adult chemical dependency detox unit to be monitored for withdrawal from opiates. On admission, orders were written for methadone to cover withdrawal symptoms from the opiates; Effexor XR 225 mg daily, Seroquel 100 mg twice daily, atenolol 50 mg twice daily, enteric-coated aspirin (ASA) 81 mg daily, and ibuprofen 200 to 400 mg up to 4 times daily were ordered. A recheck of his liver function tests was ordered on _%#MM#%_ _%#DD#%_, 2005.</t>
  </si>
  <si>
    <t>1. Calcium carbonate 500 mg p.o. t.i.d. 2. Gemfibrozil 600 mg p.o. daily. 3. Protonix 40 mg p.o. daily. 4. Atenolol 25 mg p.o. daily. 5. Tamoxifen 20 mg p.o. daily. 6. ASA 325 mg p.o. daily. 7. Ferrous gluconate 324 mg p.o. daily. 8. Vicodin 5/500 one p.o. q.4 h. p.r.n. pain. 9. Cipro 250 mg p.o. b.i.d. x10 days.</t>
  </si>
  <si>
    <t>3. Kay-Ciel 20 mEq q day 4. Tranxene 7.5 mg at h.s. p.r.n. 5. Imdur 30 mg q day 6. Allegra 180 mg q day 7. ASA one q day FAMILY HISTORY: Negative for reactions to anesthesia or bleeding diathesis.</t>
  </si>
  <si>
    <t>He was monitored using the MSSA rating scale with Ativan to cover withdrawal symptoms. On admission, he was seen by the medical staff regarding his increased liver values, which were repeated. ASA 325 mg daily was added, as he had been taking that prior to admission. By _%#MM#%_ _%#DD#%_, 2005, it was determined that he was out of detox and could be discharged home with his wife.</t>
  </si>
  <si>
    <t>At that time, the patient was determined to be stable and ready for discharge. DISCHARGE MEDICATIONS: 1. Neurontin 300 mg p.o. daily. 2. ASA 81 mg p.o. daily. 3. Benadryl 25 mg p.o. daily p.r.n. 4. Tylenol No. 3 one to two tablets p.o. q.4 h. p.r.n. pain.</t>
  </si>
  <si>
    <t>We will check a EKG. CT of the abdomen to evaluate for possible obstruction. Dr. _%#NAME#%_ is notified and I did speak with him about the patient's admission. I feel he is still cleared for surgery ASA class 2-3 pending normal electrolytes.</t>
  </si>
  <si>
    <t>4. Hydrochlorothiazide was discontinued. 5. Vytorin one tablet p.o. daily. 6. Zantac 150 mg p.o. twice a day p.r.n. GERD. 7. Albuterol two puffs p.r.n. 8. ASA 81 mg p.o. every day. 9. Spironolactone 12.5 p.o. every morning. 10. Lipitor 80 mg p.o. every day, do not substitute. 11. Plavix 75 mg p.o. every day. 12. Lotrel dosage 2.5/10 p.o. every day.</t>
  </si>
  <si>
    <t>She is otherwise doing well. IMPRESSION: This is a 78-year-old female with asymptomatic worsening left carotid artery stenosis. PLAN: Elective carotid endarterectomy on _%#MMDD#%_ with Dr. _%#NAME#%_. She is ASA class 2, cleared for surgery. She otherwise is doing well. Quello rounder will follow in the hospital.</t>
  </si>
  <si>
    <t>DISCHARGE MEDICATIONS: 1. Lipitor 10 mg p.o. daily. 2. Synthroid 0.75 mg p.o. daily. 3. Estrogen patch. 4. Prometrium 100 mg p.o. daily. 5. Lexapro 20 mg p.o. daily. 6. ASA 81 mg daily. 7. Calcium, vitamin D 500 mg p.o. b.i.d. 8. Multivitamin 1 tab p.o. daily. 9. Metamucil 1 teaspoon daily p.r.n. 10. Ibuprofen 800 mg p.o. t.i.d. x14 days.</t>
  </si>
  <si>
    <t>2. Atenolol 100 mg daily. 3. Captopril 50 mg t.i.d. 4. Norvasc 5 mg b.i.d. 5. Quinine sulfate 260 mg daily. 6. ASA 81 mg daily. 7. Hydrochlorothiazide 25 mg daily. 8. Multivitamins. 9. Calcium with magnesium. 10. Glucosamine. 11. Fish oil. CHRONIC DISEASES: 1. Nocturnal leg cramps. 2. Hypothyroidism. 3. Dyslipidemia.</t>
  </si>
  <si>
    <t>She does not drink alcohol. ALLERGIES: She is allergic to lemon and sulfa. CURRENT MEDICATIONS: Include ASA 325 mg p.o. q.d., atenolol 50 mg p.o. q.d., Lanoxin 0.125 mg p.o. q.d., hydrochlorothiazide 25 mg p.o. q.d., quinine sulfate 325 mg p.o. q.h.s. p.r.n. for leg cramps.</t>
  </si>
  <si>
    <t>ALCOHOL: 1 to 3 glasses of wine per day. CAFFEINE: 2 cups of coffee per day, 2 to 3 sodas per week. BLEEDING TENDENCIES: None. She does note slight bruising on ASA. She has had no blood transfusions. GYN: Status postop vaginal hysterectomy with BSO in 1994.</t>
  </si>
  <si>
    <t>LABORATORY DATA: Hemoglobin 13.6. Recent A1C of 7.6 EKG shows sinus bradycardia. ASSESSMENT: 1. Abnormal angiogram. 2. Type 2 diabetes mellitus. 3. Hypertension. 4. Hypercholesterolemia. 5. Glaucoma. 6. Class P3 ASA. Please tag a Quello Clinic doctor. Today's visit with Dr. _%#NAME#%_ _%#NAME#%_.</t>
  </si>
  <si>
    <t>1. Type 2 diabetes mellitus, uncontrolled. 2. Hypertension. 3. Osteoarthritis. 4. Depression and anxiety. DISCHARGE MEDICATIONS: 1. ASA 81 mg p.o. q. day. 2. Atenolol 25 mg p.o. q. day. 3. Cozaar 50 mg p.o. q. day. 4. Glipizide ER 10 mg p.o. q. a.m.</t>
  </si>
  <si>
    <t>The family takes good care of him as evidence by lack of skin breakdown, and the rest of the history was obtained from the old charts. ALLERGIES: No known drug allergies. MEDICATIONS: 1. ASA 81 mg daily. 2. Metoprolol 50 mg b.i.d. 3. Lisinopril 40 mg q. day. 4. Simvastatin 40 mg q. day.</t>
  </si>
  <si>
    <t>2. Colace 200 mg p.o. daily. 3. Senna two tablets p.o. daily. 4. Zocor 40 mg p.o. q.p.m. 5. Nitroglycerine 0.4 mg sublingual p.r.n. 6. ASA 325 mg p.o. daily. ALLERGIES: No known drug allergies. IMMUNIZATIONS: Tetanus and Pneumovax updated on _%#MMDD2005#%_. FAMILY HISTORY: Father had respiratory problems.</t>
  </si>
  <si>
    <t>DIAGNOSTICS: Her ob ultrasound is as listed above. Her blood type is A positive. ASSESSMENT: Blighted ovum. PLAN: I see no contraindication to the proposed surgical procedure. The patient is an ASA 1. I did answer her questions with regard to both the procedure and what happened to her. I did also talk to her about birth control; at this time she would like to think that over.</t>
  </si>
  <si>
    <t>She also had had a couple of episodes of emesis and some mild intermittent diarrhea in the few days prior to admission. ADMISSION MEDICATIONS: 1. Zocor 20 mg p.o. q. day. 2. Lisinopril 20 mg p.o. q. day. 3. ASA 1 p.o. q. day. PHYSICAL EXAMINATION: On initial exam, she was slightly animated but cooperative.</t>
  </si>
  <si>
    <t>HABITS: Tobacco: None. No alcohol use. ALLERGIES: Penicillin and acidic foods like tomato cause some stomach upset. CURRENT MEDICATIONS: 1. Catapres patch 300 mcg weekly. 2. Levothyroxine 75 mcg daily. 3. ASA 325 mg daily. 4. Atenolol 50 mg daily. 5. Lisinopril 40 mg daily. 6. Minoxidil 2.5 mg daily. 7. Acetaminophen 1000 mg nightly and up to q.i.d. p.r.n.</t>
  </si>
  <si>
    <t>12. Prednisone taper 35 for 2 days, 25 for 2 days, 18 for 2 days, 10 for 2 days. 13. Plavix 75 mg oral daily. 14. ASA 81 mg oral daily.</t>
  </si>
  <si>
    <t>3. Lasix 20 mg p.o. daily. 4. Sublingual nitroglycerin p.r.n. 5. Omeprazole 20 mg p.o. b.i.d. 6. Imdur 120 mg p.o. daily. 7. Cymbalta 60 mg p.o. daily. 8. Aspirin ASA 325 mg p.o. daily. 9. Toprol-XL 200 mg p.o. daily. 10. Plavix 75 mg p.o. daily. 11. Oxazepam p.r.n. sleep. 12. Ranexa 500 mg b.i.d.</t>
  </si>
  <si>
    <t>He will be on a 2-gm sodium, 1600 calorie ADA diet. He will be up ad lib. MEDICATIONS: 1. Amoxicillin 500 mg t.i.d. for a total of 20 more tablets. 2. ASA 81 mg a day. 3. Monopril 10 mg b.i.d. for hypertension and CHF. 4. Lasix 20 mg q.d. 5. Isosorbide mononitrate 60 mg q.a.m.</t>
  </si>
  <si>
    <t>INITIAL ASSESSMENT: 1) Healthy, gravida 3 para 1-0-1-1 female currently at term with her third pregnancy. 2) No contraindications to the repeat Cesarean delivery. She is an ASA I for general anesthesia. PLAN: The patient will report to Fairview Southdale Hospital Same Day Surgery for a surgical date with Dr. _%#NAME#%_ _%#NAME#%_ in the a.m.</t>
  </si>
  <si>
    <t>The ventricular aplasia as noted was treated with verapamil. The family history is significant for her father deceased of colon cancer and her mother deceased of a ruptured AAA. Medications include Premarin 0.625 mg orally daily, Lipitor 20 mg orally daily, Verapamil SR 240 mg orally daily, A.S.A. one orally daily, vitamins E and C, multivitamins with iron, garlic tablets, and Os-Cal. She has no known allergies to medications. Socially, she is married and living with her spouse.</t>
  </si>
  <si>
    <t>A basic metabolic panel is pending. ASSESSMENT: Cataracts. PLAN: I see no contraindication to the proposed surgical procedure. The patient is an ASA 2.</t>
  </si>
  <si>
    <t>PROBLEM #3: Hypertension, fairly well controlled now with metoprolol XL 12.5 mg daily, and Cozaar 25 mg daily. PROBLEM #4: History of coronary artery disease. She is on isosorbide 10 mg t.i.d. and ASA 81 mg daily. PROBLEM #5: Type 2 insulin-dependent diabetes on low dose Glyburide.</t>
  </si>
  <si>
    <t>5. CHF with ejection fraction 30% on _%#MMDD2006#%_. 6. Chronic renal insufficiency secondary to diabetic neuropathy. MEDS ON ADMISSION: 1. ASA 80 mg p.o. q. day. 2. Glyburide 5 mg p.o. q. day. 3. Lisinopril 5 mg p.o. q. day. 4. Metoprolol 25 mg b.i.d. 5. Simvastatin 40 mg p.o. q. day.</t>
  </si>
  <si>
    <t>No changes since his last EKG four years ago. ASSESSMENT: This is a 70-year-old male with planned elective right knee replacement with Dr. _%#NAME#%_. He is ASA Class 1, cleared for surgery. No surgical or contraindications at this time. He is not taking aspirin or steroids. The patient is given a copy of a preoperative form, faxed to _%#CITY#%_ Hospital.</t>
  </si>
  <si>
    <t>4. Status post cystoplasty. 5. Status post ventral hernia repair. MEDICATIONS: 1. ASA 81 mg p.o. daily. 2. Benefiber 1 tsp with 8 ounces of water b.i.d. 3. Levothyroxine 88 mcg p.o. daily. 4. Provera 10 mg p.o. daily on days 1-10 of each month.</t>
  </si>
  <si>
    <t>Also has dementia, chronic obstructive pulmonary disease, had cerebrovascular accident which has left her with some decreased strength on the right side and some dysphagia, osteoarthritis. Apparently distant history of alcoholism, osteoporosis, depression, macular degeneration. MEDICATIONS: Vicodin 500 2 tabs in the morning and the evening and 1 tab at noon and 4 p.m., ASA 81 mg a day, Miacalcin one spray each day, alternate nostrils, Artificial Tears p.r.n., calcium with vitamin D 600/200 p.o. b.i.d., Unifiber 1 tbsp q. a.m., multivitamin daily, quinine sulfate 324 mg p.o. at bedtime, Imodium 2 mg p.o. daily at 6 a.m. and p.r.n.</t>
  </si>
  <si>
    <t>5. We will check a basic metabolic panel to ensure no electrolyte abnormality. 6. We will place the patient in Buck's traction for pain control. 7. She should be a Physical Status Classification System ASA II.</t>
  </si>
  <si>
    <t>3. Adult onset diabetes mellitus under excellent control. 4. Hypertension under excellent control. 5. Hyperlipidemia. PLAN: I see no contraindication to the proposed surgical procedure. The patient is an ASA 3. Will gladly follow while she is in the hospital.</t>
  </si>
  <si>
    <t>1. Glaucoma. 2. Hearing loss. 3. Facial actinic keratosis. ALLERGIES: Bacitracin. HEALTH HABITS: Non-smoker. One coffee per day. MEDICATIONS: 1. Femara 2.5 mg q. day. 2. Cosopt. 3. Xalatan one ASA q. day. 4. Piroxicam 20 mg q. day. 5. One MVI q. day. 6. Calcium and vitamin D. 7. Miacalcin nasal spray, one spray alternating nostrils daily.</t>
  </si>
  <si>
    <t>3. Shingles, but resolving at this time. 4. Hypertension under fairly good control. 5. Hypothyroidism. PLAN: I see no contraindication to proposed surgical procedure. The patient is an ASA II. I will check a comprehensive metabolic panel, fasting lipid, as well as a TSH. We will forward those results to the hospital when they are available.</t>
  </si>
  <si>
    <t>ASSESSMENT: 1. Meniscal tear. 2. Questionable history of sarcoidosis. 3. Smoker. PLAN: I see no contraindication for proposed surgical procedure. The patient is an ASA 2.</t>
  </si>
  <si>
    <t>REVIEW OF SYSTEMS: Checked allergy was normal. ENT, respiratory, GI, genitourinary lymphadenopathy, endocrine, and skin which was normal. MEDICATION AT THE TIME OF ADMISSION: 1. Lipitor 40 mg. 2. ASA 325 mg. 3. Metoprolol 50 mg per day. 4. Hydrochlorothiazide 25 mg a day. PHYSICAL EXAMINATION AT THE TIME OF ADMISSION: She is awake, she is bubbly, very hard of hearing.</t>
  </si>
  <si>
    <t>Pulmonary and cardiac status appeared to be stable. DISCHARGE MEDICATIONS: 1. ASA 81 mg p.o. every day. 2. Lipitor 20 mg p.o. q.p.m. 3. Zithromax 250 mg p.o. every day with three days remaining.</t>
  </si>
  <si>
    <t>DISCHARGE MEDICATIONS: 1. Acetaminophen 500 mg p.o. t.i.d. for pain. 2. Albuterol 90 mcg inhaled 2 puffs q.i.d. p.r.n. shortness of breath. 3. ASA 81 mg p.o. daily. 4. Calcium and vitamin D 500 mg 1 tablet oral daily. 5. Augmentin 500/125 mg p.o. b.i.d. for 14 days. This is a new medication.</t>
  </si>
  <si>
    <t>2. Prinivil 10 mg p.o. q.day. 3. Pravachol 20 mg p.o. q.day. 4. Singulair 10 mg p.o. q.day. 5. Atrovent MDI two puffs a day. 6. EC ASA 325 mg p.o. q.day. 7. Albuterol MDI with spacer two puffs q.4h. p.r.n. for shortness of breath. 8. Nitroglycerin 0.4 mg p.o. p.r.n. for chest pain.</t>
  </si>
  <si>
    <t>ASSESSMENT: Left lower quadrant incisional hernia, status post prostate cancer and prostatectomy. Heart murmur associated with aortic sclerosis, COPD that is mild, secondary to chemical exposure. Essential tremor, class II ASA. PLAN: Okay for surgery. Staff is Dr. _%#NAME#%_.</t>
  </si>
  <si>
    <t>He presented to the Emergency Department with two days of increasing shortness of breath, fevers, chills, and productive cough. He had not had any hemoptysis or rectal bleeding. ADMISSION MEDICATIONS: Clonidine 0.1 mg b.i.d., Avapro 150 mg q.day, Atenolol 50 mg q.day, Prilosec 20 mg q.day, amiodarone 200 mg q.day, Lipitor 20 mg q.day, Lasix 40 mg b.i.d., A.S.A. 81 mg q.day, Remegel 800 mg four tablets with each meal, Nephrocaps q.day. PHYSICAL EXAMINATION: On initial exam the patient appeared relatively comfortable.</t>
  </si>
  <si>
    <t>HABITS: Non-smoker. No regular exercise. MEDICATIONS : 1. Diovan 80 mg QD 2. Glyburide 2.5 mg QD. 3. Atenolol 50 mg QD. 4. One ASA QD 5. Lipitor 20 mg QD. FAMILY HISTORY: Mother deceased 65 of breast carcinoma.</t>
  </si>
  <si>
    <t>MEDICATIONS AT DISCHARGE: 1. Percocet 1-2 p.o. q.4h. p.r.n. pain. 2. Ativan 0.5 mg q.6-8h. p.r.n. anxiety. 3. Synthroid 0.1 mg 1-1/2 tablets or 0.15 mg daily. 4. ASA 81 mg q. day. 5. Amiodarone 200 mg q. day. 6. Prilosec 20 mg daily. 7. Combivent with spacer 2 puffs q.i.d. and at h.s. p.r.n.</t>
  </si>
  <si>
    <t>One wine per day. Regular exercise. MEDICATIONS: 1. Plavix 75 mg daily which will be held 5 days preoperatively. 2. ASA 81 mg daily which will be held 3 days preoperatively. 3. Toprol 50 mg b.i.d. 4. ___________ 50h. mg q. day. 5. Diovan HCT 160/12.5 mg q. day.</t>
  </si>
  <si>
    <t>4. Pyridoxine HCL 50 mg p.o. daily. 5. Lisinopril 10 mg p.o. daily. 6. Flomax 0.4 mg p.o. b.i.d. 7. Metoclopramide 10 mg p.o. t.i.d. 8. ASA 81 mg p.o. daily. 9. Vitamin D3 1000 unit p.o. daily. SIGNIFICANT PAST MEDICAL HISTORY: 1. Dyslipidemia. 2. BPH. 3. CKD.</t>
  </si>
  <si>
    <t>PAST SURGICAL HISTORY: Stent placement in both the legs and stent placement in heart x2 vessels. ADMISSION MEDICATIONS: 1. ASA 325 mg q. day. 2. Lisinopril/hydrochlorothiazide 20/25 mg b.i.d. 3. Cilostazol 100 mg b.i.d. 4. Toprol XL 50 mg daily. 5. Plavix 75 mg daily. 6. Actos 30 mg daily.</t>
  </si>
  <si>
    <t>4. Multivitamin 1 p.o. daily. 5. Spironolactone 25 mg p.o. daily. 6. Vicodin 5/500 mg 1-2 p.o. q.6h. p.r.n. pain. 7. ASA 81 mg p.o. daily. 8. Lotrisone cream to skin folds b.i.d. SOCIAL HISTORY: She has been married for 43 years.</t>
  </si>
  <si>
    <t>UA was normal. Basic metabolic panel is pending. Chest x-ray not performed. ASSESSMENT: 1. ASA I for lumbar fusion re-do at L5-S1 after previous failed fusion. 2. History of chemical dependency. 3. Mild depression. 4. Ongoing paresthesias of lower extremities.</t>
  </si>
  <si>
    <t>We have discussed with him as well that should he notice difficulty breathing or feel as if his airway is obstructing, he should seek medical attention emergently. DISCHARGE MEDICATIONS: Lisinopril 20 mg p.o. b.i.d., Protonix 40 mg p.o. daily, hydrochlorothiazide 50 mg p.o. daily, digoxin 0.25 mg p.o. daily, ASA 81 mg p.o. daily, Coumadin 5 mg p.o. daily, except 7.5 mg p.o. q. Monday and Friday, allopurinol 300 mg p.o. daily, Xalatan one drop each eye daily, Vicodin 1-2 tablets p.o. q. 4-6h. p.r.n.</t>
  </si>
  <si>
    <t>MEDICATIONS: 1. Coreg 25 mg b.i.d. 2. Diovan 80 mg b.i.d. 3. Vytorin 10/40 q. day. 4. Calcium 500 mg b.i.d. 5. Ambien 10 mg at bedtime. 6. ASA 81 mg q. day. 7. Zoloft 50 mg q day. 8. Fosamax 70 mg q. week. FAMILY HISTORY: Notable for her mother who died of a CVA at 76 she also had peripheral vascular disease.</t>
  </si>
  <si>
    <t>Her hemoglobin is 13.0. ASSESSMENT: 1. Degenerative joint disease with right knee pain the most prominent feature at this point. 2. No contraindications to proposed procedures. ASA II for general anesthesia. PLAN: Report to Fairview Ridges Hospital for surgical date with Dr. _%#NAME#%_ _%#NAME#%_ on _%#MMDD2002#%_.</t>
  </si>
  <si>
    <t>Urinalysis is pending. ASSESSMENT: 68-year-old woman to undergo replacement of joint arthroplasty under the direction of Dr. _%#NAME#%_. I see no contraindications. ASA class 2. RECOMMENDATIONS: On the morning of surgery, the patient should take her Hyzaar and Levoxyl as scheduled.</t>
  </si>
  <si>
    <t>4. Carpal tunnel syndrome. 5. Hypertension under excellent control. PLAN: I see no contraindication to the proposed surgical procedure. An EKG today revealed sinus rhythm with no ST or T wave changes present. The patient should be an ASA 3 for surgery. Will check a creatinine, potassium, BUN, and forward to the hospital prior to her procedure. Will also check a CBC and forward those results to the hospital.</t>
  </si>
  <si>
    <t>Chem-7 and CBC are pending. ASSESSMENT: 59-year-old man to undergo subtalar fusion procedure for Charcot joint. I see no contraindications for ASA Class 2. RECOMMENDATION: On the morning of the surgery the patient should take his Norvasc and Lisinopril with a small sip of water.</t>
  </si>
  <si>
    <t>His blood sugars prior to admission had been under reasonable control. MEDICATIONS: Medications at the time of admission included gemfibrozil 600 mg b.i.d., cimetidine 800 mg t.i.d., Reglan 5 mg q.i.d., Isordil 40 mg t.i.d., Lasix 40 mg b.i.d., Lopressor 75 mg b.i.d., amlodipine 10 mg q.d., ASA one q.d., lisinopril 20 mg q.d., Niaspan 500 mg at bedtime, glyburide 10 mg q.d. and NPH insulin 20 units in the a.m. and 40 units in the p.m. PHYSICAL EXAMINATION: On initial exam, head, ears, eyes, nose and throat was unremarkable.</t>
  </si>
  <si>
    <t>Currently he is not on any treatment for polyneuropathy. He had a workup in Mayo Clinic approximately 10 years ago with EMG which was not conclusive. ADMISSION MEDICATIONS: 1. Coumadin. 2. Hydroxyurea. 3. ASA. 4. Folic acid. 5. Lipitor. 6. Diltiazem. 7. Metoprolol, 8. Lisinopril. ALLERGIES: No known drug allergies. FAMILY HISTORY: The patient has an older sister who is 70 and healthy.</t>
  </si>
  <si>
    <t>His Coumadin dose was held during his hospitalization. At the day of admission, his INR was at 2.7 and he was restarted on the Coumadin dose 10 mg q.d. DISPOSITION: The patient is discharged to home. DISCHARGE MEDICATIONS: 1. Hydroxyurea 1000 mg q.d. 2. Folic acid 1 mg p.o. q.d. 3. ASA 325 mg p.o. q.d. 4. Lipitor 20 mg p.o. q.d. 5. Metoprolol 25 mg p.o. b.i.d. 6. Lisinopril 10 mg p.o. q.d.</t>
  </si>
  <si>
    <t>At the time of transfer, he remained afebrile. He had some subtle cognitive and memory dysfunction, but essentially was able to perform all self cares. MEDICATIONS: Medications at the time of transfer included: 1. ASA 81 mg q. day. 2. Atenolol 50 mg q. day. 3. Lipitor 20 mg q. day. 4. Chlorthalidone 25 mg q. day. 5. Decadron 4 mg p.o. b.i.d.</t>
  </si>
  <si>
    <t>DISCHARGE INSTRUCTIONS: See Dr. _%#NAME#%_ on Monday, _%#MMDD2006#%_ at Fairview _%#CITY#%_ Clinic to arrange outpatient colonoscopy and further work up of microcytic anemia in the next couple of weeks. Dr. _%#NAME#%_ to determine if the patient can resume her ASA. HOSPITAL COURSE: The patient had presented to the emergency room initially on _%#MMDD2006#%_ with complaints of severe abdominal pain which apparently has been intermittent for the past 6 months.</t>
  </si>
  <si>
    <t>ASSESSMENT: 1. Left femoral neck fracture. 2. Hypothyroidism on replacement. 3. Hypertension under excellent control. PLAN: I see no contraindication to the proposed procedure. The patient is an ASA II. We will leave her n.p.o. after midnight. We will hydrate her with D5 with 20 mEq potassium at 75 cc/hour. I will use Morphine 2-8 mg IV q2-4h p.r.n. for pain control.</t>
  </si>
  <si>
    <t>2. Hypertension under fair control. PLAN: We will have the patient return to clinic tomorrow so we can recheck her blood pressure. Otherwise, she will be an ASA 2. I will also check a basic metabolic and iron. Will forward to the hospital when it is available.</t>
  </si>
  <si>
    <t>He has had rather marked hyperlipidemia and he has been on Lipitor and this has dropped his cholesterol levels to normal. The only other medications he is taking is ASA, one daily. He denies any cardiorespiratory symptoms, gastrointestinal symptoms, or GU symptoms other than the scrotal mass. PHYSICAL EXAMINATION: VITAL SIGNS: He is 67 1/4 inches. Weight 158 pounds.</t>
  </si>
  <si>
    <t>PRIMARY DIAGNOSES: Depression, weakness, fatigue. DISCHARGE MEDICATIONS: 1. ASA 81 mg PO q.d. 2. Zestril 30 mg PO q.d. 3. Lasix 20 mg PO q.d. 4. Colace 100 mg PO q.d. 5. Toprol XL 25 mg PO b.i.d.</t>
  </si>
  <si>
    <t>FAMILY HISTORY: The family history is unavailable tonight. We will review tomorrow with his wife. MEDICATIONS: Levothyroxine 75 mcg, atenolol 25 mg, lisinopril 20 mg, and A.S.A. 81 mg, all every morning, plus Zocor 10 mg and Aricept 10 mg every evening. Also, since _%#MMDD2003#%_ he has had Vicodin tablets to help ease the pain.</t>
  </si>
  <si>
    <t>5. Peripheral vascular disease, status post carotid endarterectomy bilaterally. ALLERGIES: No known drug allergies. MEDICATIONS: 1. Lipitor 80 mg q.d. 2. Lisinopril 10 mg q.d. 3. Atenolol 50 mg q.d. 4. ASA 325 mg q.d. 5. Multivitamin q.d. 6. Vitamin E. 7. Prilosec 20 mg p.o. q.d. 8. Lupron injection intermittently. SOCIAL HISTORY: The patient is retired as an independent insurance salesman.</t>
  </si>
  <si>
    <t>Soft. Uterus is firm. Her EXTREMITIES revealed no edema. Deep tendon reflexes were equal. ASSESSMENT: Well exam. PLAN: I see no contraindication for the proposed surgical procedure. She is an ASA 1.</t>
  </si>
  <si>
    <t>PLAN: The patient will be kept off Coumadin and his INR would be expected to be at least below 1.2 by _%#MMDD#%_, which should allow for open reduction internal fixation of his left hip fracture. He will be an ASA 3 risk at minimum. He does desire a do not intubate status, but does desire cardiac resuscitation in the event of a cardiac arrest.</t>
  </si>
  <si>
    <t>This morning, _%#MMDD2003#%_, the repeat salicylate level was 35 at 02:00 hours and this morning at 08:00 the salicylate level was 24. Urine tox screen only positive for alcohol. ASSESSMENT: 1. ASA overdose secondary to suicide attempt. 2. Nausea secondary to overdose, this is improving. 3. Hematemesis probably secondary to Mallory-Weiss tear now resolved.</t>
  </si>
  <si>
    <t>1. Allopurinol 100 mg daily. 2. Lanoxin 0.25 mg tablets. He takes half a tablet daily. 3. Levoxyl 0.1 mg daily. 4. Prinivil 20 mg b.i.d. 5. ASA 81 mg daily. 6. Diovan 160 mg daily. 7. NPH insulin 70/30, 20 units in the a.m. and 10 units at dinner. PHYSICAL EXAMINATION: GENERAL: Pleasant and cooperative 81-year-old. The patient is rather, I would say, confused about time, place, etc.</t>
  </si>
  <si>
    <t>DISCHARGE MEDICATIONS: 1. Folate 2 mg p.o. q.day. 2. Neurontin 900 mg p.o. t.i.d. 3. Colace 100 mg p.o. b.i.d. 4. Metoprolol 25 mg p.o. b.i.d. 5. ASA 81 mg p.o. q.d. 6. Bactrim DS 1 tab p.o. b.i.d. on Mondays and Thursdays. 7. Lasix 40 mg p.o. q.a.m., 20 mg p.o. q.p.m.</t>
  </si>
  <si>
    <t>PAST SURGICAL HISTORY: None. MEDICATIONS: 1. Atenolol 25 mg p.o. daily. 2. Calcitriol 0.25 mg p.o. daily. 3. Furosemide 40 mg p.o. daily. 4. ASA 81 mg p.o. daily. 5. Daily multivitamin. ALLERGIES: None. ADMISSION LABORATORY DATA: White count 6.2, hemoglobin 12.2, platelet count 224,000, hemoglobin A1c 6.2, INR of 1.09, PTT 28.</t>
  </si>
  <si>
    <t>SKIN: No abnormalities with regard to his skin, although did not take his brace off of his knee. ASSESSMENT: 1. Right knee adhesions. 2. Tobacco addiction. 3. ASA class 2 secondary to tobacco addiction. PLAN: May proceed with surgical procedure on _%#MMDD2007#%_. We had discussed starting an antidepressant after his medications.</t>
  </si>
  <si>
    <t>7. Anticoagulation. In view of his acute injuries and eye problem, we will hold his Coumadin and let his INR drift down closer to 2. We will continue him on baby ASA for now.</t>
  </si>
  <si>
    <t>day. 5. Septra 160 mg q. day. 6. Prednisone 10 mg q. day. 7. Coreg 12.5 mg q day. 8. Plavix 75 mg q. day. 9. Ursodiol 300 mg two q. day. 10. ASA 81 mg q. day. 11. Spiriva one q. day. 12. Calcium 600 mg q. day. HABITS: He quit smoking in 1992. He rarely has an alcohol drink.</t>
  </si>
  <si>
    <t>MEDICATIONS: List includes: 1. Prednisone 5 mg orally daily. 2. Lisinopril. 3. Hydrochlorothiazide 20/25 1 orally daily. 4. Flomax 0.4 mg at bedtime. 5. ASA 81 mg daily. 6. Atenolol 25 mg at bedtime. 7. Doxazosin 2 mg orally daily. 8. Crestor 5 mg orally daily. SOCIAL HISTORY: He is married, living with his wife who has some problems with dementia and memory loss as well.</t>
  </si>
  <si>
    <t>ASSESSMENT: Well exam with the exception of a nonpalpable right vas deferens. PLAN: I see no contraindications to the proposed surgical procedure. The patient is an ASA 1.</t>
  </si>
  <si>
    <t>At the time of my evaluation on Sunday afternoon her enzymes were negative, and she was pain-free. ALLERGIES: None. CURRENT MEDICATIONS: 1. Actos 45 mg daily. 2. Nifedipine, dose unknown, one a day. 3. ASA 81 mg daily. 4. Lipitor 40 mg every day. 5. Tricor 145 mg every day. 6. Zetia 10 mg every day. 7. Lasix, dose unknown, two tablets in the morning.</t>
  </si>
  <si>
    <t>Chest x-ray was within normal limits. Hemoglobin was 12.8, white count 6,600, platelets 267,000. BMP is pending. ASSESSMENT: 1. ASA 1 for left hip replacement with history of degenerative arthritis. 2. Hyperlipidemia. 3. Degenerative joint disease. 4. Fungal dermatitis of the toes, very mild.</t>
  </si>
  <si>
    <t>She had no palpitations, lightheadedness, shortness breath or symptoms of CHF. Her medications at the time of admission included Toprol-XL 100 mg q. day, ASA 81 mg daily, Benicar 40 mg q. day, Spironolactone 25 mg b.i.d. and Benadryl 10 mg q.p.m. for itching. PHYSICAL EXAMINATION: On initial exam, she was alert and cooperative.</t>
  </si>
  <si>
    <t>4. Lipitor 40 mg p.o. each day at bedtime. 5. Atacan 16 mg p.o. b.i.d. 6. Levobunolol 0.5% 1 drop to each eye b.i.d. 7. Coated ASA 325 mg q.a.m. 8. Nitro 2.5 mg each day at bedtime. 9. Glipizide 10 mg b.i.d. SOCIAL HISTORY: He is married, he is retired from the refrigeration business.</t>
  </si>
  <si>
    <t>He had routine laboratory testing, physical examination. At that time, no contraindications to donation were identified, and arrangements were made for him to proceed. PREHOSPITAL MEDICATIONS: Currently held. 1. Fluoxetine. 2. Multivitamin. 3. ASA. ALLERGIES: No known drug allergies. HOSPITAL COURSE: The patient underwent da Vinci-assisted laparoscopic donor nephrectomy.</t>
  </si>
  <si>
    <t>The patient's ketones are negative. Therefore, will check other possible causes for an anion gap and metabolic acidosis such as serum lactate, ethylene glycol methionine, and ASA level. 2. His other electrolytes will be checked such as magnesium and phosphorus to determine if they need replacement.</t>
  </si>
  <si>
    <t>DRUG SENSITIVITIES: None noted. CURRENT MEDICATIONS: 1. Accupril 20. 2. Lipitor 20. 3. Toprol XL 25. 4. Ambien 5 h.s. p.r.n. 5. Coumadin. 6. ASA 81 mg. FAMILY HISTORY: Sister died 65 MI. Last INR 2.1 on _%#MMDD2002#%_. His Coumadin has since been discontinued.</t>
  </si>
  <si>
    <t>SKIN is within normal limits. His hemoglobin is 15.6. ASSESSMENT: Morton's neuroma. PLAN: I see no contraindication to proposed surgical procedure. The patient is an ASA 1. For his health maintenance, will check a total cholesterol as well as an HDL today and follow.</t>
  </si>
  <si>
    <t>PAST MEDICAL HISTORY: Serious illnesses none. PREVIOUS SURGERY: Chip removal from left elbow 1987. ALLERGIES: None. MEDICATIONS: Ortho Tri-Cyclen. No recent use of ASA, NSAID's or steroids. HABITS: Smokes - none. Alcohol - moderate usage. No history of blood transfusions or abnormal bleeding.</t>
  </si>
  <si>
    <t>Patient remained afebrile. Patient will follow up with Dr. _%#NAME#%_ one week from Monday, _%#MM#%_ _%#DD#%_, 2003. MEDICATIONS: Patient is being discharged to home on the following medications: Procardia ER 60 mg q.d. Zestril 10 mg q.d. ASA 325 mg q.d. MVI 1 tab q.d. Metoprolol 25 mg b.i.d. Patient is not taking any pain medications. Is also being discharged home with Boost four times a day.</t>
  </si>
  <si>
    <t>8. Osteoporosis. DISCHARGE MEDICATIONS: 1. Lidoderm patch to thighs in the morning and in the evening. 2. Zyrtec 10 mg p.o. q.d. 3. Tegretol 200 mg p.o. t.i.d. 4. Detrol XL 4 mg p.o. q.h.s. 5. ASA 81 mg p.o. q.d. 6. Advair 250/50 one puff b.i.d. 7. Mysoline 250 mg p.o. b.i.d. 8. Colace 100 mg p.o. b.i.d. p.r.n. 9. Singulair 10 mg p.o. q.d.</t>
  </si>
  <si>
    <t>3. Colace 100 mg p.o. b.i.d. 4. Senna 1 to 2 tablets p.o. b.i.d. to t.i.d. p.r.n. 5. Magnesium oxide 240 mg p.o. q.d. 6. Centrum Silver one tablet p.o. q.d. 7. ASA 81 mg p.o. q.d. FOLLOW UP: 1. The patient will follow up with neurology stroke clinic at the University of Minnesota in 1 month.</t>
  </si>
  <si>
    <t>He was maintained in the hospital on intravenous antibiotics for rehydration after his illness, as well as for normalization of his electrolyte imbalance. His medications include iron replacement, Lantus insulin 75 units at bedtime, Humalog 15 units with each meal, as well as a sliding scale, Lisinopril 20 mg b.i.d, Imdur 60 mg in the morning, Maxzide one daily, Norvasc 10 mg daily, Coreg 3.125 mg b.i.d., Lopid 600 mg b.i.d., ASA 81 mg daily, Zantac 150 mg b.i.d., Septra DS one p.o. b.i.d., and Cipro 500 mg p.o. b.i.d. each for another week after his discharge, Casodex 50 mg b.i.d., Neurontin 300 mg one t.i.d, Catapres-TTS patch 3 mcg weekly, Vicodin one to two p.o. q.4-6h p.r.n. for pain.</t>
  </si>
  <si>
    <t>Occasionally uses alcohol. She occasionally uses caffeine. ALLERGIES: HER DRUG SENSITIVITIES ARE TO PENICILLIN. CURRENT MEDICATIONS: Norvasc 10 mg 1 orally daily, Altace 5 mg 1 orally daily, Synthroid 0.075 mg 1 orally daily, Potassium replacement 10 mEq 1 orally daily, ASA 81 mg 1 orally daily, Insulin 70/30 mix 11 units subcu q morning and evening. Multivitamin with iron 1 orally daily, Fibercon 1 orally bid, prn.</t>
  </si>
  <si>
    <t>His hospital course was relatively uneventful, and he is discharged today ambulating and tolerating p.o. He is discharged in good condition with instructions to follow up with the Cardiothoracic Surgery Center. DISCHARGE MEDICATIONS: 1. ASA 81 mg p.o. daily. 2. Digoxin 0.125 mg p.o. q.a.m. 3. Colace 100 mg p.o. b.i.d. 4. Lasix 40 mg p.o. daily. 5. Isordil 10 mg p.o. b.i.d. 6. Prinivil 5 mg p.o. q.a.m.</t>
  </si>
  <si>
    <t>He is asymptomatic tonight. Initial EKG and troponin are negative. Will rule him out for MI with serial troponin. I will continue him on ASA, lisinopril and lovastatin. 3. Psychiatry: The patient reports history of insomnia whenever he takes high-dose steroids.</t>
  </si>
  <si>
    <t>He denied any dizziness or lightheadedness, in fact, he felt well, but he was in contact with Dr. _%#NAME#%_, who performed the procedure, and finally after continuing to pass blood it was decided to have him come to the hospital. The patient took 700 mg of ASA because of a headache on _%#MMDD2007#%_, which is the day before his procedure. PAST MEDICAL HISTORY: 1. Hypertension. 2. Hypercholesterolemia. MEDICATIONS: 1. Lisinopril 20 a day.</t>
  </si>
  <si>
    <t>4. Chronic obstructive pulmonary disease. This appears stable. 5. Depression. We will continue the Celexa. 6. Preoperative assessment. Patient appears to be OK for anesthesia. She would be ASA Class 2. This is pending the final results on the patient's urinalysis and coagulations. She is normally DNR/DNI but this can be suspended during surgery.</t>
  </si>
  <si>
    <t>He has mild mental retardation, and therefore the rest of the history was not clearly obtainable. He reports a long list of allergies, namely to ciprofloxacin, sulfa drugs, penicillin, cephalosporins, Tylenol with codeine, ibuprofen, Septra, Augmentin, Daypro, ASA, oxy__________________, and Tylox, to name a few. MEDICATIONS: His list of home medications is as above, except for the Imdur; instead of Imdur, at home he takes Isordil 30 mg p.o. q.d., and he does not take imipenem.</t>
  </si>
  <si>
    <t>PAST MEDICAL HISTORY: 1. In _%#MM#%_ 2001, left hip replacement after a fracture secondary to a fall. 2. Hypertension. Reports being placed on Coumadin but unsure why. Now on ASA. Patient denied history of afib. 3. 1998 broken pelvis. Fell on the sidewalk. She is status post hysterectomy 20 years ago.</t>
  </si>
  <si>
    <t>While she was in house she tolerated PT well and she was transferred across to Fairview University transitional services for further management of her hip fractures and tighter control of her blood pressures. DISCHARGE MEDICATIONS: 1. Lanoxin as above. 2. ASA as above. 3. Fosamax 10 mg p.o. q.d. 4. Calcium gluconate plus vitamin D 1250 p.o. b.i.d. 5. Lisinopril 30 q.d. 6. Metoprolol 25 q.d. 7. Tylenol 650 q.i.d.</t>
  </si>
  <si>
    <t>3. Celebrex 200 mg p.o. b.i.d. 4. Zyprexa 10 mg p.o. q.h.s. 5. Klonopin 0.5 mg p.o. q.a.m. and 1 mg p.o. q.p.m. 6. Remeron 30 mg p.o. q.h.s. 7. ASA 81 mg p.o. q.d. 8. Prevacid 30 mg p.o. b.i.d. 9. Percocet 5-325 mg p.o. one tablet q.6-8h. p.r.n. for pain.</t>
  </si>
  <si>
    <t>3. Abdominal aortic aneurysm 4. Hard of hearing. PLAN: EEG done in the office today was normal. I believe he is Class I ASA for general anesthetic. He is okay for spinal as well. I anticipate no problems.</t>
  </si>
  <si>
    <t>3. Phenobarbital 50 mg in the morning and 120 mg at hs. 4. Folic acid 1 mg per day. 5. Prevacid 30 mg per day. 6. ASA 325 mg per day. She will be followed as an outpatient.</t>
  </si>
  <si>
    <t>The patient is on chronic anticoagulant therapy for atrial fibrillation. CURRENT MEDICATIONS: 1. Percocet 5 times a day. 2. Skelaxin twice a day. 3. ASA 81. 4. Coreg 6.25 b.i.d. 5. Coumadin as per directed. 6. Furosemide 20 b.i.d. 7. Lipitor 20. 8. Lisinopril 20. 9. Miacalcin spray. 10. Synthroid .15. 11. Lidoderm patch h.s. to the back.</t>
  </si>
  <si>
    <t>Recent creatinine was normal. EKG showed normal sinus rhythm, really no significant ST-T wave changes. ASSESSMENT: A 54-year-old gentleman here for preoperative exam with total hip replacement planned. He would be an ASA II for surgery. Right now, his diabetes seems to be under decent control with a hemoglobin A1C 8.4 two months ago but better improvement since then.</t>
  </si>
  <si>
    <t>CURRENT MEDICATIONS: Include Tricor 160 p.o. q. day, Coreg 25 p.o. b.i.d., Lipitor 10 p.o. q.h.s., Plavix 75 p.o. q. day, amitriptyline 50 mg p.o. q.h.s., Flovent 220 mcg, 2 puffs b.i.d.; Diovan 160 mg p.o. q. day, Celebrex 100 mg p.o. q. day, Folgard 1 tab p.o. q. day, ASA 81 mg p.o. q. day, Viactiv 1 chew p.o. b.i.d., Zetia 10 mg p.o. q. day, Prilosec 40 mg p.o. q. day, Imdur 60 mg p.o. q. day, Colace 1 tab p.o. b.i.d., multivitamin 1 p.o. q. day, Allegra 60 mg p.o. b.i.d.</t>
  </si>
  <si>
    <t>He carries a number of diagnoses, congestive heart failure, benign hypertensive disease, primary cardiomyopathy, history of atrial fibrillation, hyperlipidemia, chronic obstructive asthma, allergic rhinitis, esophageal reflux, angioneurotic edema, and he has had multiple orthopedic problems. MEDICATIONS: 1. ASA 81 mg. 2. Singulair 10 mg per day. 3. Protonix 40 mg. 4. Advair discus 150/50 tabs, one every six hours as needed.</t>
  </si>
  <si>
    <t>He has had a persistently sore, swollen thigh since that time that continues to drain and is a risk for an infection and is scheduled now for debridement. He is off Coumadin for the past week because of the increased risk of falling (discontinued on _%#MMDD2004#%_) and maintained on 81 mg of ASA. His hospital stay of _%#MMDD2004#%_ was complicated by anemia of 9.2 on discharge which has been stable at 9.3 on follow up in the nursing home and acute renal failure, hyperkalemia which responded to Kayexalate.</t>
  </si>
  <si>
    <t>MEDICATIONS: 1. Lipitor 10 mg p.o. q.p.m. 2. Avandia 2 mg p.o. daily. 3. Detrol LA 4 mg p.o. daily. 4. ASA 325 mg p.o. daily. 5. Benicar 20 mg p.o. daily. 6. Macrobid 100 mg p.o. b.i.d. x 2 weeks. 7. Dulcolax rectal suppository 10 mg pr p.r.n. constipation.</t>
  </si>
  <si>
    <t>The patient was also instructed to take his vancomycin as he needs this to avoid sepsis from the possible seeded clot. DISCHARGE MEDICATIONS: 1. ASA 81 mg p.o. q. 24 hours. 2. Pantoprazole 40 mg p.o. q. 24 hours. 3. Hydralazine 10 mg p.o. b.i.d. 4. Colace 100 mg p.o. b.i.d. 5. Lipitor 20 mg p.o. q.h.s.</t>
  </si>
  <si>
    <t>NEUROLOGICALLY, he is intact. ASSESSMENT/PLAN: 1. Fractured left tibia as noted above, comminuted Salter type II. A healthy 14-year-old male who is ASA I for general anesthesia. He will go the operating room with Dr. _%#NAME#%_ today for fixation of his comminuted left tibial fracture.</t>
  </si>
  <si>
    <t>DISCHARGE MEDICATIONS: 1. (_______________) 4 mg p.o. q.24h. 2. Atenolol 50 mg p.o. b.i.d. 3. Avapro 150 mg p.o. b.i.d. 4. Potassium 20 mg p.o. b.i.d. 5. Plavix 75 mg p.o. q.24h. 6. ASA 81 mg p.o. q.24h. 7. Neurontin 800 mg p.o. t.i.d. 8. Hydrochlorothiazide 25 mg p.o. q.24h. 9. Neurontin 800 mg p.o. t.i.d. 10. Lipitor 10 mg p.o. q.24h.</t>
  </si>
  <si>
    <t>He has been treated for benign prostatic hypertrophy. MEDICATIONS: His current medications include Plendil, 10 mg, 2 orally daily; Lopressor, 50 mg, 1 orally b.i.d.; Lasix, 60 mg, 1-1/2 orally daily; Flomax, 0.4 mg, 1 orally daily; lisinopril, 20 mg, 1 orally daily; ASA, 325 mg, 1 orally daily. He was treated with some Zofran for nausea down in the emergency room, given Tylenol 650 mg and one dose of Cipro, 400 mg IV.</t>
  </si>
  <si>
    <t>DISCHARGE MEDICATIONS: 1. Zithromax 250 mg x 2 days. 2. Levaquin 500 mg q d x 10 days. 3. Librium 10 mg p.o. q.d. 4. ASA 80 mg enteric-coated one q.d. HOSPITAL COURSE: The patient was admitted on _%#MMDD2002#%_ with a diagnosis of pneumonia.</t>
  </si>
  <si>
    <t>2. Digoxin 0.125 mg. QD. 3. Zestril 5 mg QD. 4. Paxil 40 mg QD. 5. Coreg 3.125 mg b.i.d. 6. Zaroxolyn 2.5 mg QOD. 7. Demadex 20 mg QD. 8. ASA 325 mg QD. 9. Doxazosin 4 mg QD. 10. Peri-Colace b.i.d. 11. TUMS prn. 12. Nitroglycerin prn.</t>
  </si>
  <si>
    <t>Medications at that time included Flovent 2 puffs b.i.d., albuterol nebulizations p.r.n., Mucomyst inhaler. Lisinopril 20 mg, ASA q. day which the patient is apparently noncompliant with. He complained of coughing and shortness of breath with chest pain related to the coughing.</t>
  </si>
  <si>
    <t>She was hospitalized for transfusion and further workup. MEDICATIONS: Her medications at the time of admission included, Iron tablets, ASA one q. day; clonazepam 1 mg q.i.d.; OxyContin 20 mg q. 12h; Zocor 40 mg at h.s.; Lasix 40 mg q. day; Percocet one to two p.rn.; Aciphex 20 mg b.i.d.; Viscus lidocaine one or two teaspoons p.r.n. for heartburn as well; cholestyramine powder for chronic diarrhea.</t>
  </si>
  <si>
    <t>5. Potassium 20 mg "p.r.n." 6. Nitro patch 0.6 mg q.h.s. 7. Terazosin 5 mg p.o. q.h.s. 8. Nitrostat 0.4 mg p.r.n. 9. ASA a.c. 325 mg at 0400. HABITS: No alcohol. No smoking x years. PSYCHOSOCIAL: The patient is retired from Northwest Bank where he was an administrator.</t>
  </si>
  <si>
    <t>System review in other fashions is non- contributory there being no evidence of chest pain, coronary artery disease, or cerebral vascular disease. CURRENT MEDICATIONS: 1. Norvasc 5 mg. 2. Fosamax 70 weekly. 3. Darvocet. 4. ASA which is discontinued prior to surgery and she will begin after surgery next week. 5. Prinivil 10 b.i.d. for the possibility to deal with diastolic dysfunction.</t>
  </si>
  <si>
    <t>3. Vioxx 25 po qd. 4. Tamoxifen 20 po qd. 5. Colace 100 po bid. 6. Vicodin 1-2 tabs po q6h prn. 7. ASA 81 mg po qd. 8. Cardizem 180 po qd. 9. Lipitor 10 po qhs. 10. Xalatan eye drops. 11. Fosamax 70 on Friday with usual requirements with 8 ounces of water, NPO and upright for 30 minutes after taking.</t>
  </si>
  <si>
    <t>9. Two normal pregnancies. ILLNESSES: 1. Hypertension. 2. Degenerative joint disease. 3. Possible lipid disorder. CURRENT MEDICATIONS: 1. Atenolol 100. 2. ASA 325. 3. Multivitamin. 4. Hydrochlorothiazide 25 a.m. ALLERGIES/DRUG SENSITIVITIES: Codeine, GI disturbances.</t>
  </si>
  <si>
    <t>The medications continued during hospitalization and to be used at home will be as follows: 1. Atenolol 50 mg p.o. daily. 2. ASA 81 mg p.o. daily. 3. Fosinopril 10 mg p.o. daily. 4. Metformin 500 mg p.o. b.i.d. 5. Prandin dosed up to 2 mg before meals t.i.d.</t>
  </si>
  <si>
    <t>2. Ampicillin 500 mg p.o. q6h after a left groin infection stopped _%#MMDD2003#%_. 3. Artificial tears one to two drops OU b.i.d. for dry eyes. 4. Enteric coated ASA 81 mg p.o. daily for anticoagulation for atrial fibrillation and DVT. 5. Baclofen 5 mg p.o. t.i.d. for leg pain (new). 6. Furosemide 40 mg p.o. q.a.m. and 20 mg q.p.m. for lower extremity edema.</t>
  </si>
  <si>
    <t>Hemoglobin 13.3, comprehensive profile to be faxed. ASSESSMENT: 1. Left knee degenerative joint disease. 2. Obesity. 3. Type 2 diabetes. 4. Hypertension. PLAN: Class P2 ASA. Staff with Dr. _%#NAME#%_ _%#NAME#%_. Please tag Quello doctor.</t>
  </si>
  <si>
    <t>DISCHARGE MEDICATIONS: 1. Percocet 1 to 2 tablets po q4 to 6h prn for pain. 2. Ferrous sulfate 325 mg po each day for his postoperative anemia. 3. He will resume his postoperative medications of ASA 81 mg po each day, lisinopril/HCTZ 20/12.5 one tablet po each day, Norvasc 5 mg po each day, Toprol XL 50 mg po each day, and Zocor 40 mg po each day.</t>
  </si>
  <si>
    <t>LOWER EXTREMITIES showed no edema. SKIN exam was fine. LABORATORY DATA: CBC was fine. ASSESSMENT: This is a 37-year-old in for pre-op. He should do well. He would be an ASA 1. Will follow-up with patient from here.</t>
  </si>
  <si>
    <t>No falls or trauma. MEDICATIONS: Current medications include: Atenolol 25 mg b.i.d. Coumadin 5 mg five days a week and 2.5 mg two days a week. Lipitor 40 mg a day. Maxzide 75/50 one q.d. A.S.A. 81 mg q.d. Sublingual nitroglycerin 0.4 mg p.r.n. Norvasc 5 mg q.d. ALLERGIES: She has no known allergies. She is a nondrinker. She is a nonsmoker. SOCIAL HISTORY: She is widowed and lives independently.</t>
  </si>
  <si>
    <t>ASSESSMENT: Breast lump in a person with a history of breast cancer. PLAN: I see no contraindication to the proposed surgical procedure. The patient is an ASA 3. We will gladly follow should she require hospitalization.</t>
  </si>
  <si>
    <t>2. K-Dur 10 mEq po qd. 3. Aciphex 20 mg po qd. 4. Intal meter dose inhaler two puffs bid. 5. Metamucil qd. 6. ASA 325 mg po qd. 7. Metoprolol 25 mg bid. 8. Lipitor 10 mg qhs. 9. Lexapro 10 mg po qd. 10. Ferrous sulfate 325 mg po qd. 11. Darvocet N100 1-2 tabs po q4h.</t>
  </si>
  <si>
    <t>1. Glipizide 2.5 mg p.o. q.a.m. and 5 mg p.o. q 11:30 am. 2. Depakote 250 mg p.o. q.h.s. 3. Lisinopril 5 mg p.o. q.d. 4. Enteric coated ASA 81 mg p.o. q.d. 5. Nizoral 2% shampoo q week. 6. Nolvadex 10 mg p.o. b.i.d. REVIEW OF SYSTEMS: This is difficult to obtain secondary to a lethargic state and dementia of the patient, but is essentially negative except for items mentioned in the History of Present Illness.</t>
  </si>
  <si>
    <t>No bone, joint, or soft tissue abnormality are noted. NEUROLOGIC: Intact. INITIAL ASSESSMENT: 1) No contraindication to proposed procedure which is a postpartum tubal ligation. She is ASA I for general anesthesia. 2) Status post normal spontaneous vaginal delivery _%#MMDD203#%_ without complications. PLAN: Postpartum tubal ligation with Dr. _%#NAME#%_ _%#NAME#%_. She will be kept NPO until he has a schedule secured.</t>
  </si>
  <si>
    <t>Hemoglobin is stable at 16.4. ASSESSMENT: Chronic otitis with conductive hearing loss and myringostapediopexy. PLAN: The plan is ASA, Class 1, okay for general anesthesia for right middle ear reconstruction and tympanoplasty.</t>
  </si>
  <si>
    <t>DISPOSITION: The patient is discharged home. DISCHARGE MEDICATIONS: 1. Glyburide 5 mg b.i.d. 2. Elavil 25 mg at h.s. 3. ASA 81 mg per day 4. Klonopin 0.5 mg each a.m. 5. Klonopin 1.0 mg at h.s. 6. Digoxin 0.125 per day 7. Synthroid 0.075 mg per day</t>
  </si>
  <si>
    <t>3. Vicodin 1 p.o. q. 4 to 6 h. p.r.n. 4. Norvasc 10 mg p.o. q. day. 5. HCTZ 25 mg p.o. q. a.m. 6. Folate 1 mg p.o. q. day. 7. ASA 81 mg p.o. q. day. 8. Prilosec 20 mg p.o. q. day. 9. Levoxyl 100 mcg p.o. q. day. 10. Timolol 0.5% ophthalmic drops 1 drop OU b.i.d.</t>
  </si>
  <si>
    <t>DISPOSITION: Discharged to home in stable condition. DISCHARGE MEDICATIONS: 1. ASA 81 mg p.o. daily. 2. Lipitor 40 mg p.o. daily (higher dose). 3. Clopidogrel 75 mg p.o. daily (new medication). 4. Gemfibrozil 300 mg p.o. b.i.d.</t>
  </si>
  <si>
    <t>Deep tendon reflexes were equal. His CNS is in his right lower leg is intact. ASSESSMENT: Tib/fib fracture. PLAN: I see no contraindication to the proposed surgical procedure. Patient is ASA 1, will gladly follow while he is in the hospital.</t>
  </si>
  <si>
    <t>3. Shingles recently noted. 4. CAD status post angioplasty in 1990. 5. HTN. 6. Hyperlipidemia. 7. DM2. 8. Glaucoma. MEDICATIONS: 1. Ranitidine. 2. Claritin. 3. ASA. 4. Lipitor. 5. Cardizem. 6. Cozaar. 7. Xalatan. 8. Vitamin B. ALLERGIES: PCN, sulfa, morphine, Demerol, clindamycin, Percocet, iodine, Allegra, Nasonex, morphine, and tetanus.</t>
  </si>
  <si>
    <t>MEDICATIONS AT THE TIME OF ADMISSION: Clonidine 0.1 mg p.o. b.i.d., Avapro 150 mg 2 in the morning and 1 in the evening, atenolol 50 mg q. day, Lasix 40 mg b.i.d., amiodarone 200 mg q. day, ASA 81 mg q. day, Lipitor 20 mg q. day, Prilosec 20 mg q. day, Nephrocaps 1 daily, Renagel 800 mg 4 three times a day with each meal.</t>
  </si>
  <si>
    <t>7. Lasix 80 mg p.o. q.a.m., 40 mg p.o. nightly. 8. OxyContin 10 mg p.o. b.i.d. 9. Senokot 2 tablets p.o. b.i.d. 10. Zocor 10 mg p.o. nightly. 11. ASA 81 mg p.o. daily. 12. Warfarin 7.5 mg p.o. daily. DISCHARGE FOLLOWUP: 1. Dr. _%#NAME#%_ of Fairview University in 1 week. 2. _%#NAME#%_, nurse practitioner at Fairview University.</t>
  </si>
  <si>
    <t>3. Stenting, left iliac in 1998. 4. Left knee replacement in 2002. ALLERGIES: No known drug allergies. OUTPATIENT MEDICATIONS: 1. ASA 81 mg 1 tablet daily. 2. Lantus insulin. 3. Novolog insulin. 4. Zestril p.o. 10 mg q. day. 5. Glucophage tablet 500 mg b.i.d. 6. Lipitor 20 mg p.o. daily.</t>
  </si>
  <si>
    <t>Lives locally. Has three daughters in the area. MEDICATIONS: 1. Diltiazem 240 mg daily. 2. Lisinopril HCTZ 10/12.5 one daily. 3. Baby ASA per day. 4. Ibuprofen 200 mg b.i.d. 5. Glyburide 10 mg b.i.d. 6. Metformin 500 mg b.i.d. 7. Atenolol 50 mg daily. REVIEW OF SYSTEMS: Dyspepsia, as per history of present illness.</t>
  </si>
  <si>
    <t>3. Zoloft 50 mg daily. 4. Cardizem LA 300 mg daily. 5. Caltrate 100 mg daily. 6. Lorazepam 0.5 mg at h.s. 7. ASA 325 mg at h.s. 8. Gabapentin 300 mg at h.s. 9. Hydrocodone with acetaminophen, one q. 4-6 h. p.r.n. pain.</t>
  </si>
  <si>
    <t>SECONDARY DISCHARGE DIAGNOSES: 1. Hypertension. 2. Diastolic dysfunction. DISCHARGE MEDICATIONS: 1. ASA 81 mg p.o. daily. 2. Cardizem CD 240 mg p.o. daily. 3. Hydrochlorothiazide 25 mg p.o. q.a.m. 4. Levaquin 500 mg p.o. daily x10 days.</t>
  </si>
  <si>
    <t>Bactroban dressing b.i.d. to the foot wound. Follow-up as mentioned during the hospital course with the retinal surgeon, the vascular surgeon, and Podiatry over the next two weeks and then with his primary physician in four weeks. To recheck INR in five days. Medications at discharge include Augmentin 875 mg p.o. b.i.d. times six weeks, ASA 81 mg p.o. q day, Lipitor 20 mg p.o. q.h.s., Captopril 25 mg p.o. b.i.d., digoxin 0.125 mg p.o. q day, Synalar cream to rash on arms b.i.d., Lasix 40 mg p.o. b.i.d., glipizide 5 mg p.o. q day, Lantus insulin 70 units sub-Q q.A.M., multivitamin one p.o. q day, potassium chloride 10 meq p.o. q day, rosiglitazone 8 mg p.o. q day, tolterodine 2 mg p.o. b.i.d., lispro sliding scale before meals with less than 100 blood sugar - no insulin, sugars 100-149 - 8 units, 150-199 12 units, 200-249 - 16 units, 250-349 - 20 units, and greater than or equal to 350 - 24 units as well as Coumadin 5 mg p.o. q Monday, Wednesday, and Friday and 2.5 mg all other days.</t>
  </si>
  <si>
    <t>6. Hypertension. 7. Generalized anxiety disorder. 8. Depression. CURRENT MEDICATIONS: 1. Lisinopril. 2. Lopressor 50 b.i.d. 3. ASA 325. 4. Tylenol ______ q. day. 5. Diazepam 10 t.i.d. 6. Benicar 40 one-half daily ie. 20 mg. 7. HCTZ 25 mg. 8. Lipitor 40. ALLERGIES: Celebrex.</t>
  </si>
  <si>
    <t>7. Triamterene/hydrochlorothiazide p.o. q.d. crushed. 8. Allegra 180 mg p.o. q.d. crushed. 9. Vioxx 25 mg p.o. q.d. crushed. 10. Actos 30 mg p.o. q.d. crushed. 11. ASA 81 mg p.o. q.d. crushed. 12. Glyburide 2.5 mg q.a.m., 7 mg q.p.m. FOLLOW UP: Ms. _%#NAME#%_ will follow up with Dr. _%#NAME#%_ in surgery clinic in 1 week's time.</t>
  </si>
  <si>
    <t>I did talk to the patient about his smoking. He is willing to start on Zyban. Will start him on 150 mg p.o. b.i.d. I will gladly follow while he is in the hospital. He should be an ASA II.</t>
  </si>
  <si>
    <t>Tequin 200 mg daily through _%#MMDD2004#%_. h. Sertraline 50 mg daily. i. Trazodone 25 mg q h.s. j. Senna tablets one daily. k. Multivitamin, one tablet daily. l. ASA 81 mg daily. 2. Cathed UA/UC on _%#MMDD2004#%_. 3. Foley catheter to be discontinued following transfer to the nursing home.</t>
  </si>
  <si>
    <t>A prescription was called into the patient's pharmacy for a 7- day course of metronidazole therapy. DISCHARGE MEDICATIONS: 1. ASA 325 mg p.o. every day. 2. Colace 100 mg p.o. every day. 3. Furosemide 20 mg p.o. every day. 4. Synthroid 100 mcg p.o. every day. 5. Pantoprazole 40 mg p.o. every day.</t>
  </si>
  <si>
    <t>PAST MEDICAL HISTORY: Also includes amputation of the left arm status post motorcycle accident 1980s, tonsillectomy in childhood, and prostate surgery (details unknown). ADMISSION MEDICATIONS: ASA. ALLERGIES: THE PATIENT HAS NO KNOWN DRUG ALLERGIES.</t>
  </si>
  <si>
    <t>Twelve-lead EKG is attached. ASSESSMENT: The patient is a 78-year-old female with multiple stable medical problems: Congestive heart failure, which apparently has much improved on beta blocker. She has an abdominal hernia. She is still ASA 3 because of her history of heart failure, but I believe she will do well with the surgery.</t>
  </si>
  <si>
    <t>DIET: As tolerated, low salt, low sugar. ACTIVITY: As tolerated. DISCHARGE MEDICATIONS: 1. ASA 81 mg p.o. once a day. 2. Lisinopril 10 mg p.o. once daily. 3. Metoprolol 25 mg p.o. b.i.d. 4. Metformin 500 mg p.o. b.i.d. 5. Tylenol 650 mg p.o. take 1 q.4-6 h. p.r.n. pain.</t>
  </si>
  <si>
    <t>While she was here, the pharmacy did switch her urine prophylactic antibiotic from nitrofurantoin to Cipro due to her renal status. DISCHARGE MEDICATIONS: 1. Norvasc 5 mg p.o. daily. 2. ASA 325 mg p.o. daily. 3. Lipitor 10 mg p.o. q.p.m. 4. Cipro 250 mg p.o. daily instead of nitrofurantoin. 5. Avandia 2 mg p.o. daily. 6. Percocet 1 p.o. q. 4 hours p.r.n. pain.</t>
  </si>
  <si>
    <t>DISCHARGE MEDICATIONS: 1. Lipitor 20 mg p.o. q.day. 2. Calcium 500 mg p.o. qd 3. Plavix 75 mg p.o. q.day. 4. ASA 81 mg p.o. q. day. 5. Hydralazine 50 mg t.i.d. 6. Isordil 10 mg p.o. t.i.d. 7. Synthroid 100 mcg p.o. q.day. 8. Toprol XL 75 mg p.o. q.day.</t>
  </si>
  <si>
    <t>Range of motion of the knees and hips are good with the exception of the left hip which shows some slight discomfort with external rotation. ASSESSMENT: 1. 79-year-old white male in generally good health. He is American Society of Anesthesiologists (ASA) Physical Status Classification Class 2 for general anesthesia due to his age and chronic stable disease. 2. Degenerative joint disease in the left hip, ready for replacement.</t>
  </si>
  <si>
    <t>4. Cymbalta 120 mg daily starting _%#MM#%_ _%#DD#%_, 2005, and thereafter. 5. Seroquel 25 mg daily at bedtime. 6. Lipitor 20 mg daily a.m. 7. Tricor 145 mg once daily. 8. ASA 325 mg daily. 9. Diovan 40 mg daily. 10. Toprol 25 mg every other day. 11. Protonix 40 mg one time daily.</t>
  </si>
  <si>
    <t>2. Imdur 60 mg twice a day (down from 120 mg b.i.d.). 3. Zocor 80 mg daily. 4. Effexor XR 150 mg daily. 5. Gemfibrozil 600 mg b.i.d. 6. Celebrex 200 mg daily. 7. ASA 81 mg daily. 8. Nitroglycerin sublingual one as needed under the tongue for angina. 9. Protonix 40 mg p.o. daily (new medication possibly to help with GERD).</t>
  </si>
  <si>
    <t>No palpitations. He takes 81 mg of aspirin a day for his prosthetic valve only. CURRENT MEDICATIONS: 1. Zocor 20 mg p.o. daily. 2. ASA 81 mg p.o. daily. SOCIAL HISTORY: He has a 40-pack-year-history of smoking, but quit 15 years ago.</t>
  </si>
  <si>
    <t>PLAN: A CBC and basic metabolic panel is pending at this time. At this time, I see no absolute contraindications to his proposed surgical procedure. The patient is an ASA III. The patient will get a tetanus shot today for routine health maintenance.</t>
  </si>
  <si>
    <t>There was concern that perhaps the patient's epigastric discomfort may have been related to her Pentasa, which she had taken one dose of prior to admission. There was some question during the patient's past episode of pancreatitis that perhaps Asacol had been related to this, so perhaps the patient has some side effects from five ASA compounds? In regards to the patient's mild lipase elevation, this decreased to approximately 250 by the day of discharge.</t>
  </si>
  <si>
    <t>_%#NAME#%_ does not smoke or drink. ALLERGIES: Codeine and Demerol MEDICATIONS: 1. Tylenol P.M. 2. Multi-vitamin 3. Calcium 4. Celebrex 200 mg q.day 5. Diovan 80 mg 1/2 tabs q.day 6. ASA 325 mg q.day 7. Plavix 75 mg q.day 8. Levothyroxine 0.1 mg q.day 9. Prilosec 20 mg q.day 10. Docusate 11. Labetalol 100 mg q.day</t>
  </si>
  <si>
    <t>Chest x-ray is unavailable for interpretation at this time. ALLERGIES: RELAFEN AND IV CONTRAST ENHANCEMENT. MEDICATIONS: 1. ASA 81 mg daily. 2. Lipitor 80 mg daily. 3. Calcitrol 0.25 mg daily. 4. Lasix 80 mg daily. 5. Lopid 600 mg b.i.d. 6. Imdur 120 mg daily.</t>
  </si>
  <si>
    <t>She just had a complete physical in _%#MM2005#%_, everything was fine and she passed a treadmill test in the Fall of 2003 everything was fine. ALLERGIES: No known drug allergies. MEDICATIONS: 1. Altace 5 mg daily. 2. Lipitor 40 mg daily. 3. ASA 325 mg daily. 4. Sublingual Nitroglycerin p.r.n. PAST SURGICAL HISTORY: 1. Childbirth x2. 2. In 1994 she had a surgical repair of a urethral diverticulum.</t>
  </si>
  <si>
    <t>HABITS: She is a nonsmoker, nondrinker. ALLERGIES: She has multiple allergies including penicillin, nitrofurantoin, cyclobenzaprine, erythromycin, carbamazepine, amitriptyline, sulfa and valproic acid. CURRENT MEDICATIONS: 1. Norvasc 7.5 mg daily. 2. ASA 325 mg daily. 3. Tenormin 50 mg p.o. daily. 4. Lipitor 10 mg p.o. daily. 5. Aricept 10 mg p.o. daily. 6. Neurontin 300 mg t.i.d.</t>
  </si>
  <si>
    <t>7. Keppra. She will taper this off with 500 mg p.o. b.i.d. for 5 days and then 500 mg p.o. q.a.m. for 7 days, and then stop. 8. ASA 325 mg p.o. q. day. She should restart this on _%#MM#%_ _%#DD#%_, 2006. FOLLOW UP: She is to follow up with Dr. _%#NAME#%_ in his neurosurgery clinic in 4 weeks' time with a head CT without contrast.</t>
  </si>
  <si>
    <t>Physical examination reveals LUNGS: Clear to auscultation CARDIAC: Regular rate and rhythm. No murmur or gallops The remainder of the physical examination is deferred. The patient would be considered ASA category I. MAXILLOFACIAL EXAMINATION: Reveals bilateral mandibular angle fractures, confirmed both on the panoramic radiograph and the CT scan. Both are minimally displaced and third molars are present on both sides.</t>
  </si>
  <si>
    <t>3. Parkinson's disease. 4. History of prostate cancer. PLAN: 1. He should be okay to have the hip fixed. He would be an ASA III for general anesthesia. 2. We will follow him along while he is in the hospital.</t>
  </si>
  <si>
    <t>Her hemoglobin was stable at the time of discharge. DISCHARGE MEDICATIONS: 1. Levofloxacin 750 mg p.o. daily until _%#MM#%_ _%#DD#%_, 2005. 2. Lipitor 40 mg p.o. daily. 3. ASA 81 mg p.o. daily. 4. Lexapro 10 mg p.o. daily. 5. Albuterol 2 puffs inhalers q.6 h. p.r.n. 6. Robitussin DM 10 mL q.6-8 h. p.r.n.</t>
  </si>
  <si>
    <t>The patient will be provided with the phone number of the Neurology Clinic. DISCHARGE MEDICATIONS: 1. Atorvastatin 10 mg p.o. q. 24 hours. 2. Enteric-coated ASA 325 mg p.o. q. 24 hours. Diet at the time of discharge is a thick liquid diet.</t>
  </si>
  <si>
    <t>4. Hypertension, under excellent control. 5. Hyperlipidemia. PLAN: I see no contraindications to the proposed surgical procedure. The patient is an ASA 3. Will gladly follow while she is in the hospital.</t>
  </si>
  <si>
    <t>4. Carotid endarterectomies, right and left. 5. Cataract surgery. ALLERGIES: Biaxin. MEDICATIONS: 1. ASA 81 mg q. day. 2. Percocet q.i.d. 3. Cordarone 200 mg q. day. 4. Digoxin 0.125 mg two days a week. 5. Levothyroxine 0.125 mg q. day. 6. Imdur 60 mg q. day.</t>
  </si>
  <si>
    <t>4. Vicodin 1-2 q.6h. p.r.n. for pain. 5. Protonix 40 mg daily. 6. Vicodin B12 injections monthly. 7. Lisinopril 40 mg daily. 8. Flexeril 10 mg t.i.d. p.r.n. 9. ASA 81 mg daily. 10. Albuterol 2 puffs q.4h. p.r.n. for wheezing. 11. Lomotil 2.5 mg p.r.n. for diarrhea. 12. Calcium with vitamin D 1 tablet daily. 13. The patient does have some Compazine intake p.r.n. for nausea.</t>
  </si>
  <si>
    <t>Isoenzymes were ordered and were still pending at the time of discharge. We will continue to follow this at discharge. DISCHARGE MEDICATIONS: 1. ASA 325 mg p.o. daily. 2. Atenolol 75 mg p.o. daily. 3. Lumigan 0.03% 1 drop both eyes nightly. 4. Cosopt ophthalmic drops, 1 drop left eye q.a.m.</t>
  </si>
  <si>
    <t>Once she got here, she actually complained of dizziness and episode of acute weakness where her legs gave out from under her. Her medications at the time of admission included Celexa 10 mg daily, ASA 81 mg daily, Lipitor 40 mg daily, Ativan 0.5 mg daily, Zantac 150 mg p.o. b.i.d. and Aricept 10 mg p.o. daily. PHYSICAL EXAMINATION: GENERAL: On initial exam, she was pleasant, in no acute distress and oriented x2.</t>
  </si>
  <si>
    <t>Otherwise musculoskeletal is negative. EXTREMITIES: Otherwise negative. NEUROLOGIC: No focal deficits. Hemoglobin today 14.1. IMPRESSION: This is a 19-year-old female with a right foot fracture. She is cleared for surgery ASA class 1.</t>
  </si>
  <si>
    <t>5. Levothyroxine 0.175 mg daily. 6. Seroquel 25 mg daily. 7. Fexofenadine 180 mg daily. 8. Norvasc 10 mg daily. 9. ASA 81 mg p.o. daily. 10. Keppra 250 mg p.o. b.i.d. PLAN: The plan was for her to go to the TCU to gain more strength and then likely go back to her original living situation.</t>
  </si>
  <si>
    <t>5. Humalog insulin. 6. Lantus insulin. 7. Iron 325 mg b.i.d. 8. Atenolol 50 mg daily. 9. Gemfibrozil 600 mg b.i.d. 10. Sublingual nitroglycerin 0.4 mg p.r.n. 11. 81 mg A.S.A. q day. 12. Plavix 75 mg q day. FAMILY HISTORY: Negative for allergic reactions to anesthesia or bleeding diathesis.</t>
  </si>
  <si>
    <t>She also completed a course of Metronidazole and 4 or 5 days after stopping the Metronidazole, she started to have a recurrent episode of colitis. ADMISSION MEDICATIONS: 1. 81 mg ASA. 2. Prednisone 40 mg once daily. 3. Multivitamins. 4. Toprol 50 mg once daily for blood pressure. 5. Asacol 400 mg, 2 pills three times a day.</t>
  </si>
  <si>
    <t>The long weekend then intervened and she finally saw Dr. _%#NAME#%_ today on _%#MMDD2006#%_ who immediately admitted her to the hospital and he is planning on debridement and exploration in the operating room, anesthesia to be discussed. ALLERGIES: No known drug allergies. MEDICATIONS: 1. ASA 325 mg daily. 2. Avandia 8 mg daily. 3. Celebrex 200 mg daily. 4. Glipizide 10 mg b.i.d. 5. Lisinopril 10 mg daily.</t>
  </si>
  <si>
    <t>Chest x-ray was within normal limits. Hemoglobin 14.1, white count 7200, urinalysis normal. BMP is pending. ASSESSMENT: 1. ASA I for hysterectomy, anterior and posterior repair. 2. History of hyperlipidemia. 3. Osteoporosis. PLAN: We will have her stop her Evista and hold aspirin.</t>
  </si>
  <si>
    <t>2. Depression. 3. Cytomegalovirus. 4. Biliary stricture. 5. Biliary leak. PAST SURGICAL HISTORY: As above, plus TIPS procedure. ADMISSION MEDICATIONS: 1. ASA 81 mg q.Monday, Wednesday, and Friday. 2. Iron 325 mg q.d. 3. Prozac 20 mg q.d. 4. Magnesium oxide 400 mg t.i.d. 5. Multivitamin 1 q.d.</t>
  </si>
  <si>
    <t>It was felt that the patient will likely have a prolonged recovery. Patient will be dicharged home on Avelox. For his CAD, patient will be discharged on ASA; he is already on Zocor and gemfibrozil; I will defer starting a beta-blocker until his pulmonary status improves or per his PCP.</t>
  </si>
  <si>
    <t>Nonsmoker, no history of diabetes. PAST MEDICAL HISTORY: Diagnosis - benign prostatic hypertrophy for which he has received a TURP. History of hypertension and supraventricular tachycardia. ALLERGIES: NKDA. MEDICATIONS: Zestril 5 mg daily, ASA 81 mg q.d., testosterone gel q.d. HABITS: No smoking, occasional wine less than one a day.</t>
  </si>
  <si>
    <t>DISCHARGE MEDICATIONS: 1. Atenolol 75 mg p.o. q.d. to jointly treat her essential tremor and hypertension. 2. Vicodin 1-2 tablets p.o. q.4h. p.r.n. 3. Colace 100 mg p.o. b.i.d. 4. Enteric-coated ASA 325 mg p.o. q.d. 5. Lipitor 20 mg p.o. q.d. 6. Nafcillin 2 gm IV q.4h. by her home infusion set.</t>
  </si>
  <si>
    <t>She will be discharged home. DISCHARGE MEDICATIONS: 1. Glyburide 10 mg p.o. q.a.m., 5 mg p.o. q.p.m. 2. Actos 45 mg p.o. q.d. 3. Enteric-coated ASA 325 mg p.o. q.d. 4. Lipitor 20 mg p.o. q.p.m. 5. Quinine sulfate 260 mg p.o. q.h.s. 6. Colace 100 mg p.o. b.i.d. 7. Vitamin C 500 mg p.o. q.a.m.</t>
  </si>
  <si>
    <t>The patient has no history of surgery. He did have a "rectal problem" many years ago which he treated with hot packing of the rectal area. ALLERGIES: No known drug allergies. MEDICATIONS: Lopressor 50 mg t.i.d., allopurinol 300 qd, Avandia 4 mg po qd, Captopril 37.5 mg t.i.d., Lasix 40 mg po qd, Klor-Con 20 mEq b.i.d., multi-vitamin, vitamin E, B-complex, C vitamin, ASA and glucosamine chondroitin. PAST MEDICAL HISTORY: Hypertension, gout, hyperlipidemia, benign prostatic hypertrophy, left bundle branch block and adult onset diabetes mellitus.</t>
  </si>
  <si>
    <t>MEDICATIONS ON ADMISSION: 1. Zyprexa. 2. Haldol. 3. Atenolol. 4. Keflex. 5. Insulin lente 35 units q.d. 6. Trazodone. 7. ASA. 8. Nifedipine discontinued _%#MMDD2002#%_. ALLERGIES: No known drug allergies. PAST MEDICAL HISTORY: 1. Hypertension. 2. DM2 times years.</t>
  </si>
  <si>
    <t>After treatment, his creatinine and nitrogen went down, and he felt better. He had edema less, and he does not have exacerbation of CHF and renal insufficiency DISCHARGE MEDICATIONS: Lasix 40 mg p.o. b.i.d., insulin 75/25 40 units subcutaneously b.i.d., Glucotrol 10 mg p.o. q.d., ASA 325 mg p.o. q.d., Vicodin 1-2 pills q.4-6h., MS Contin 15 mg p.o. q. a.c., Neurontin 300 mg p.o. q. a.c., Vistaril 10 mg p.o. q.d., Panafil Green apply to the wound once a day, Metamucil 1 tablespoon in 8 ounces of water b.i.d., Zaroxolyn 5 mg p.o. b.i.d., atenolol 25 mg p.o. q.d.</t>
  </si>
  <si>
    <t>5. OxyContin 10 mg p.o. q.12.h 6. Vitamin B6 100 mg p.o. t.i.d. 7. Glutamine 1 gm p.o. q.i.d. 8. Trental 400 mg p.o. t.i.d. 9. ASA 325 mg p.o. q.d. 10. Prevacid 30 mg p.o. q.d. 11. Flovent inhaler 2 to 3 puffs b.i.d. The patient may use her own supply.</t>
  </si>
  <si>
    <t>She did slowly gradually improve and was judged ready to return to the nursing home to continue her convalescence. PLAN: The patient was returned to the nursing home on Restoril 7.5 mg at hs p.r.n. insomnia, Ultram 50 mg q.i.d. p.r.n. pain, Percocet one every 4 hours p.r.n. pain, Atenolol 50 mg po q.d. for high blood pressure, Fosamax 70 mg po once a week for osteoporosis, calcium 500 mg t.i.d. for osteoporosis, multi-vitamins one a day for general principles, Colace 100 mg b.i.d., Robitussin cough syrup, Vioxx 25 mg po q.d. for pain, Travatan 0.004% eye drops one drop in the left eye daily, house supplement for nutrition 4 ounces t.i.d. and ASA 325 mg po q.d. for heart and stroke. She was also sent on oxygen 1-2 liters per minute 24 hours as day.</t>
  </si>
  <si>
    <t>5. DJD. MEDICATIONS: 1. Carbidopa 25/100 p.o. t.i.d. 2. Zocor 20 mg p.o. q.d. 3. Ibuprofen 400 mg p.o. t.i.d. 4. ASA 325 mg p.o. q.d. 5. Niaspan 500 mg p.o. q.d. 6. Lisinopril 10 mg p.o. q.d. 7. Glucophage 500 mg p.o. b.i.d. ALLERGIES: No known drug allergies.</t>
  </si>
  <si>
    <t>The atrial fibrillation resolved following the administration of an esmolol drip. A Cardiac consult was made for medication management. Recommendations were made for ASA only for anticoagulation. DISCHARGE MEDICATIONS: 1. Colace suspension 100 mg b.i.d. 2. Senna suspension 1-4 tablets b.i.d.</t>
  </si>
  <si>
    <t>7. Nystatin 10 mls swish and swallow q.i.d. 8. Magic mouthwash. 9. Compazine elixir 10 mg q.6h as needed. 10. Fentanyl patch 500 mcg transdermally to be changed q.72h. 11. ASA 1 tablet (325 mg) q.d. DISCHARGE FOLLOW UP: 1. The patient will follow up with Dr. _%#NAME#%_ in the Hematology Oncology Clinic on _%#MMDD2002#%_ at 9:30 a.m.</t>
  </si>
  <si>
    <t>5. Anemia: The patient continued on his iron for iron deficiency anemia confirmed by iron studies from his _%#MM#%_ _%#DD#%_, 2002, to _%#MM#%_ _%#DD#%_, 2002, hospital stay. DISCHARGE MEDICATIONS: 1. Iron sulfate 325 mg p.o. t.i.d. 2. Multivitamin 1 tab p.o. q.d. 3. EC ASA 325 mg p.o. q.d. 4. Prozac 40 mg p.o. q.d. 5. Metoprolol 25 mg p.o. b.i.d. 6. Zantac 150 mg p.o. b.i.d. 7. Haldol (new medication) 0.5 mg p.o./IM b.i.d.</t>
  </si>
  <si>
    <t>DISCHARGE PLAN: The patient is to remain on a soft bland diet, which was reviewed with her and her daughter per phone at the patient's request. DISCHARGE MEDICATIONS: 1. ASA 81 mg p.o. q.d. 2. Protonix 40 mg p.o. q.d. (or Aciphex b.i.d.). 3. Zocor 20 mg p.o. q.d. 4. MVI one p.o. q.d.</t>
  </si>
  <si>
    <t>DISCHARGE MEDICATIONS: She is discharged on the following medications: 1. Allopurinol 100 mg daily. 2. Norvasc 10 mg q.d. 3. ASA 81 mg q.d. 4. Colchicine 600 mg q.d. 5. Sandimmune 150 mg q.d. 6. Prozac 10 mg q.d. 7. Lasix 40 mg q. noon, Lasix 80 mg q.a.m.</t>
  </si>
  <si>
    <t>2. Hypothyroidism. 3. Status post TAH 1954. 4. Status post tonsillectomy. MEDICATIONS: 1. Synthroid. 2. Premarin. 3. Digoxin. 4. Meclozine. 5. ASA 325 mg per os every day. ALLERGIES: No known drug allergies. FAMILY HISTORY: Father died of colon cancer in his 80's.</t>
  </si>
  <si>
    <t>The patient was agreeable to this. DISCHARGE MEDICATIONS: The patient will be transferred to the Rehabilitation Center on the following medications: 1. Acyclovir 400 mg b.i.d. 2. Albuterol four puffs q4h. 3. Amlodipine 10 mg q.d. 4. ASA 162 mg q.d. 5. Celexa 20 mg q.h.s. 6. Colace 100 mg b.i.d. 7. Epogen 4000 U subcu q. week. 8. Gabapentin 200 mg p.o. b.i.d.</t>
  </si>
  <si>
    <t>She was discharged to home on postoperative day #2 with the following medication: Percocet 1-2 tablets p.o. q.4-6h. p.r.n. for pain. She was to continue her preoperative medications of Lantus and Humalog insulin, _____________, Levothroid, Zocor, and ASA. She will follow up in my clinic one month from the time of discharge. She was instructed to avoid lifting, bending, and twisting during that follow- up period.</t>
  </si>
  <si>
    <t>PLAN: I see no contraindication to the proposed surgical procedure. I presume this is going to be done under a local anesthetic. The patient will be an ASA 3. This patient will need both the flu shot as well as a Pneumovax.</t>
  </si>
  <si>
    <t>Also in the past he did have a lymphoscintigraphy test which was negative for any lymphatic duct blockage. ALLERGIES: Sulfa. MEDICATIONS: 1. ASA 81 mg p.o. q. daily. 2. Coumadin 5 mg p.o. q. daily. 3. Furosemide 60 mg IV b.i.d. 4. Glipizide 5 mg p.o. q. daily. 5. K-Dur 40 mEq p.o. b.i.d.</t>
  </si>
  <si>
    <t>CARDIAC RISK FACTORS: Possible family history, no hypertension, positive for smoking 1-1/2 ppd, no diabetes, cholesterol unknown, sedentary lifestyle. In the Emergency Department the patient received metoprolol 5 mg times 3 and ASA 162 mg. ALLERGIES: No known drug allergies. MEDICATIONS: Naprosyn 500 mg po bid, Neurontin listed at 900 mg tid, ASA 81 mg qd, Metamucil prn.</t>
  </si>
  <si>
    <t>In the Emergency Department the patient received metoprolol 5 mg times 3 and ASA 162 mg. ALLERGIES: No known drug allergies. MEDICATIONS: Naprosyn 500 mg po bid, Neurontin listed at 900 mg tid, ASA 81 mg qd, Metamucil prn. He did have a flu injection this fall. PAST MEDICAL HISTORY: Diagnoses include peripheral neuropathy affecting his feet and hands; history of back injury and chronic back pain that refers to pinched nerve or sciatica; history of hyperplastic colon polyps, last colonoscopy _%#MM2000#%_; early COPD.</t>
  </si>
  <si>
    <t>She has had no fever while at home. The rest of the review of systems is negative. CURRENT MEDICATIONS: She is on a long list of p.r.n. medications. In addition, she is on ASA 81 mg q. day, Lantus 12 units q.p.m., Glucotrol XL 10 mg q. day, Demadex 40 mg p.o. q.a.m. and 20 mg p.o. q.p.m., Zaroxolyn 2.5 mg q.o.d., Paxil 20 mg q. day, lisinopril 20 mg q. day, Dilantin 100 mg q. day, Zocor 40 mg q. day, Protonix 40 mg q. day, digoxin 0.125 mg p.o. q. Monday, Wednesday, Friday; Lopressor 100 mg b.i.d., hydralazine 25 mg b.i.d., Norvasc 5 mg p.o. q. day.</t>
  </si>
  <si>
    <t>1. Norvasc 5 mg p.o. q.d. 2. Amiodarone 200 mg p.o. q.d. 3. Lisinopril 20 mg p.o. q.d. 4. Kay-Ciel 10 mEq p.o. q.d. 5. Lasix 30 mg p.o. q.d. 6. ASA 81 mg p.o. q.d. ALLERGIES: No known drug allergies. SOCIAL HISTORY: The patient has never been married. She lives with her twin sister in an apartment.</t>
  </si>
  <si>
    <t>MEDICATION REACTIONS: Amiodarone. CURRENT MEDICATIONS: 1. Prednisone, 10 mg p.o. q.d. 2. Vioxx, 25 mg p.o. q.d. 3. Prevacid, 15 mg p.o. q.d. 4. Actonel, 35 mg p.o. q. week. 5. ASA, 81 mg p.o. q.d. 6. Norvasc, 5 mg p.o. q.d. 7. Lasix, 20 mg p.o. q.d. 8. Vitamin B12, 1,000 mcg subcu q. month. 9. Flovent, 44 mcg 2 puffs b.i.d.</t>
  </si>
  <si>
    <t>6. Vitamin K 5 mg p.o. q. daily. 7. Prelone 2 mg p.o. q. daily. 8. Bactrim 16 mg p.o. q. Monday, Wednesday, and Friday. 9. ASA 10 mg p.o. q. Monday, Wednesday, and Friday. 10. Phenobarbital 60 mg p.o. q. daily. FOLLOW-UP APPOINTMENTS: 1. Dr. _%#NAME#%_, as previously scheduled in _%#MM2003#%_.</t>
  </si>
  <si>
    <t>Daily treadmill exercise. MEDICATIONS : 1. Norvasc 10 mg QD. 2. Lipitor 10 mg QD 3. Maxzide 75/50 QD. 4. One ASA QD FAMILY HISTORY: Mother deceased 78, myocardial infarction.</t>
  </si>
  <si>
    <t>2. Hypertension under excellent control. PLAN: I see no contraindications to the proposed surgical procedure. The patient will be an American Society of Anesthesiologists (ASA) II.</t>
  </si>
  <si>
    <t>On _%#MM#%_ _%#DD#%_, 2004, her medications that she had been taking previously were reordered. The medications include Levoxyl 175 mcg every a.m., Ogen 1.25 mg daily, spironolactone 25 mg two tabs twice daily, Bextra 10 mg two times daily, Klor-Con 10 mEq two tablets 3 times daily, Diflucan 200 mg daily, Maxzide 75/50 mg twice daily, ASA 81 mg daily, and Benadryl 25 to 50 mg at bedtime as needed for sleep. Dr. _%#NAME#%_ saw her on _%#MM#%_ _%#DD#%_, 2004, to start the buprenorphine.</t>
  </si>
  <si>
    <t>FAMILY HISTORY: Noncontributory. ALLERGIES: He is not allergic to any medications that he is aware of. CURRENT MEDICATIONS: Include Imdur 160 mg, one orally daily; lisinopril/hydrochlorothiazide 20/25, one orally daily; ASA 81 mg, one orally daily; Timoptic XE 0.5 percent eye drops, one drop in each eye daily; Xalatan 0.005 percent eye drops, one drop to each eye daily; nitroglycerin sublingual 0.4 mg p.r.n. for chest pain, which he has not used.</t>
  </si>
  <si>
    <t>ASSESSMENT: A 65-year-old male with a history of adult-onset diabetes mellitus only under fair control, hypertension, hyperlipidemia, coronary artery disease, with severe osteoarthritis. PLAN: I see no contraindication to the proposed surgical procedure. He is an ASA 3. Because of his above medical history, we will get the patient scheduled for an adenosine thallium stress test on _%#MMDD2004#%_.</t>
  </si>
  <si>
    <t>His target was 1300 kcal per day. He was taken off TPN day by day, as ambulation and exercise tolerance has increased. DISCHARGE MEDICATIONS: 1. Amiodarone 400 mg p.o. q.12h. 2. ASA 81 mg p.o. daily. 3. Mycelex Troche 1 tab p.o. q.i.d. 4. Darbepoetin 25 mcg subcutaneous q. week. 5. Myfortic 360 mg p.o. b.i.d. 6. Protonix 40 mg p.o. daily.</t>
  </si>
  <si>
    <t>Subsequently arrangements were made for transfer to the nursing home. DISCHARGE PLANS: The patient was sent to Minnesota Masonic Home on: 1. ASA 81 mg daily. 2. Lasix 40 mg daily. 3. Glucotrol XL 5 mg daily. 4. Cozaar 50 mg daily. 5. Lantus 10 units subq in the evening. 6. Coumadin 2.5 mg daily or as directed.</t>
  </si>
  <si>
    <t>DOB: _%#MMDD1965#%_ FINAL DISCHARGE DIAGNOSES: 1. Right fourth digit abscess with Staphylococcus aureus resistant to penicillin. 2. Hypertension. 3. Diabetes. 4. Hypercholesterolemia. DISCHARGE MEDICATIONS: Actos 15 mg p.o. q.d., ASA 325 mg p.o. q.d., lisinopril 20 mg p.o. q.d., Prilosec 20 mg p.o. q.d., Lipitor 10 mg p.o. q.d., Vicodin 1-2 tablets p.o. q 4-6 hours p.r.n. pain, Keflex 500 mg p.o. t.i.d. for 10 days, Glucotrol XL 5 mg p.o. q.A.M. CONSULTATIONS: Orthopaedic Surgery.</t>
  </si>
  <si>
    <t>ASSESSMENT: Nephrolithiasis; hypertension under excellent control. PLAN: I see no contraindications to the proposed surgical procedure. The patient is an ASA 2. Will forward the labs to the hospital when they are available.</t>
  </si>
  <si>
    <t>Her blood sugars have been somewhat better because of this. MEDICATIONS AT PRESENT: Include Macrobid 100 mg b.i.d., omeprazole 40 mg daily, diflucan 100 mg daily, metformin 500 mg t.i.d. with meals, Ditropan 5 mg t.i.d., clonidine 0.2 mg h.s. for hypertension, Cartia XT 300 mg daily, Advair Diskus 100/50 one puff b.i.d., Lisinopril 20 mg daily, albuterol multidose inhaler two puffs q.4h p.r.n. for wheezing, nitroglycerin 0.4 mg sublingual p.r.n. 5 minutes for chest pain, Lasix 40 mg orally b.i.d., potassium chloride 20 mEq daily, ASA 81 mg daily, Os-Cal 500 mg daily, and insulin Humulin N and R b.i.d. PHYSICAL EXAM: Reveals her to be an alert female sitting in the chair.</t>
  </si>
  <si>
    <t>PAST SURGICAL HISTORY: Eye surgery. ALLERGIES: No known drug allergies. MEDICATIONS: 1. Synthroid 0.075 mg p.o. daily. 2. Atenolol 50 mg p.o. b.i.d. 3. ASA 325 mg p.o. daily. 4. Lisinopril 10 mg p.o. daily. 5. Glucophage 500 mg p.o. daily. 6. Garlic b.i.d. SOCIAL HISTORY: The patient lives in a house alone, does not use tobacco, or alcohol.</t>
  </si>
  <si>
    <t>3. Hypertension under fair to good control. 4. Hyperlipidemia. 5. Osteopenia. PLAN: I see no contraindication to the proposed surgical procedure. The patient is an ASA II. We will start the patient on Fosamax 70 mg p.o. q. week.</t>
  </si>
  <si>
    <t>2. Imodium every night at bedtime for symptomatic relief. 3. Omeprazole is continued at 20 mg oral daily dosage. 4. ASA 81 mg oral daily. 5. Hydrochlorothiazide 25 mg given Friday and Tuesdays only. 6. Verapamil SR is continued 180 mg p.o. daily. We will requesting Fairview partners to follow her while in the nursing home and subsequently it is intended she will return to her home with Fairview Home Care following her.</t>
  </si>
  <si>
    <t>ALLERGIES: None. MEDICATIONS 1. Aciphex 20 mg daily. 2. Coreg 6.25 mg b.i.d. 3. Wellbutrin 150 mg b.i.d. 4. Zocor 80 mg daily. 5. Lasix 20 mg daily. 6. Lisinopril 10 mg daily. 7. A.S.A. 81 mg daily. 8. A variety of supplements including but not limited to vitamins C, E, B6, and B12. PAST SURGERY: Angiogram in the '90s. Triple bypass in 1993.</t>
  </si>
  <si>
    <t>ASSESSMENT: 1. Left hip fracture. 2. Anemia, idiopathic. 3. Hypertension, under fair control. 4. Smoker. PLAN: I see no contraindications for proposed surgical procedure. The patient is an ASA 3. Will check her basic metabolic panel. I suspect she has a component of COPD. Will at this time start her on Duonebs q.i.d. I did talk to her about the nicotine patch; she is not interested at this time.</t>
  </si>
  <si>
    <t>On admission, phenobarbital 60 mg 3 times daily was ordered to cover withdrawal symptoms from the Klonopin. Lisinopril 10 mg daily, atenolol 50 mg daily, Lipitor 40 mg daily, ASA 325 mg daily, and Seroquel 100 mg at bedtime with repeat x1 as needed were ordered. On _%#MM#%_ _%#DD#%_, 2005, Wellbutrin XL 150 mg daily was added to treat symptoms of depression.</t>
  </si>
  <si>
    <t>2. Amaryl 4 mg q. day. 3. Lisinopril 10 mg q. day. 4. Actos 45 mg q. day. 5. Celexa 20 mg q. day. 6. Nexium 40 mg q. day. 7. Enteric-coated ASA 325 mg q. day. 8. Quinine sulfate 325 mg q. day. 9. Foltx 1 mg q. day. 10. Centrum vitamins one a day. 11. Hydrochlorothiazide 25 mg q. day, which is also new.</t>
  </si>
  <si>
    <t>ASSESSMENT: Nephrolithiasis, hypertension. PLAN: I see no contraindication to the proposed surgical procedure. The patient is an ASA 2. Will forward the labs when then are available.</t>
  </si>
  <si>
    <t>DISCHARGE MEDICATIONS: Levaquin 500 mg every other day for another week (reduced schedule due to renal insufficiency with creatinine clearance estimated at about 30), Lasix 40 mg initially had thought 40 mg but at time of discharge, decreasing to 20 mg q. a.m., prednisone 10 mg q. a.m. for another three days, Lipitor 10 mg at bedtime for hypercholesterolemia, timolol 0.25% 1 drop each eye twice daily for glaucoma, ASA enteric coated 81 mg prophylactically, FESO4 325 mg q. a.m. for history of anemia, Prilosec 20 mg q. a.m. for gastroesophageal reflux disease, Lopid 600 mg b.i.d. for hypertriglyceridemia, Flonase 1 puff each nostril b.i.d. for chronic rhinitis, metoprolol 100 mg q. a.m. and 50 mg p.m.</t>
  </si>
  <si>
    <t>2. Hyperlipidemia. 3. Depression. 4. Dysphagia. ALLERGIES: Phenobarbital, Bellergal, MS. HABITS: Nonsmoker. No alcohol. MEDICATIONS: 1. ASA currently on hold. 2. Lisinopril 10 mg q. day. 3. Prozac 20 mg every other day. 4. Trazodone 50 mg at h.s.</t>
  </si>
  <si>
    <t>ASSESSMENT: This is a 60-year-old white female in for pre-op. At the present time, she should do well with surgery. I would put her in ASA 2 but I think surgery is indicated. Will start her on Toprol 25 mg tonight and tomorrow night and then 50 mg for one week prior to surgery.</t>
  </si>
  <si>
    <t>1. Multiple kidney stones. 2. Diabetes under fair control. 3. Hypertension. PLAN: I see no contraindication to the proposed surgical procedure. The patient is an ASA 3.</t>
  </si>
  <si>
    <t>9. Detrol LA, 4 at bedtime. 10. Coreg, 12.5 mg b.i.d. 11. Amlodipine, 10 mg/day. 12. Folgard, 2 tabs in the morning. 13. ASA, 81 mg. 14. B12 injections, which had been ordered for weekly x 4 and then monthly. It is not clear to me how many she has received.</t>
  </si>
  <si>
    <t>12. Acute on chronic renal failure. DISCHARGE MEDICATIONS: 1) Quinine 325 mg p.o. q.d. 2) Lipitor 20 mg p.o. q.d. 3) Fosamax 70 mg p.o. weekly. 4) ASA 80 one p.o. daily. 5) Synthroid 0.1 mg p.o. q.d. 6) Imdur 60 mg p.o. b.i.d. 7) Prilosec 20 mg p.o. q.d. 8) Torsemide 40 mg p.o. q.A.M.; 20 mg p.o. q.P.M. 9) Plavix 75 mg p.o. q.d 10) Cozaar 50 mg p.o. b.i.d. 11) Toprol XL 50 mg p.o. q.d. 12) Chlor-Con 10 meq p.o. q.d. 13) Iron tablets 325 mg p.o. q.d. 14) Hydralazine 12.5 mg p.o. t.i.d. 15) Gabapentin 300 mg p.o. t.i.d. 16) Humalog insulin per sliding scale with meals.</t>
  </si>
  <si>
    <t>SOCIAL HISTORY: He is married and works as an executive director for the American Counsel of Engineering companies. REVIEW OF SYSTEMS: He denies chest pain, shortness of breath, recent infectious disease. No ASA use within the last ten days. PHYSICAL EXAMINATION: VITAL SIGNS: 5 feet 9 1/2 inches, weight 181 pounds, blood pressure 126/84, pulse 73 and regular, temperature 97.1. HEENT: TMs normal.</t>
  </si>
  <si>
    <t>NEUROLOGIC: Intact. ASSESSMENT: 1. Pregnancy loss with what appears to be blighted ovum per the ultrasound. 2. Otherwise healthy female with no contraindications to the proposed procedure. 3. American Society of Anesthesiologists (ASA) Physical Status Classification 1 for general anesthesia. PLAN: The patient will report to Fairview Southdale Hospital for surgical date with Dr. _%#NAME#%_ _%#NAME#%_ on Saturday, _%#MMDD2005#%_.</t>
  </si>
  <si>
    <t>At the time of discharge, she was still weak enough that she was unremarkable returning home and so arrangements were made for her to go to a transitional care unit. She was however eating fairly well. MEDICATIONS AT THE TIME OF DISCHARGE: 1. ASA 325 mg p.o. every day. 2. Avandia 2 mg p.o. every day. 3. Glipizide EX 5 mg b.i.d. 4. Lipitor 10 mg p.o. every day.</t>
  </si>
  <si>
    <t>ASSESSMENT: 1. Well exam. 2. Carpal tunnel syndrome. 3. Hypertension, under excellent control. 4. Hyperlipidemia. PLAN: I see no contraindication to the proposed surgical procedure. The patient is an ASA 2. She will receive the influenza vaccine prior to leaving the clinic. I did talk to her about smoking cessation and she is not interested at this time.</t>
  </si>
  <si>
    <t>EKG pending. ASSESSMENT AND PLAN: 1. Appendicitis. Pain okay even without analgesics. ____________ surgery planned for later today. Analgesics p.r.n. ASA Class I, okay for surgery. 2. Elevated glucose likely secondary to stress response and/or eating prior to test. We will recheck in a.m. No prior history of diabetes.</t>
  </si>
  <si>
    <t>Bactrim single strength 1 tab p.o. q. day. 4. Prednisone 5 mg p.o. q. day. 5. Celexa 20 mg p.o. q. day. 6. Lisinopril 10 gm p.o. q. day. 7. Metoprolol 50 mg p.o. b.i.d. 8. ASA 81 mg p.o. 3 times a week every Monday, Wednesday, and Friday. 9. Percocet 5/325 mg one to two tablets p.o. q.4-6 h. p.r.n. pain.</t>
  </si>
  <si>
    <t>ABDOMEN: No evident scars. EXTREMITIES: Showed 1+ edema. Her DTRs were slightly hyperactive with no clonus. ASSESSMENT: She is ASA 1 for postpartum tubal ligation. I anticipate she will do well after her normal vaginal delivery this evening. PLAN: To keep her n.p.o. after midnight. Will keep IV flowing for now and check hemoglobin in the morning.</t>
  </si>
  <si>
    <t>IMPRESSION: This is a 64-year-old male with degenerative hip disease. Planned ORIF of the right hip with Dr. _%#NAME#%_. The patient is ASA class 2, clear for surgery, pending normal BNP. He is otherwise doing well.</t>
  </si>
  <si>
    <t>SKIN: Within normal limits. CBC, PT, PTT, platelets and creatinine are being drawn at Fairview Ridges Hospital. ASSESSMENT: Kidney stones. PLAN: I see no contraindication to the proposed surgical procedure. The patient is an ASA I.</t>
  </si>
  <si>
    <t>3. Avandia 4 mg p.o. daily. 4. Lisinopril 20 mg daily. 5. Niacin 2000 mg at bedtime. 6. Aricept 5 mg bedtime. 7. Lovastatin 40 mg bedtime 8. ASA 325 mg bedtime. DISCHARGE PLAN: The patient is discharged _%#CITY#%_ Place. He will follow up with _%#NAME#%_ _%#NAME#%_ in the Dementia Clinic of Neurology at the University.</t>
  </si>
  <si>
    <t>ASSESSMENT: Adenocarcinoma of the rectum in a 44-year-old male. PLAN: I see no contraindication to the proposed surgical procedure. The patient is an ASA II.</t>
  </si>
  <si>
    <t>aminosalicylic acid</t>
  </si>
  <si>
    <t>He used caster oil applications to his abdomen and various dietary supplements. Through the patient's 24 year history of crohn's disease, he has not used 5 ASA products, nor has he used immunosuppression with 6MP or Imuran. Relative to complications of Crohn's disease, the patient is now known to have cholelithiasis.</t>
  </si>
  <si>
    <t>She was admitted for presumed CHF and further management. MEDICATIONS: At the time of admission were Synthroid 0.125 mg q day. Lyrica 12.5 mg b.i.d., menthol patch to the skin 3 times daily, Senokot 1 tab b.i.d., oxycodone 5-10 mg every four hours as needed for pain, ASA 81 mg daily, iron supplement and Levaquin for recent urinary tract infection. GENERAL: On initial exam, she appeared to be comfortable. Blood pressure 134/65, pulse 95 and regular, respirations 18.</t>
  </si>
  <si>
    <t>3. Accolate 10 mg p.o. b.i.d. 4. Advair Diskus 250/50 mcg 1 puff inhaled b.i.d. 5. Roxicet elixir 5-10 mL q.4-6h. p.r.n. pain. 6. Zoloft 25 mg p.o. daily. 7. ASA 81 mg p.o. daily. 8. Vitamin B12 OTC 500 mg p.o. daily. DISCHARGE INSTRUCTIONS: The patient was discharged to home. She will follow a clear bariatric diet.</t>
  </si>
  <si>
    <t>ASSESSMENT: 1. Severe osteoarthritis to her right knee. 2. Hypertension under excellent control. 3. Hyperlipidemia. PLAN: I see no contraindication to the proposed surgical procedure. The patient is an ASA 2. Will gladly follow while she is in the hospital.</t>
  </si>
  <si>
    <t>8. Gastric ulcers with partial gastrectomy. MEDICATIONS: Pravachol, Plavix, Tagamet, vitamin C and vitamin E, atenolol. ALLERGIES: ASA, Norvasc, dye from angiogram. FAMILY HISTORY: No cancer. REVIEW OF SYSTEMS: No chest pain. Good energy. No shortness of breath.</t>
  </si>
  <si>
    <t>DISCHARGE MEDICATIONS: Morphine sulfate 15 mg p.o. b.i.d. Can hold if patient unstable. Neurontin 200 mg p.o. b.i.d. Zantac 150 mg p.o. b.i.d. (_______________) 1 mg p.o. q.8h. p.r.n. Atenolol 25 mg p.o. q.d. ASA 81 mg p.o. q.d. Multiple vitamin 1 p.o. q.d. HISTORY OF PRESENT ILLNESS: This is a 62-year-old gentleman who had a lot of complaints.</t>
  </si>
  <si>
    <t>DISCHARGE MEDICATIONS: 1. Zofran 8 mg q8h as needed. 2. Compazine 10 mg q6h as needed. 3. Atenolol 12.5 mg daily. 4. Glucotrol XL 5 mg daily. 5. ASA 325 mg daily. 6. Synthroid 100 mcg daily. 7. Magnesium oxide two tablets b.i.d. 8. Acifex 20 mg daily. Dr. _%#NAME#%_, the patient's primary physician, will monitor the patient's creatinine and restart her Lasix after recovery of her renal insufficiency.</t>
  </si>
  <si>
    <t>She sees Dr. _%#NAME#%_, Arthritis and Rheumatology Consultants, but this was done per PMD. MEDICATIONS: We do not have any of the dosages on this. 1. Minipress. 2. Wellbutrin. 3. ASA. 4. Protonix. 5. Prednisone. 6. Quinine sulfate. 7. Lipitor. 8. Cardizem. 9. Trental. 10. Minocycline. 11. Premarin. 12. Vitamin B6. 13. Vitamin D.</t>
  </si>
  <si>
    <t>7. Status post hysterectomy. 8. Status post small bowel resection. DISCHARGE MEDICATIONS: 1. ASA 81 mg by G-tube q.d. 2. Vioxx 12.5/5 ml suspension 10 ml by G-tube q.d. 3. Darvocet-N 100 1 by G-tube b.i.d. 4. Fosamax 70 mg by G-tube q. Saturday.</t>
  </si>
  <si>
    <t>2. Glipizide 5 mg p.o. b.i.d. 3. Norvasc 5 mg p.o. q.d. 4. Atenolol 50 mg p.o. q.d. 5. Cimetidine 400 mg p.o. q.d. 6. ASA q.d. 7. Lipitor 10 mg p.o. q.d. x3 months. PSYCHOSOCIAL: The patient lives with her son, _%#NAME#%_, who is divorced.</t>
  </si>
  <si>
    <t>She carries the diagnosis of mild dementia, depression, hyperlipidemia, and asthma. Currently she is doing quite well. She is on several medications which include: ASA 325 per day, Remeron 15 mg at hs, Clonazepam 0.2 mg every 12 hours and Aricept 10 mg per day. She also takes Zocor 20 mg today. She has felt quite well.</t>
  </si>
  <si>
    <t>Chest x-ray was negative. ASSESSMENT: Right hip arthroplasty dislocation PLAN: Clearance for surgery. ASA Class II to III. Will review EKG and other labs prior to surgery.</t>
  </si>
  <si>
    <t>SKIN: Within normal limits. ASSESSMENT: Chronic patellar subluxation. PLAN: I see no contraindication to proposed surgical procedure. The patient will be in ASA I. We will gladly follow should the patient require additional cares.</t>
  </si>
  <si>
    <t>PAST MEDICAL HISTORY: Significant for hypertension, hypercholesterolemia status post appendectomy, status post right inguinal hernia repair, status post right total knee replacement and a right rotator cuff repair. MEDICATIONS: At time of admission included Augmentin 875 mg bid, Vicodin prn for pain, Lisinopril 10 mg q day, Simvastatin 20 mg every other day, ASA 1 q day. On initial exam he was febrile with a temperature of 101.5, blood pressure 142/74, pulse 110, respirations 22 on 2 liters nasal cannula O2.</t>
  </si>
  <si>
    <t>Coumadin 5 mg tablets, will start with one and a half daily and have that adjusted depending on his INR. 12. Fioricet one to two q4-6h prn for headache. 13. Will start ASA 81 mg after Lovenox is discontinued.</t>
  </si>
  <si>
    <t>ALLERGIES: Sulfa, reaction unknown. He was told this as a young man. MEDICATIONS: 1. Lipitor 10. 2. Lopid 600 b.i.d. 3. ASA 325 q.d. 4. Amiodarone 200 mg q.d. 5. Folate 1 mg q.d. 6. Lisinopril 20 mg q.d. 7. Norvasc 5 mg q.d., recently changed to Lotrel 5/10, although the patient has not actually made the change.</t>
  </si>
  <si>
    <t>8. Ferrous sulfate 325 mg p.o. t.i.d. 9. Sodium bicarbonate 350 mg p.o. b.i.d. 10. Protonix 40 mg p.o. q.d. 11. Zoloft 100 mg p.o. q.d. 12. Lisinopril 5 mg p.o. q.d. 13. ASA EC 81 mg p.o. q.d. 14. Insulin Lantus 18 units subcutaneous q.h.s. 15. Lispro insulin sliding scale subcutaneous t.i.d. with meals p.r.n. hyper leukemia less than 150 none, 150 to 200 6 units, 200 to 250 8 units, 250 to 300 10 units, 300 to 350 12 units, 350 to 400 14 units, more than 400 16 units.</t>
  </si>
  <si>
    <t>She can take her other meds up until the day of surgery, and I anticipate she will do well with surgery. We categorize her as ASA 2 for the total hip replacement. For other tests, she will plan a mammogram at some point in the future, and we will also do an adenosine stress thallium preoperatively to be sure that she will do well, but I anticipate that will be essentially normal.</t>
  </si>
  <si>
    <t>He has elevated cholesterol, diabetes, elevated blood pressure, history of coronary artery disease. CURRENT MEDICATIONS: More than 10 mg a day gemfibrozil, 600 mg 2 po bid, Zantac 150 mg po bid, ASA 1 po tid, Slo-Niacin 200 mg po q day, Zoloft 50 mg po q day, multivitamin with iron 1 po q day, Coreg 12.5 mg po bid, Lipitor 80 mg po q day, Fibercon daily, Insulin NPH 25 units q.a.m., 34 units q.p.m., Humalog 20 units q.a.m., 25 units q.p.m. SOCIAL HISTORY: He is widowed.</t>
  </si>
  <si>
    <t>HISTORY OF PRESENT ILLNESS: The patient is a 74-year-old male with past medical history including a gastrointestinal bleed three years ago secondary to ASA use. The patient was recently diagnosed with amyotrophic lateral sclerosis. The patient came in after having an episode of dizziness and unresponsiveness while Valsavaing on the toilet.</t>
  </si>
  <si>
    <t>CURRENT MEDICATIONS: Many. These include Lasix 40 mg b.i.d. before hospitalization, Neurontin 200 mg b.i.d, albuterol MDI two puffs q.i.d., Cytoxan 50 mg every other day orally, ranitidine 150 mg orally daily, Zocor 40 mg orally daily, Glucotrol XL 10 mg daily orally, Synthroid 0.112 mg orally daily, metoprolol 50 mg orally b.i.d., prednisone 10 mg orally daily, acyclovir 400 mg orally b.i.d., Norvasc 10 mg orally daily, Celexa 20 mg orally daily, Plavix 75 mg orally daily, ASA 81 mg orally daily, ASA with codeine No. 3 one or two every 4-6h. p.r.n. for pain. She also is on Aldactone 25 mg orally daily since her last discharge from the hospital.</t>
  </si>
  <si>
    <t>DISCHARGE DIAGNOSES: Asthma exacerbation. DISCHARGE MEDICATIONS: 1. Lipitor 20 mg p.o. q.d. 2. ASA - ECA 1 mg q.d. 3. Serevent two puffs b.i.d. 4. Celexa 20 mg p.o. q.d. 5. Albuterol 2.5 mg nebs q.i.d.</t>
  </si>
  <si>
    <t>The patient was discharged three days postoperatively. DISCHARGE MEDICATIONS: 1. ASA 81 mg p.o. q.d. 2. Synthroid 0.175 mg p.o. q.d. 3. CellCept 500 mg p.o. b.i.d. 4. Bactrim single-strength 1 tablet p.o. q.d.</t>
  </si>
  <si>
    <t>HOSPITAL COURSE: The patient's cardiac catheterization was performed which demonstrated moderate coronary artery disease, and congestive cardiomyopathy which appeared to be out of proportion to his coronary artery disease. It was recommended he continue medical management of his congestive heart failure and the patient was discharged to home to be followed up in the office on Lanoxin 0.125 mg daily, Mucomyst p.r.n., ASA 81 mg, sulindac 150 mg b.i.d., Cardizem CD 180 one daily, allopurinol 100 mg daily, Protonix 40 mg daily, Nasonex 2 puffs b.i.d.</t>
  </si>
  <si>
    <t>3. Levoxyl 0.075 mg q.d. 4. Prednisone 5 mg q.d. 5. Coumadin 2.5 mg q.o.d. alternate with 5 mg q.o.d. 6. Advair 250/50, one puff b.i.d. 7. Albuterol MDI p.r.n. 8. ASA 81 mg q.d. 9. Multivitamins, calcium and niacin. PAST SURGICAL HISTORY: 1. Right total hip arthroplasty in _%#MM#%_ of this year.</t>
  </si>
  <si>
    <t>3. Neurontin 100 mg p.o. b.i.d. 4. Pravachol 10 mg p.o. q.d 5. Atenolol 50 mg p.o. q.a.m., and 25 mg q.h.s. 6. MVI one p.o. daily. 7. ASA 325 daily. 8. Xanax one p.o. daily. PHYSICAL EXAMINATION ON ADMISSION: LUNGS: Left basilar wheezing, otherwise clear to auscultation bilaterally.</t>
  </si>
  <si>
    <t>2. Lisinopril 20 mg p.o. q.d. 3. Multivitamin. 4. Atenolol 25 mg p.o. q.d. 5. Potassium chloride 20 mEq 1 packet q.d. 6. Zantac 75 mg p.o. b.i.d. 7. Lasix 20 mg p.o. q.d. 8. ASA 81 mg p.o. q.d. 9. Reglan 10 mg p.o. q.d. DISCHARGE INSTRUCTIONS: Mr. _%#NAME#%_ is instructed to perform no heavy lifting greater than 10 pounds for 4-6 weeks.</t>
  </si>
  <si>
    <t>6. Rehabilitation. PT and OT were consulted and thought that she might have some improvement from TCU stay but likely long term nursing home. The patient is being discharged to TCU. She will complete a seven day course of Cipro 500 mg p.o. b.i.d. and continue on her other medications which include Zocor 20 mg p.o. q.h.s., glyburide 2.5 mg p.o. q.A.M., trazodone 100 mg p.o. b.i.d., hydrochlorothiazide 25 mg p.o. q day, ASA 325 mg p.o. q day, Risperdal 0.5 mg p.o. q.A.M. and 1 mg p.o. q.P.M. and 0.5 mg p.o. t.i.d. p.r.n. Will have Haldol 0.5 mg p.o. b.i.d. but hold if sedated.</t>
  </si>
  <si>
    <t>His initial troponin was 0.1 in the emergency room. PAST MEDICAL HISTORY: Significant for chronic atrial fibrillation, anticoagulated with ASA rather than Coumadin due to history of angiodysplasias and GI bleeding. 2. Coronary artery disease. 3. Congestive heart failure with anasarca as well as significant valvular disease.</t>
  </si>
  <si>
    <t>1. Right elbow cellulitis, status post intracondylar fracture open reduction and internal fixation. 2. Dementia. 3. Atrial fibrillation. 4. Ischemic cardiomyopathy. 5. Osteoporosis. 6. Anemia. 7. ASA class P-3. PLAN: Staff with Dr. _%#NAME#%_. Okay for surgery. Will also check basic metabolic panel, B-12, folate, ferritin, iron, and retic count.</t>
  </si>
  <si>
    <t>ETOH - he does not drink alcohol in recent years. CURRENT MEDICATIONS: Albuterol inhaler two puffs q.i.d. p.r.n. Flovent inhaler 220 mcg two puffs q.d. Serevent Diskus two puffs q.h.s. ASA 325 mg q.d. Vicodin 5/500 as above, one to two up to t.i.d. Naprosyn 500 mg b.i.d. p.r.n. for back pain.</t>
  </si>
  <si>
    <t>She denied any orthopnea or PND. CURRENT MEDICATIONS: Klonopin, 2 mg, 1-2 q. day for anxiety. Levothyroxin, 0.5 mg q. day. Zoloft, 100 mg q. day. Verapamil, 360 mg q. day. Colace p.r.n. ASA, 81 mg q. day. Glucosamine chondroitin sulfate. ALLERGIES: She is allergic to sulfa and amoxicillin.</t>
  </si>
  <si>
    <t>ASSESSMENT: Chronic nasal congestion, polyp. PLAN: I see no contraindication to the proposed surgical procedure. The patient will be an ASA 1.</t>
  </si>
  <si>
    <t>Code status: DNR/DNI. Daughter has power of attorney. MEDICATIONS: At home 1. Micardis 80 mg daily. 2. Furosemide 60 mg daily 3. Reminyl 4 mg b.i.d. 4. Namenda 10 mg t.i.d. 5. ASA 81 mg daily 6. Klor-Con 20 mEq daily 7. Mobic 15 mg daily. 8. Vitamin E 400 IU daily. 9. Cosopt one drop OU q12 hours. 10. Xalatan 0.005% one drop OU every hs.</t>
  </si>
  <si>
    <t>6. Type 2 diabetes mellitus, reasonable control on oral agents. 7. Chronic obstructive pulmonary disease DISCHARGE MEDICATIONS: Usual admission medications, including Cipro 500 mg strength b.i.d. times five days, Lasix 40 mg daily, Effexor 25 mg daily, Glyburide 5 mg orally b.i.d., Protonix 40 mg daily, theophylline 600 mg daily, Azmacort 4 puffs b.i.d., Combivent 2 puffs q.i.d., Nasacort 2 sprays each nostril daily, ASA 81 mg daily, Senna 2 tabs orally daily, Metformin 500 mg 1 or 2 orally b.i.d. with meals, multivitamins 1 p.o. daily and follow-up with Dr. _%#NAME#%_ in two to three weeks.</t>
  </si>
  <si>
    <t>Patient was at baseline upon discharge. DISCHARGE MEDICATIONS: 1. Potassium chloride 10 mEq p.o. q. day x2 weeks. 2. ASA 81 mg p.o. q. day. 3. Insulin 70/30, 15 units subcutaneous b.i.d. 4. Procrit 40,000 units subcutaneous q. Thursday. 5. Epogen 20,000 units IV post dialysis. The Procrit and Epogen should be re-evaluated by the dialysis team at the next visit.</t>
  </si>
  <si>
    <t>Her tongue deviated midline. She had no pronator drift and moved all extremities well. Her incision looked good, and she was ambulating at time of discharge. She was continued on her ASA. DISCHARGE INSTRUCTIONS: 1. Follow up with Dr. _%#NAME#%_ in the Neurosurgery Clinic next Thursday. Call _%#TEL#%_ to schedule. 2. Followup appointment in 4-6 weeks also in Dr. _%#NAME#%_'s clinic.</t>
  </si>
  <si>
    <t>Chest x-ray within normal limits with a little bit of cardiomegaly noted. LABS: Include CBC, platelets, comprehensive profile, and INR pending. ASSESSMENT: ASA 2 for cervical fusion, C5-7, history of known coronary artery disease with stenting in 2000. COPD and reactive airways, mild hearing loss, DJD, and BPH.</t>
  </si>
  <si>
    <t>4. Metoprolol 50 mg 1/2 b.i.d. 5. Tylenol plain for pain control at 650 mg. She was apparently on 325 mg p.o. ASA daily as anticoagulant since _%#MMDD2005#%_ for four weeks. DIET: Regular. ALLERGIES: Sulfa and penicillin. MEDICAL ILLNESSES: 1. Hypertension.</t>
  </si>
  <si>
    <t>Musculoskeletal - negative. Endocrine - he has no history of diabetes or thyroid problems. ALLERGIES: Allergic to penicillin and sensitive to ibuprofen, ASA. FAMILY AND SOCIAL HISTORY: He is married, he works as a roofing contractor.</t>
  </si>
  <si>
    <t>DISCHARGE MEDICATIONS: 1. Prednisone 60 mg p.o. daily. 2. Amikacin 500 mg p.o. inhaled b.i.d. 3. Ethambutol 1000 mg p.o. q. 3 x week. 4. ASA 81 mg daily. 5. Lipitor 20 mg p.o. q.h.s. 6. Diflucan 200 mg p.o. daily. 7. Folate 5 mg p.o. daily. 8. Synthroid 75 mcg p.o. daily.</t>
  </si>
  <si>
    <t>2. Valcyte 450 mg p.o. daily. 3. Prograf 1 mg p.o. daily. 4. Magnesium oxide 400 mg p.o. b.i.d. 5. Zofran 4 mg p.o. q.6 h. p.r.n. 6. ASA 81 mg p.o. daily. 7. Clotrimazole 10 mg p.o. q.i.d. 8. Lexapro 30 mg p.o. daily. 9. Mesalamine 1200 mg p.o. b.i.d.</t>
  </si>
  <si>
    <t>3. Bactrim single strength p.o. daily. 4. Valcyte 450 mg p.o. every other day. 5. Mycelex troche 1 p.o. four times daily. 6. Protonix 40 mg p.o. daily. 7. ASA 81 mg p.o. daily. 8. Colace 100 mg p.o. daily. 9. Calcium carbonate with vitamin D 1250 mg p.o. twice a day.</t>
  </si>
  <si>
    <t>2. Actigall 300 mg p.o. t.i.d. 3. Azathioprine 150 mg p.o. daily. 4. Prograf 3 mg p.o. q.a.m. , 4 mg p.o. q.p.m. 5. Septra single strength 1 p.o. q. Monday, Wednesday, Friday. 6. ASA 81 mg p.o. daily. 7. Prednisone 5 mg p.o. daily. PHYSICAL EXAMINATION: The patient is a well-nourished woman who is a good historian.</t>
  </si>
  <si>
    <t>ALLERGIES: He has no known drug allergies. REVIEW OF SYSTEMS: Otherwise negative. MEDICATION: 1. Norvasc 5 mg p.o. q. day. 2. ASA 81 mg p.o. q. day. 3. Mycelex troche 10 mg p.o. q.i.d. 4. Colace 100 mg p.o. b.i.d. 5. Prevacid 30 mg p.o. q. day. 6. Claritin 10 mg p.o. q. day.</t>
  </si>
  <si>
    <t>8. Lisinopril. 9. Mag Oxide. 10. Metformin. 11. Metoprolol 12. Kay Ciel. 13. Potassium chloride. 14. Ranitidine. 15. Simvastatin. 16. Docusate. 17. ASA. 18. MVI. SOCIAL HISTORY: The patient denies any alcohol use.</t>
  </si>
  <si>
    <t>She does have a history of asthma, congestive heart failure, hiatal hernia and eczema. MEDICATIONS: She is on numerous medications, including atenolol, albuterol, Allegra, calcium, Celebrex, Klonopin, Cozaar, Darvon, ASA, Lasix, nitroglycerin p.r.n., Prilosec, thyroid replacement, and numerous other medications. She is on Remeron, and is also on Tramadol 50 mg two times per day.</t>
  </si>
  <si>
    <t>She has been transfused and now her hemoglobin is 11.0. IMPRESSION: Anemia, profound, developing over three months or less in the setting of ASA use. The patient does take PPIs so perhaps she is taking other NSAIDs; rule out bleeding, peptic ulcer disease, rule out gastric neoplasm.</t>
  </si>
  <si>
    <t>She apparently has had no known significant past medical history and in fact had not presented to a doctor since approximately 1946. MEDICATIONS: 1. ASA 81 mg PO q day. 2. Lasix 20 mg q AM. 3. Prinivil 2.5 mg PO q HS. 4. Prevacid 30 mg q day.</t>
  </si>
  <si>
    <t>MEDICATIONS: 1. SSKI. 2. Liquibid. 3. Albuterol. 4. Atrovent. 5. Mucomyst. 6. Theophylline 300 mg b.i.d. 7. Isosorbide. 8. Caltrate. 9. ASA. 10. Prednisone chronically 20 mg per day. 11. 02 at two liters per minute. PHYSICAL EXAMINATION: Temperature is 98.9, pulse 82, respiratory rate 28, blood pressure 123/76.</t>
  </si>
  <si>
    <t>3. Essential hypertension. 4. Hypercholesterolemia. 5. Previous asbestos exposure with known pleural plaquing, however, the patient is unable to say whether or not he has been told he has frank asbestosis. 6. Known history of paroxysmal atrial fibrillation. HOME MEDICATIONS: Coumadin, ASA, digoxin, furosemide, heparin, lisinopril, pindolol, simvastatin. SOCIAL HISTORY: Lifelong never smoker. No history of alcohol abuse.</t>
  </si>
  <si>
    <t>Denies any use of extracurricular drugs now although has a history of cocaine abuse in the past; treatment 4 years ago with success. MEDICATIONS: 1. Norvasc 20 mg daily. 2. ASA 325 mg daily. 3. Levaquin 750 mg daily. 4. Protonix 40 mg daily. 5. Seroquel 300 mg at bedtime. 6. Zocor 20 mg q.p.m.</t>
  </si>
  <si>
    <t>b. Ischemic cardiomyopathy, EF estimated at 30 percent to 35 percent. 3. Hypertension. 4. Hyperlipidemia. MEDICATIONS: Coumadin. Hydrochlorothiazide. Atenolol. A.S.A. Lipitor. Lotrel. Calcium. Colace. Vitamins. Plavix. Imdur. Nitroglycerin sublingually and now Zosyn. ALLERGIES: SULFA DRUGS. FAMILY HISTORY: Heart disease is significant in multiple relatives.</t>
  </si>
  <si>
    <t>1. Norvasc 10 mg p.o. 2. Metoprolol 50 mg p.o. 3. Lipitor 20 mg p.o. 4. Metformin 1,000 mg p.o. 5. Accupril 20 mg p.o. 6. ASA 7. Calcium PAST MEDICAL HISTORY: 1. Type 2 diabetes mellitus, managed with oral agents. 2. Essential hypertension.</t>
  </si>
  <si>
    <t>Her review of 13 systems is otherwise negative. SOCIAL HISTORY: She lives independently and drives herself. Does her own cooking and housework. ALLERGIES: She is allergic to PCN, Nystatin, MS04, terazosin, ASA, nitrofurantoin, dicyclomine, fentanyl, Macro, crystals, and Cisapride. CURRENT MEDICATIONS: 1. Percocet. 2. Advil. 3. Miacalcin. 4. Colace.</t>
  </si>
  <si>
    <t>3. Synthroid 150 mcg p.o. q.a.m. 4. Vicodin 5/500 p.o. q.h.s. p.r.n. pain. 5. Multivitamin 1 tab p.o. daily. 6. Calcium carbonate 500 mg p.o. q.a.m. 7. ASA EC 81 mg p.o. q.a.m. 8. Melatonin 5 mg p.o. q.h.s. for sleep. ALLERGIES: No known drug allergies. SOCIAL HISTORY: The patient denies smoking, illicit drug use, and any past IV drug use.</t>
  </si>
  <si>
    <t>3. History of chronic obstructive pulmonary disease. 4. History of osteoporosis. ALLERGIES: Amoxicillin. MEDICATIONS: 1. Albuterol. 2. ASA. 3. Plavix. 4. Protonix. 5. Senokot. 6. Lopressor. 7. Lipitor. SOCIAL HISTORY: The patient lives alone in a senior apartment in _%#CITY#%_, Wisconsin.</t>
  </si>
  <si>
    <t>MEDICATIONS: Medications that he is currently on include: 1. PCA IV Dilaudid 0.1-0.2 q.10 minutes PCA only. 2. Vitamin C. 3. ASA 21 mg a day. 4. Avodart 0.5 mg daily. 5. Fish oil 1 gram b.i.d. 6. Zestoretic 1 tablet daily. 7. Multivitamin. ALLERGIES: No known drug allergies.</t>
  </si>
  <si>
    <t>He does wear a partial plate in the left mandibular region. MEDICATIONS: Include 1. Atenolol 2. Diltiazem 3. Plavix 4. ASA. 5. Lipitor White count was 8.2. He was afebrile. The remainder of the past medical history, social history and family history is as noted in the chart.</t>
  </si>
  <si>
    <t>Again, history is really not obtainable. Did call the family. ALLERGIES: None known. MEDICATION LIST: This was reviewed. 1. Verapamil 80 mg p.o. q.d. 2. ASA. 3. Calcium. 4. Tylenol. 5. _______________. PAST SURGICAL HISTORY: As stated, otherwise unknown.</t>
  </si>
  <si>
    <t>OUTPATIENT MEDICATIONS: 1. Protonix 2. Lipitor 3. Atenolol 4. Zoloft 5. 6 mercaptopurine 6. Fosamax 7. Neurontin 8. Vicodin 9. Multivitamin 10. Glucosamine. 11. ASA. ALLERGIES: No known allergies. SOCIAL HISTORY: The patient is widowed.</t>
  </si>
  <si>
    <t>Indicates up to date on D/T. Was noted to have a handful of 30 Celexa pills, which she apparently did not ingest. Clinically stable in the Emergency Room. ASA level less than 1, acetaminophen level less than 10. PAST MEDICAL HISTORY: 1. Presumed major depression disorder. Details per Psychiatry.</t>
  </si>
  <si>
    <t>6) History of elevated PSA. 7) C. diff colitis, _%#MM#%_ _%#DD#%_. MEDICATIONS ON ADMISSION: Flagyl 500 mg t.i.d., Lasix 20 mg t.i.d., K-Dur 20 mg t.i.d., iron 325 mg t.i.d., Lipitor 20 mg a day, Prevacid 30 mg a day, Toprol XL 50 mg a day, ASA 81 mg a day, lisinopril 2.5 mg a day, and Lomotil two as needed q.4h. MEDICATIONS STARTED AFTER ADMISSION: Vancomycin and IV fluids.</t>
  </si>
  <si>
    <t>PAST MEDICAL HISTORY includes the above-mentioned squamous cell carcinoma. He does also have organic heart disease with congestive heart failure and atrial fib, benign prostatic hypertrophy, psoriasis, B12 deficiency, he is hard of hearing, malnutrition, status post cholecystectomy. CURRENT MEDICATIONS: He is on ASA, metoprolol, Lasix, Roxicet, Colace, and B12. PHYSICAL EXAMINATION: Elderly gentleman appearing his stated age, sitting in his chair, in no acute distress.</t>
  </si>
  <si>
    <t>Has had some Bell's palsy, DJD of the back and some chronic undiagnosed pain, abdominal, back and leg. CURRENT MEDICATIONS: That she is on is: 1. Xanax 0.5 mg p.o. q.h.s. 2. ASA 81 mg b.i.d. 3. Clonidine 100 mcg p.o. daily 4. Fentanyl 75 mcg and she has been on that for approximately 6 months.</t>
  </si>
  <si>
    <t>Her father died of old age. Her mother died during an influenza epidemic. CURRENT MEDICATIONS: 1. Tylenol 1000 mg po three times a day. 2. ASA 300 mg pr daily. 3. Atenolol 50 mg daily. 4. ___________ one sublingual three times a day. 5. Digoxin 125 mcg IV daily.</t>
  </si>
  <si>
    <t>He does not have significant lower extremity edema. PAST MEDICAL HISTORY: As noted above. ALLERGIES: None known. MEDICATIONS: 1. Aspirin 2. _______ 3. Insulin 4. Solu-Medrol 5. Ranitidine 6. ASA SOCIAL HISTORY: The patient is married and has 3 children.</t>
  </si>
  <si>
    <t>4. Lexapro 15 mg daily. 5. Plavix 75 mg daily. 6. Tricor, unknown dose daily. 7. Simvastatin, unknown dosage. 8. Fish oil, 2 pills b.i.d. 9. ASA 81 mg daily. 10. MDI 1 daily. 11. Nitroglycerin sublingual p.r.n. FAMILY HISTORY: Father deceased at age 78 of bone cancer.</t>
  </si>
  <si>
    <t>RECOMMENDATIONS: 1. I would get dedicated SI joint films (sometimes referred to as Ferguson views). 2 In addition to the RPR, it would be helpful to get screening cardiolipin antibodies and a lupus anticoagulant ASA to make sure that she does not have antiphospholipid syndrome. 3. Lupus and MCTD have been adequately screened by the current or pending labs.</t>
  </si>
  <si>
    <t>CURRENT MEDICATIONS: 1. Prozac 20 mg daily. 2. Lipitor 10 mg daily. 3. Lisinopril 2.5 mg per day. 4. Os-Cal two tabs per day. 5. ASA 81 mg per day. 6. Alora one patch twice a week. 7. Plavix 75 mg per day. 8. Verapamil 80 mg t.i.d.</t>
  </si>
  <si>
    <t>3. Chronic stasis dermatitis in his lower extremities. 4. Hypertension. 5. Hyperlipidemia. 6. Glucose intolerance. MEDICATIONS: Atenolol, Lisinopril, Zocor, isosorbide, sublingual nitroglycerin, ASA 81 mg a day. ALLERGIES: None reported. SOCIAL HISTORY: He is retired, previously a teacher, lives independently with his wife.</t>
  </si>
  <si>
    <t>4. Bilateral cataract surgery. 5. Hypertension. 6. Osteoporosis. CURRENT MEDICATIONS: 1. ASA 325. 2. MVI. 3. Tums. 4. Fosamax 70 mg q. two weeks. 5. Vitamin D one per daily. 6. Metoprolol 50 mg two times a day.</t>
  </si>
  <si>
    <t>No other family history of cancer. SOCIAL HISTORY: Patient is a teacher in the university area and has been active. MEDICATIONS: 1. Tegretol. 2. Multivitamins. 3. ASA 4. Flonase. 5. Ibuprofen. 6. Prilosec. ALLERGIES: Sulfa. REVIEW OF SYSTEMS: NEUROLOGIC: She has no outstanding symptoms from her meningioma at this point.</t>
  </si>
  <si>
    <t>10. Hypertension. 11. Cholecystectomy. 12. Hyperlipidemia. 13. Cataract surgery. 14. History of chronic anemia. CURRENT MEDICATIONS: 1. Coumadin, 2. ASA. 3. Tylenol. 4. Avapro 75 mg 1 to 1 1/2 tabs PO Q day. 5. Lantus insulin. 6. Imdur. 7. Amaryl. 8. Furosemide.</t>
  </si>
  <si>
    <t>There has been no history of cardiopulmonary disease nor liver disease. The patient is allergic to codeine. Her current medications include A.S.A., _____, Evista, Fosamax, vitamin E, vitamins, and folic acid. The patient does not use tobacco products nor alcohol. The patient's exam in the emergency room: Blood pressure 192/117.</t>
  </si>
  <si>
    <t>PMH: DM type 2, HTN, metabolic syndrome, lymphedema with chronic bilat cellulitis, OSA, presumed BOOP/COP with chronic steroid use tapered in _%#MM2007#%_ PSH: hemorroidectomy, cholecystecomy, bilat salpingoophrectomy Family hx: father - metastatic penile CA; mother - HTN Social hx: negative tobacco hx, rare ETHOH, no illicit drug use. works at bank, lives alone. Allergies: sulfa (GI upset) Home meds: metoprolol, amlodipine, metformin, lantus 26 U, glipizide, ASA, lisinopril, paxil, singulair, crestor, zetia, fosamax, lasix, triamcinolone ROS: See HPI. Otherwise complete ROS reviewed and negative. Vitals: reviewed and as per FCIS Physical exam: General: morbidly obese, nasal canula in place, in NAD.</t>
  </si>
  <si>
    <t>No biopsy has been done in the past. We will await CT results for evidence of active BOOP and evaluate then for possible bronchoscopy. Would get INR and stop ASA for potential bronchoscopy. 2. CAP treated with Rocephin and arithromycin. 3. OSA - treated with CPAP 4. Restrictive lung disease secondary to morbid obesity. 5. Oxygen dependence.</t>
  </si>
  <si>
    <t>Currently on a prednisone taper at 4 mg p.o. daily now. MEDICATIONS: 1. Prednisone as per above. 2. Plavix. 3. ASA. 4. Tobrex. 5. Erythromycin eye drops. 6. Other eye drops (patient unsure of name). 7. Lisinopril. 8. Protonix. SOCIAL HISTORY: Denies smoking, drinking alcohol, or drugs.</t>
  </si>
  <si>
    <t>4. Hypertension 5. History of alcoholism 6. Diverticulosis 7. Chronic anemia 8. Hyperlipidemia MEDICATIONS: 1. ASA 81 mg enteric coated daily. 2. Colchicine 600 mg a day. 3. Digoxin 0.125 mg a day. 4. Cardizem CD 200 mg a day. 5. Ferrous Sulfate 325 mg a day.</t>
  </si>
  <si>
    <t>2. Minimal fluid overload. 3. Acute on chronic renal failure, now improving. 4. Recommendations: - NS 75 cc/h for 6 hours only - Hold lasix today - Discontinue lisinopril - Continue metoprol - EC ASA 81 mg QD</t>
  </si>
  <si>
    <t>No tobacco or alcohol. ALLERGIES: No known drug allergies. MEDICATIONS: 1. ASA 81 mg 2. Atenolol 25 mg 3. Calcium 600 plus D, one tablet p.o. q day 4. Crestor 10 mg p.o. q day 5. Folate one tab p.o. q a.m.</t>
  </si>
  <si>
    <t>Physical examination confirms a normal airway and neck anatomy. Lungs are symmetrically clear, cardiovascular exam identified no abnormal findings. The ASA score is 1. The patient was placed continuous ECG, blood pressure, pulse oximetry, and end-tidal CO2 monitoring.</t>
  </si>
  <si>
    <t>MEDICATIONS: At the time of her original admission included: 1. Vicodin. 2. Insulin 70/30. 3. Plavix. 4. Renagel. 5. Nephrocaps. 6. Lisinopril. 7. Toprol-XL. 8. ASA. 9. Prevacid. 10. Zocor. 11. Quinine. ALLERGIES: Questionable allergy to Lipitor. FAMILY HISTORY: Noncontributory.</t>
  </si>
  <si>
    <t>10. Shortness of breath with activity attributed to her weight. MEDICATIONS: Gemfibrozil, Lipitor, Atacand, clonidine, Novolin, Humalog, methocarbamol p.r.n., loperamide p.r.n. Migrin A. p.r.n. migraines, ASA be b.i.d. ALLERGIES: THE PATIENT IS ALLERGIC TO PENICILLIN.</t>
  </si>
  <si>
    <t>7. Lisinopril 20 mg tablet one daily. 8. Lipitor 40 mg tablet one daily. 9. Indomethacin 20 mg p.r.n. 10. Plavix 75 mg tablet one daily. 11. ASA 325 mg tablet one daily. ALLERGIES: Beta-blockers exacerbate the patient's asthma.</t>
  </si>
  <si>
    <t>5. Amiodarone. 6. Lisinopril. 7. Senokot. 8. Iron. 9. Coreg. 10. Lasix. 11. Haldol each day at bedtime. 12. Compazine p.r.n. 13. Oxycodone. 14. ASA. 15. Tylenol p.r.n. 16. Ibuprofen p.r.n. 17. Tylenol No. 3, which he is receiving every 4 hours. 18. Ceftazidime through _%#MMDD2007#%_. 19. Vancomycin. SOCIAL HISTORY: The patient lives alone in a townhouse.</t>
  </si>
  <si>
    <t>If any question, however, the Asacol could be restarted or continued and I reassured the patient that Asacol is usually well tolerated with pregnancies. There is an issue with cleft palate in patients on 5 ASA. This is ____, of course, but rare. Issues were discussed at length. Mrs. _%#NAME#%_ was reassured. She will be seen again as necessary.</t>
  </si>
  <si>
    <t>She had a previous colonoscopy three years ago which demonstrated diverticula but nothing else. MEDICATIONS: 1. Atenolol. 2. ASA. 3. She has been on colchicine recently and finished a short course of steroids. 4. She is also antibiotics, as previously noted. ALLERGIES: No known drug allergies.</t>
  </si>
  <si>
    <t>3) History of psoriasis. 4) ? history of hypertension. MEDICATIONS: 1) DuoNeb. 2) Combivent. 3) Zantac. 4) Lisinopril. 5) Psoriatic lotion. 6) ASA. DRUG ALLERGIES: PENICILLIN. SOCIAL HISTORY: The patient is divorces, lives in an apartment.</t>
  </si>
  <si>
    <t>She had 3 cesarean sections. FAMILY HISTORY: Father had prostate cancer. ALLERGIES: ASA and ibuprofen. HABITS/SOCIAL HISTORY: The patient quit smoking 30 years ago.</t>
  </si>
  <si>
    <t>She also has Flonase 2 sprays daily. 14. Singulair 10 mg daily. ALLERGIES: She has allergy to penicillin and Compazine. She also has an allergy to nuts and an ASA caution versus allergy related to her Plavix use. SOCIAL HISTORY: She lives in a foster care group home in the _%#CITY#%_ area.</t>
  </si>
  <si>
    <t>4. Follow-up imaging studies to assess for development of obstructive changes. 5. Decision on steroids after endoscopy. Steroid enemas as well as ASA enemas have been used in this setting with some success. 6. Lastly, consider new antibiotics with ampicillin and doxycycline have been used in people that are Flagyl resistant.</t>
  </si>
  <si>
    <t>By growing these cells in the laboratory we can obtain the genetic material in order to test this pregnancy for the same ASA causing mutation that was previously identified in _%#NAME#%_'s daughter, _%#NAME#%_. We discussed that the results will take at least 10-14 days and may take up to 3-4 weeks to return.</t>
  </si>
  <si>
    <t>Sick sinus syndrome with pacemaker, inguinal hernia repair, Bell's palsy, TURP, gout, inguinal hernia repair. CURRENT MEDICATIONS: ASA, Lipitor, Coreg, Avodart, Flomax, Lasix, Synthroid, Cozaar, potassium, Senna S and Zoloft ALLERGIES NOTHING HE IS AWARE OF. SOCIAL HISTORY: Smoking none. Alcohol none. Married with his wife.</t>
  </si>
  <si>
    <t>OUTPATIENT MEDICATIONS: 1. Macrobid 100 mg p.o. q.h.s. 2. Actose 30 mg p.o. q. day. 3. Lipitor 10 mg p.o. q. day. 4. ASA q. day. ALLERGIES: Codeine. SOCIAL HISTORY: The patient is married and does not smoke or drink alcohol.</t>
  </si>
  <si>
    <t>PAST MEDICAL HISTORY: 1. Lumbar microdiscectomy in 1999. 2. Hypertension. MEDICATIONS: Atenolol, clonidine, labetalol, T3s, ASA, Colace, Dulcolax, Fleet enema, Zofran. ALLERGIES: Sulfa causes rash. FAMILY HISTORY: Hypertension. SOCIAL HISTORY: The patient is married.</t>
  </si>
  <si>
    <t>2. Hypertension. 3. History of chronic fatigue syndrome. 4. History of possible TIA. MEDICATIONS: Insulin, hydrochlorothiazide, ASA, Lisinopril, Metformin, cyclobenzaprine, vitamin E. ALLERGIES: No known drug allergies. SOCIAL HISTORY: The patient lives independently and is single and disabled.</t>
  </si>
  <si>
    <t>ALLERGIES: Hydralazine and codeine, reactions unknown. MEDICATIONS: Protonix, Terazosin heparin subcutaneously, Catapres, Xalatan in the left eye, Alphagan in both eyes. morphine x1 for the MRI, ASA, Flagyl and Bactrim. FUNCTIONAL HISTORY: The patient lives with his 86-year-old wife in their own home in _%#CITY#%_ _%#CITY#%_.</t>
  </si>
  <si>
    <t>3. Hypertension 4. Cholecystectomy 5. Appendectomy 6. Hysterectomy 7. History of a bilateral cataract removal and lens placement. 8. History of ovarian cyst MEDICATIONS: 1. Calcium 2. Dyazide 3. ASA. 4. Duonebs four times daily 5. Oxygen two liters per minute 6. Lisinopril 7. Claritin 8. Fosamax 9. Meclizine. SOCIAL HISTORY: She has 100 to 150 pack year history of smoking.</t>
  </si>
  <si>
    <t>2. Lipitor 20 mg p.o. q. day. 3. Atenolol 25 mg p.o. daily. 4. MVI. 5. Fish oil. 6. Calcium. 7. Glucosamine. 8. ASA 81 mg. ALLERGIES: No known drug allergies. SOCIAL HISTORY: Nonsmoker, nondrinker.</t>
  </si>
  <si>
    <t>HOME MEDICATIONS: 1. Arimidex 1mg daily. 2. Metoprolol 25 mg p.o. b.i.d. 3. Nitroglycerin 0.4 mg sublingually p.r.n. chest pain. 4. Aciphex 20 mg daily. 5. ASA 81 mg daily. 6. Ventolin 2 puffs q.4h. p.r.n. 7. Advair 100/50 1 puff b.i.d. 8. Lasix 40 mg b.i.d. 9. Atorvastatin 40 mg at bed-time. 10. Gabapentin 100 mg p.o. b.i.d.</t>
  </si>
  <si>
    <t>FAMILY HISTORY: Per old chart. ALLERGIES: The patient has no known drug allergies. TRANSFER MEDICATIONS: 1. ASA 81 mg p.o. q.d. 2. Depakote. 3. Lactulose 10 cc p.o. q.a.m. 4. Remeron. 5. Zyprexa. 6. Effexor. 7. Fosamax 70 mg p.o. q. week.</t>
  </si>
  <si>
    <t>3. History of hypertension. ALLERGIES: No known drug allergies. MEDICATIONS: 1. Sinemet 25/100 t.i.d. 2. Lisinopril/HCTZ 20/12.5. 3. Multivitamin. 4. ASA. 5. Senna. 6. Glipizide. 7. Unifiber. 8. Seroquel. FAMILY HISTORY: Family history is negative for CVA or Parkinson's disease.</t>
  </si>
  <si>
    <t>His symptoms have now increased in the last six weeks with findings of rectal disease. Biopsies have been done, but I believe this probably represents Crohn's disease. He will be started on 5 ASA suppositories. A short course of prednisone will be given as well as Flagyl initiated. Hopefully with this, he can come under good control. We will get the biopsy reports back but I will hold on giving the prednisone until that point.</t>
  </si>
  <si>
    <t>I do not think this represents any other secondary process. There is no history of trauma or other findings. We will await the biopsy reports and the response to 5 ASA suppositories and Flagyl. It is noted at that point if he is not better, prednisone will be added.</t>
  </si>
  <si>
    <t>She was diagnosed after experiencing abdominal pain, diarrhea, and some rectal bleeding. Her disease has been somewhat well controlled with ASA derivatives as well as steroid and Cipro, Flagyl. However, approximately a month ago, she came in to Southdale Hospital complaining of perianal pain.</t>
  </si>
  <si>
    <t>3. History of diabetes mellitus. 4. History of coronary artery disease. ALLERGIES: No known drug allergies. MEDICATIONS: 1. ASA. 2. Decadron. 3. Enalapril 4. Prozac. 5. Glipizide. 6. NovoLog insulin. 7. Metformin. 8. Metoprolol. 9. Nystatin. 10. Protonix. 11. Zocor.</t>
  </si>
  <si>
    <t>1. Significant for hypothyroidism. 2. Osteoporosis. 3. Hyperlipidemia. 4. Aortic stenosis. 5. Status post cesarean section. MEDICATIONS: 1. Synthroid 0.075 mg daily. 2. Fosamax 70 mg weekly. 3. ASA 325 mg a day. 4. Vitamin E. 5. Calcium supplementation. HEALTH HABITS: She has been a life-long nonsmoker, some alcohol and caffeine use.</t>
  </si>
  <si>
    <t>SOCIAL HISTORY: _%#NAME#%_ lives alone. She does not smoke. Before her stroke, she was a registered nurse. Now, she is a receptionist at Park Nicollet. MEDICATIONS prior to admission include ASA, Diovan, metoprolol, Norvasc, Zocor, Detrol. A brain CT yesterday showed small vessel ischemia but no acute changes.</t>
  </si>
  <si>
    <t>The patient denies hyperlipidemia, diabetes, stroke. ADMISSION MEDICATIONS: 1. Multivitamin 1 every day. 2. ASA 2 tablets adult p.r.n. for pain. ALLERGIES: No known drug allergies. SOCIAL HISTORY: Remarkable for smoking 1 to 1-1/2 packs per day for 40 years.</t>
  </si>
  <si>
    <t>ALLERGIES: Toprol. MEDICATIONS: 1. Protonix 40 mg daily. 2. L-thyroxine 25 mcg daily. 3. Hydralazine 50 mg t.i.d. 4. ASA 81 mg daily. 5. MiraLax p.r.n. FAMILY HISTORY: Brother deceased cancer. Sister deceased cancer.</t>
  </si>
  <si>
    <t>Please see Dr. _%#NAME#%_'s consultation dated _%#MMDD2003#%_ (? 2004). ALLERGIES: CARBOPLATIN. MEDICATIONS: 1. Synthroid. 2. ______. 3. ASA. 4. Multiple vitamin. 5. Decadron. PHYSICAL EXAMINATION: The patient is a 72-year-old lady in no acute distress.</t>
  </si>
  <si>
    <t>7. Peripheral vascular disease. 8. Status post fem-pop in 2004. 9. History of hypertension. ALLERGIES: Penicillin (swollen left arm 40-50 years ago after a shot, not true anaphylactic, nor any real allergies), ASA and one other she is not certain of at this time, may have been Sulfa. MEDICATIONS: 1. Synthroid 125 mcg p.o. q. day. 2. Metoprolol 50 mg p.o. b.i.d.</t>
  </si>
  <si>
    <t>This is most likely a laceration rather than an in to out injury. ALLERGIES: Percocet, MS, Lipitor and Quinine. MEDICATIONS: Elavil, ASA, Colace, Plavix, Prevacid, Ativan, Milk of Magnesia. PAST MEDICAL HISTORY: Constitutional, skin, HEENT, lymphatic, GI, GU, neurologic, GYN are all negative.</t>
  </si>
  <si>
    <t>Obtained in setting of volume overload post-tx while still in hospital. - she needs this repeated. In addition, she should be on ASA, B-blockade and ACEi therapy. - would start ASA 81mg po qd, d/c hydralazine and start lisinopril 5mg po qd - If bp tolerates, would then start low dose B-blocker; suggest Metoprolol at 12.5mg po bid - WIth smoking hx and hx of decreased LVEF, would suggest starting low dose statin therapy even though LDL within therapeautic range.</t>
  </si>
  <si>
    <t>4. Left knee replacement, secondary to osteoarthritis. 5. Status post prostate carcinoma. 6. Pacemaker. MEDICATIONS: Metformin, lovastatin, atenolol, ASA, Lasix and vitamins. FAMILY HISTORY: Is reviewed from the chart and old records.</t>
  </si>
  <si>
    <t>6. Ulnar nerve surgery _%#MM2005#%_. The patient denies any hypertension, hyperlipidemia, diabetes, osteoporosis, osteomyelitis, ___________, or other cardiovascular diseases. MEDICATIONS: 1. Coumadin 4 mg p.o. daily. 2. Synthroid 0.225 mg p.o. q.a.m. 3. Iron 325 mg p.o. b.i.d. 4. ASA 1 mg p.o. q.a.m. 5. Trazodone 150 mg p.o. h.s. 6. Lisinopril 2 to 5 mg p.o. q.a.m. 7. Toprol p.o. 2.5 b.i.d. 8. Claritin unknown dosage daily.</t>
  </si>
  <si>
    <t>4. Chronic obstructive pulmonary disease. 5. Probable lower extremity peripheral vascular disease, intermittent claudication. ALLERGIES: No known medications are no known allergies. MEDICATIONS: Digoxin, ASA, Diltiazem, Colace, Lasix, lisinopril and metoprolol. FAMILY HISTORY: Positive for congestive cardiac failure. SOCIAL HISTORY: The patient is married but her husband resides in a nursing home after a post-bypass stroke.</t>
  </si>
  <si>
    <t>1. Five coronary stents. 2. Placement of three component penile prosthesis in past. 3. Status post cataracts bilaterally. CURRENT MEDICATIONS: Humalog, clonazepam, atenolol, Altace, mononitrate, gemfibrozil, Nitrostat prn, Isotrate ER, ASA, Wellbutrin, Actos, Glucophage, Lipitor, multivitamins. ALLERGIES: No known drug allergies. FAMILY HISTORY: Father congestive heart, sister same.</t>
  </si>
  <si>
    <t>8. Left total knee arthroplasty. 9. Ovarian cyst removal, age 16. 10. s/p CABG _%#MMDD2007#%_ Reviewed in chart: current inpatient med list outpatient med list - Nexium, Vicodin, Sensipar 30mg qday, PhosLo 667mg tid, Renagel 800mg tid, hydroxyzine, Allegra, gemfibrozil, ASA, dialyvite, Lexapro, Seroquel, Flexeril SH - no smoking, EtOH abuse, drugs FH non-contributory PE: vitals reviewed I/O's reviewed - essentially anuric alert, very pleasant, non-toxic, in NAD NCAT, no conj, no icterus OP clear neck supple and NT no cervical LAD RRR left PermCath site C/D/I CTA non-labored abdomens soft, incision site C/D/I has right AV fistula (per patient had an aneurysm resected and repaired intra-operatively) trace edema in LE neuro non-focal today's labs reviewed A/P: 65 year old female who is now POD #1 s/p DDKT with DGFx likely due to ATN from prolonged cold ischemia time.</t>
  </si>
  <si>
    <t>3. Hypertension. 4. Lower extremity orthopedic procedures. HOME MEDICATIONS: 1. ASA. 2. Lexapro. SOCIAL HISTORY: He works as a PA in _%#CITY#%_ _%#CITY#%_. REVIEW OF SYSTEMS: No chest pain, shortness of breath, urinary difficulties.</t>
  </si>
  <si>
    <t>1. COPD. 2. CAD. 3. Osteoporosis. 4. Hyperlipidemia. ALLERGIES: No known drug allergies. MEDICATIONS: 1. Solu-Medrol. 2. Levaquin. 3. ASA. 4. Plavix. 5. Albuterol. 6. DuoNeb. 7. Spiriva. 8. Zocor. 9. Protonix. 10. Advair. 11. Flomax. 12. Oxycodone p.r.n. FAMILY HISTORY: History of emphysema with assistance from a sister.</t>
  </si>
  <si>
    <t>He should continue on Coumadin 3 mg p.o. daily, and follow up with at least once weekly INR at the _%#CITY#%_ Dialysis Unit and have his Coumadin adjusted therein. DISCHARGE MEDICATIONS: 1. Coumadin 3 mg p.o. daily. 2. ASA 81 mg p.o. daily. 3. Pantoprazole 40 mg p.o. daily. 4. Hydralazine 10 mg p.o. b.i.d. 5. Colace 100 mg p.o. b.i.d. 6. Aquaphor lotion to affected areas q.i.d.</t>
  </si>
  <si>
    <t>6. Neoral 150 mg p.o. q.a.m. and 125 mg p.o. q.p.m. 7. Prednisone 5 mg p.o. q.a.m. 8. Bactrim SS one tablet every other day. 9. Valcyte 900 mg p.o. q.a.m. 10. ASA 81 mg p.o. daily. 11. Nitrosation 40 mg p.o. daily. 12. Folate 1 mg p.o. daily. 13. Epogen 30,000 units subcutaneous q. week. 14. Calcium 500 mg p.o. b.i.d.</t>
  </si>
  <si>
    <t>HOSPITALIZATIONS: Childbirth X 2. MEDICAL ILLNESSES: See history of present illness. MEDICATIONS: Atenolol 50 mg po b.i.d., Detrol 2 mg po b.i.d., Celebrex 200 mg q.a.m., ASA 81 mg qd, multi-vite one qd, vitamin E 400 IU qd (she discontinued Detrol, Celebrex ASA, multi-vites, vitamin E, aspirin on _%#MMDD2003#%_).</t>
  </si>
  <si>
    <t>7. Osteoarthritis. 8. Left femur/total hip replacement about two years ago after a fall. 9. Hyperlipidemia. TRANSFERRING MEDICATIONS: 1. Albuterol inhaler two puffs b.i.d. 2. Amiodarone 200 mg p.o. b.i.d. 3. ASA 325 mg p.o. q.d. 4. Digoxin 0.125 mg p.o. q.d. 5. Cardizem 240 mg p.o. q.p.m. 6. Colace 100 mg p.o. b.i.d. 7. Lopressor 50 mg p.o. b.i.d.</t>
  </si>
  <si>
    <t>ADMISSION MEDICATIONS: 1. Acyclovir 800 mg 3 times per week. 2. Albuterol nebulizer q.i.d. 3. Ambien CR each day at bedtime. 4. ASA 81 mg daily. 5. Bactrim DS b.i.d. Monday and Tuesday. 6. Benadryl 25 mg p.r.n. itching. 7. Buspirone 30 mg b.i.d.</t>
  </si>
  <si>
    <t>His creatinine was improving and was 1.32 close to his baseline at the time of discharge. DISCHARGE MEDICATIONS: 1. Metronidazole 500 mg p.o. t.i.d. until _%#MMDD2004#%_ (new medication.) 2. ASA 81 mg p.o. daily. 3. Digoxin 0.25 mg p.o. daily. 4. Imdur 30 mg p.o. daily. 5. Metoprolol XL 100 mg p.o. daily.</t>
  </si>
  <si>
    <t>2. Zocor 20 mg, one tablet, p.o. q.d. (replaced Lipitor which was used from _%#MMDD1999#%_ to _%#MMDD2003#%_) (discontinued _%#MMDD2003#%_ by _%#CITY#%_ Heart Institute post surgery, will decide whether to restart this or a new medication accompanied by 500 mg q.d. of Niaspan per _%#CITY#%_ Heart Institute). 3. Maxzide 75/50, one tablet, p.o. q.d. 4. Flomax 0.4 mg, one tablet, p.o. q.d. since _%#MMDD2003#%_ surgery. 5. Enteric ASA 325 mg, one tablet, p.o. q.d. (discontinued for surgery on _%#MMDD2003#%_). 6. Folic acid 400 mg, one tablet, p.o. q.d. 7. Multivitamin without iron and with 200 mg of selenium to accompany the vitamin E per _%#CITY#%_ Heart Institute, one tablet, p.o. q.d.</t>
  </si>
  <si>
    <t>The patient was found to have a left frontal lobe hemorrhage on _%#MMDD#%_ and it was thought possibly related to Integrilin for the IR procedure. This has since stabilized. ASA was discontinued. The hospitalization has been complicated by two falls.</t>
  </si>
  <si>
    <t>He is exercising not on a routine basis, but certainly is doing heavy work. MEDICATIONS: Again, stable for some years. Toprol XL 100 mg, spironolactone 6.25 mg, lisinopril 20 mg, and ASA 81 mg, all q.a.m. Lopid 600 mg b.i.d., and Lipitor 60 mg q.h.s. ALLERGIES: No known allergies. GENERAL REVIEW OF SYSTEMS: Really unremarkable. He has been feeling quite well, does have problem controlling his weight.</t>
  </si>
  <si>
    <t>4. History of hypertension. 5. History of hypercholesterolemia. ADMISSION MEDICATIONS: 1. Avapro. 2. Triamterene/hydrochlorothiazide (Maxzide). 3. Prevacid. 4. ASA. 5. Lipitor. ALLERGIES: Penicillin. FAMILY HISTORY: The patient's mother had a history of thrombotic left hemispheric stroke in the 1980's.</t>
  </si>
  <si>
    <t>Medications include insulin NPH/regular 34/17 units subcu b.i.d., Coumadin 5 mg q. p.m., Lisinopril 40 mg q. a.m., Diltiazem 180 mg tablets 2 p.o. q. a.m., Synthroid 125 mcg q. a.m., Prempro 0.625/2.5 mg q. a.m., Wellbutrin 150 mg SR b.i.d., Zocor 20 mg q. h.s., hydrochlorothiazide 25 mg q. a.m., ASA 81 mg q. a.m., B12 injections monthly, Vancenase AQ nasal spray 2 puffs each nostril q. d. to b.i.d., Albuterol inhaler 2 puffs p.o. q.i.d. p.r.n.,and Flovent 220 2 puffs b.i.d. on a p.r.n. basis only and she has not used this of the Albuterol in some months.</t>
  </si>
  <si>
    <t>PAST MEDICAL HISTORY: Had left occipital CVA on _%#MMDD2005#%_ leaving her with homonymous hemianopsia. Since that time, she has been on both Plavix and low-dose ASA. Congestive heart failure for the last several years. Echocardiogram half year or more ago showed an ejection fraction of only 20% accompanied with both aortic and mitral valve insufficiency.</t>
  </si>
  <si>
    <t>She is retired and lives with her husband. MEDICATIONS: 1. Synthroid 25 mcg p.o. daily. 2. Crestor 10 mg p.o. daily. 3. ASA 81 mg p.o. daily. 4. Colace 100 mg p.o. b.i.d. 5. Ibuprofen. 6. Percocet p.r.n. 7. Lovenox 90 mg subcu b.i.d. PHYSICAL EXAMINATION: Physical examination on admit was notable for abdomen that showed decreased bowel sounds, minimally tender and slightly distended.</t>
  </si>
  <si>
    <t>ASSESSMENT AND PLAN: 84-year-old Caucasian male with history of CVA with right-sided hemiplegia and expressive aphasia with history of atrial fibrillation, type 2 diabetes, COPD, has upper GI bleed and hematuria. 1. Upper GI bleed. Could be secondary to ASA, Coumidin, &amp; Prednisone. The patient is on IV fluids. He is getting fresh frozen plasma at this time second bag. We will continue his fluids at half-normal saline with 20 mEq of potassium chloride at 120 cc per hour.</t>
  </si>
  <si>
    <t>The colonoscopy was done because he had some rectal bleeding. ALLERGIES: Poppy seeds. MEDICATIONS: 1. Actigall 30 mg p.o. daily. 2. ASA 81 mg p.o. daily. 3. Aricept 10 mg p.o. at bedtime. 4. Coreg 12.5 mg p.o. b.i.d. 5. Bumex 0.5 mg p.o. b.i.d.</t>
  </si>
  <si>
    <t>His anemia was treated and his heart failure was treated with diminishing in his symptoms. DISCHARGE MEDICATIONS: 1. Amiodarone 200 mg p.o. q. day. 2. ASA 81 mg p.o. q. day. 3. Hydralazine 75 mg p.o. q.i.d. 4. NovoLog sliding scale insulin. 5. Multivitamin 1 tablet p.o. q. day.</t>
  </si>
  <si>
    <t>4. Mega-Mineral one qd. 5. Co-Enzyme Q10 one qd. 6. Vitamin E 400 U qd. 7. Vitamin C 1000 mg qd. 8. Multi-Vite one qd. 9. ASA 81 mg qd. 10. Aciphex 20 mg q a.m. 11. Lasix 80 mg qd. 12. Celebrex 200 mg q a.m. ALLERGIES: None to medications.</t>
  </si>
  <si>
    <t>Will NPO. Will make IV morphine available but anticipate Tylenol and Percocet should be adequate when he is allowed to take p.o.'s. 4) Coronary artery disease. The patient is asymptomatic. Continue Lipitor. Hold ASA until plans for surgery are determined. 5) Fluid, electrolytes, and nutrition. NPO until surgery plans determined. We will begin maintenance IV fluids and recheck basic metabolic profile in the a.m. Cardiac diet when allowed to take p.o.'s.</t>
  </si>
  <si>
    <t>Last Td was 1994. ALLERGIES: No known drug allergies. PRESENT MEDICATIONS: 1. Toprol 50 mg decreased from 100 mg in _%#MM2001#%_. 2. ASA q.d. 325 mg coated. He has no problems with his stomach with this. 3. Vitamin E 400 q.d. 4. Ibuprofen 1 q.h.s. for arthritic symptoms.</t>
  </si>
  <si>
    <t>DISCHARGE PLANS: The patient is discharged home, has help from family. Continued on Cipro 500 mg b.i.d., Zoloft 50 mg q.a.m. for depression, which had only recently been diagnosed; plus herroutine home medications, which were Humulin insulin 16 units NPH b.i.d. and 4 units regular q.a.m. plus ASA 81 mg, folic acid q.a.m., Apresoline 50 mg t.i.d., Cozaar 50 mg q.a.m., metoprolol 25 mg b.i.d., Imdur 60 mg at noon, Lasix 20 mg b.i.d., Ativan 0.25 mg b.i.d., Percocet p.r.n. for leg pains, nitroglycerin p.r.n. for chest pain with follow-up in clinic in the near future.</t>
  </si>
  <si>
    <t>PAST MEDICAL HISTORY: 1. Hypertension. 2. Status post arthroscopic knee surgery on both knees. ALLERGIES: No known drug allergies. MEDICATIONS: 1. Labetalol 5-10 mg p.r.n. hypertension. 2. ASA 325 mg daily. 3. Tylenol p.r.n. 4. Docusate p.r.n. FAMILY HISTORY: He has a brother who had a seizure as a child.</t>
  </si>
  <si>
    <t>No other social history is known. ALLERGIES: No known drug allergies. MEDICATIONS: 1. Hydrocodone. 2. Dilaudid. 3. Electrolytes replacement. 4. Zofran. 5. Compazine p.r.n. 6. Lasix. 7. ASA. 8. Protonix. 9. Zosyn. 10. Amiodarone. 11. Lidocaine patch. REVIEW OF SYSTEMS: A 10-point review of systems was attempted and answers were limited.</t>
  </si>
  <si>
    <t>A CT scan of the head on _%#MMDD2002#%_ revealed volume loss, a lacunar infarct with cavitation at the anterior putamen, anterior limb of the internal capsule and the caudate nucleus, and old posterior medial parietal lobe focal and encephalomalacia. Current medications include Aggrenox, ASA, and labetalol. Family history is significant for a father who died with an abdominal aneurysm and a sister with MI and CABG.</t>
  </si>
  <si>
    <t>Chronic malnutrition Anemia of chroic disease h/o VRE infection h/o CMV enteritis HTN NSTEMI in 2007 Chronic diarrhea after sigmoidectomy. On supplemental tube feeds throught PEG tube due to severe malnutrition Meds: Calcitriol 0.25 mcg PO Qday Celexa Darbepoeitin 80 mcg S/Q Qweek Lomotil Neurontin Lactobacillus Losartan 25 Qday Meclizine Mirtazapine MVI Opium for diarrhea Compazine Protonix Simethicone Simvastatin 80 QHS Sirolimus 3 QDAY Ursodiol 300 BID Dialudid Tylenol ASA 81 Ceftriaxone 1gm IV Q 24 hour Cipro 750 Q week TMP/SMX 80 mg for prohylaxis Vancomycin PO QID Calcium Carb+Vit D Allergies: NKDA Soc Hx: Smokes 1.5 PPD x 40 years.</t>
  </si>
  <si>
    <t>8. Prior history of pulmonary hypertension. 9. Recent hospitalization for acute respiratory failure within the last 2-3 months in Indiana. HOME MEDICATIONS: 1. Cardizem. 2. Combivent metered dose inhaler. 3. ASA. 4. Fosrenol. 5. Lanoxin. 6. Synthroid. 7. Metoprolol. 8. Nephrocaps. 9. Protein supplement. 10. ___________. 11. Protonix. 12. Questran.</t>
  </si>
  <si>
    <t>Denies any knee pain. Does have some chronic intermittent low back pains. CURRENT MEDICATIONS: ASA 5 grains daily, Isordil 10 mg tid, atenolol 25 mg q AM, levothyroxine 0.05 mg q AM, Lipitor 10 mg q hs, and Zoloft 50 mg q AM.</t>
  </si>
  <si>
    <t>3. Lipitor 20 mg p.o. daily. 4. Ursodiol 250 mg p.o. q.i.d. with food. 5. Asacol 400 mg 3 tablets twice a day. 5. Omeprazole 20 mg 1 tablet daily. 6. ASA 1 tablet p.o. daily. ALLERGIES: None. REVIEW OF SYSTEMS: CONSTITUTIONAL: Negative except for fatigue, malaise, and chronic depression.</t>
  </si>
  <si>
    <t>5. History of cholecystectomy. FAMILY HISTORY: Positive for leukemia, lung cancer, ovarian cancer, but no heart disease. ALLERGIES: ASA - patient gets nosebleeds from this. MEDICATIONS: 1. Colace. 2. Lasix. 3. Insulin. 4. Humalog. 5. Lantus.</t>
  </si>
  <si>
    <t>Now is fully retired. She remains active, however. She has not smoked since 1991 and does not drink alcohol. CURRENT MEDICATIONS: Zantac 75 mg q.A.M., Alprazolam 0.75 mg q.h.s. and 0.5 mg b.i.d. on a p.r.n. basis, Lopid 600 mg b.i.d., Zocor 40 mg q.h.s., Bentyl 10 mg q.A.M., Premarin 0.625 mg q.A.M., acetaminophen 1000 mg b.i.d., Plavix 75 mg q.A.M., ASA enteric coated 81 mg q.A.M., Toprol XL 100 mg q.A.M., Vioxx 25 mg q.A.M. on a p.r.n. basis and also has nitroglycerin sublingual but generally does not use this.</t>
  </si>
  <si>
    <t>Her NEUROLOGICAL exam is intact. ASSESSMENT: 1. Endometriosis with blocked fallopian tubes. 2. No contraindication to the proposed procedure. She is ASA 1 for general anesthesia. PLAN: She will report to Fairview Ridges Hospital on _%#MMDD2002#%_ for a surgical date with Dr. _%#NAME#%_ _%#NAME#%_.</t>
  </si>
  <si>
    <t>EXTREMITIES: Without cyanosis, clubbing or edema. LABORATORY DATA: Hemoglobin was drawn today and is pending. ASSESSMENT: 1. Left lung lesion suspicious for recurrence of fibrosarcoma, scheduled to have lesion resection. 2. ASA class 1 risk. 3. Mildly URI symptoms. There are several days before surgery and thinks URI symptoms are viral and will resolve spontaneously.</t>
  </si>
  <si>
    <t>Urine was clear. ASSESSMENT/PLAN: 1. Pleasant 52-year-old white female in for preop for left knee replacement. I think she will be an ASA II. 1. She is a diabetic, so will get hemoglobin A1C. Also check potassium. She does have a low grade fever now, probably a virus.</t>
  </si>
  <si>
    <t>ASSESSMENT: 1. Ureterovaginal prolapse. 2. Asthma under excellent control at this time. 3. Depression. PLAN: I see no contraindication to the proposed surgical procedure. The patient is an ASA 3. Because of her depression, will start her on Wellbutrin XL 150 mg p.o. q.d., she was given a one month's supply, she will follow up at that time for a recheck, otherwise will continue her on present drug regimen.</t>
  </si>
  <si>
    <t>She considers herself perimenopausal and has fairly irregular menses. MEDICATIONS: Prior to hospitalization, recent clindamycin. Also, regular dose of ASA enteric coated 325 mg daily, Lasix 40 mg q.a.m., Elavil 20 mg q.h.s. and Flexeril generally 20 mg b.i.d. ALLERGY: Penicillin only.</t>
  </si>
  <si>
    <t>The urine culture grew out 50-100,000 Staphylococcus aureus. It was felt she was ready for discharge. DISCHARGE INSTRUCTIONS: Discharged back to nursing home, her dementia care unit on Isosorbide SA 30 mg daily, ASA 81 mg daily, Lasix 20 mg daily, atenolol 50 mg b.i.d., Avapro 150 mg each day at bed-time, Catapres patch 0.2 mg every 72 hours, cyanocobalamin 1000 mcg IM q. month, Tylenol 500 mg p.o. q.4h. p.r.n., Seroquel 12.5 mg p.o. b.i.d. and Bactrim DS 1 tablet for 5 days.</t>
  </si>
  <si>
    <t>5. K-Dur tablets 10 mEq t.i.d. 6. Had recently been on nortriptyline 25 mg nightly, but this was discontinued just last week. 7. Coreg 6.25 mg b.i.d. 8. Lisinopril 20 mg q.a.m. 9. ASA enteric coated 81 mg tablet daily. 10. Calcium with vitamin D t.i.d. 11. Glucosamine chondroitin t.i.d. 12. Tylenol No. 3 2 tabs t.i.d. on a p.r.n. basis.</t>
  </si>
  <si>
    <t>AVR</t>
  </si>
  <si>
    <t>aortic valve replacement</t>
  </si>
  <si>
    <t>PAST MEDICAL HISTORY: 1. Atrial fibrillation/flutter, for which he is on heparin drip. 2. Esophageal cancer with recurrence, this was a local recurrence. 3. AVR, 2000. 4. _____ lymphoma, status post chemotherapy in 1999. PAST SURGICAL HISTORY: 1. Esophagectomy in 2000 and a re-excision in 2007 in _%#MM#%_.</t>
  </si>
  <si>
    <t>PAST MEDICAL HISTORY: 1. St. Jude aortic valve replacement _%#MMDD2006#%_. 2. Anticoagulation secondary to #1. 3. Severe aortic stenosis leading to AVR, likely bicuspid aortic valve. 4. Tonsillectomy at age 23. 5. Appetite at age 25. 6. Tubal ligation at age 25. She denies hypertension, hypercholesterolemia, diabetes mellitus.</t>
  </si>
  <si>
    <t>augmented voltage right arm</t>
  </si>
  <si>
    <t>On examination, she had normal vital signs, heart exam did not reveal any murmurs or gallops. EKG showed T inversions in all the leads except for AVR and lead V1 which was unusal and concerning. Cardiology consultation was done by Dr. _%#NAME#%_ who had raised the possibility of pericardial effusion or dissection.</t>
  </si>
  <si>
    <t>I personally reviewed his EKG which shows wide complex rhythm with right bundle branch block and left posterior fascicular block with rate 57. He has ST elevation in leads III and AVR. He has marked ST depression anterolateral of 4-8 mm. CT scan of the head and neck were reported to be negative.</t>
  </si>
  <si>
    <t>Chest x-ray is unremarkable and electrocardiogram reveals no acute ischemic changes. However, there are flipped Q waves in V-1, AVR and AVL. Troponin is negative. White count is 7. Hemoglobin is 13.4. Platelets are 251. Basic metabolic panel is normal with a creatinine of 0.93, potassium of 4.</t>
  </si>
  <si>
    <t>See history below for likely etiology of the patient's endocarditis. PAST MEDICAL HISTORY: 1. The patient had a CAB and AVR with St. Jude valve in 1997. The patient subsequently developed third-degree heart block about a year ago and had a pacer placed and had this pacer replaced approximately 4 months ago secondary to one of the leads malfunctioning.</t>
  </si>
  <si>
    <t>1. Congestive heart failure with decompensated exacerbation secondary to 15-pound weight gain. 2. History of aortic stenosis with aortic valve replacement (AVR) in 1999, and coronary artery bypass graft x3 vessels. 3. History of sinus brady for which she had AV pacer placed, 2001.</t>
  </si>
  <si>
    <t>HOSPITAL COURSE: 1. Unstable angina: The patient was seen in the emergency room where initial ECG showed some changes consistent with pericarditis including slight PR elevation in AVR and also some T wave inversion in the lateral leads. He was placed on a chest pain pathway and put on telemetry when initial troponin returned negative.</t>
  </si>
  <si>
    <t>Discharge from Fairview University Transition Services Date of Discharge: _%#MMDD2002#%_ DISCHARGE DIAGNOSES: 1. Status post AVR and MVR. 2. Bacterial endocarditis, resolved. 3. Wegener's granulomatosis. 4. Type 2 diabetes mellitus. 5. Renal insufficiency. BRIEF HISTORY: This is a 63-year-old male patient who has had a recent hospitalization at Fairview University Medical Center and a stay on Fairview University Transitional Services for rehabilitation after bacterial endocarditis which led to mitral and aortic valve insufficiency.</t>
  </si>
  <si>
    <t>The rest of the patient's review of systems was negative. PAST MEDICAL HISTORY: Significant for aortic valve replacement (AVR), CHF and an ejection fraction of about 40 percent. ADMISSION MEDICATIONS: 1. Lasix. 2. Norvasc. 3. Colace. 4. Coumadin.</t>
  </si>
  <si>
    <t>Briefly, 1. She has dilated cardiomyopathy secondary to valvular heart disease. Echo of _%#MMDD2000#%_ revealed an EF of 25% with bilateral atrial enlargement. 2. Rheumatic heart disease, assessed with NVR, AVR in 1986. 3. CHF. 4. Atrial fibrillation with atrial tachycardia, assessed with cardioversion _%#MMDD2001#%_. 5. Status post AICD placement _%#MM1999#%_, with revision _%#MMDD2001#%_.</t>
  </si>
  <si>
    <t>The echocardiogram results: Left ventricular function is normal with an estimated ejection fraction about 60% with mild left ventricular hypertrophy, borderline bi-atrial enlargement with left atrium being 4.3 cm. Patient is in normal sinus rhythm with no atrial fibrillation. Heart rate is 75. Thickened mitral valve with mild MAC. AVR bovine within normal. Trace AI, trace mitral regurgitation, trace TR, trace to mild PR, mild cordal calcification and questionable small right pleural effusion.</t>
  </si>
  <si>
    <t>6. Acute on chronic renal failure. The patient will receive aggressive IV fluid hydration and we will recheck renal function in the a.m. 7. Peptic ulcer disease. We will start empiric IV proton pump inhibitor therapy. 8. AVR. We will continue Coumadin therapy. If the patient is able to take p.o., we will place on Lovenox in the interim. 9. History of ventricular tachycardia. We will monitor on telemetry.</t>
  </si>
  <si>
    <t>NEUROLOGICAL: Nonfocal. LABS: Hemoglobin was done today at 15.6. EKG was done. Patient has a conduction-delayed AVF. He does have a little flip T in AVR. R- wave progression is a little poor. ASSESSMENT: 1. Left hip degeneration. 2. Hypertension stable. PLAN: Patient was cleared for surgery. He is a P2 because of his blood pressure.</t>
  </si>
  <si>
    <t>The patient had his anticoagulation reversed in preparation for surgery. He was taken to the operating room on _%#MM#%_ _%#DD#%_, 2005, and underwent AVR with a 25 mm pericardial valve, redo CABG x1 with a saphenous vein graft to distal circumflex, and a Maze procedure.</t>
  </si>
  <si>
    <t>Due to his initially abnormal EKG, he is to have a cardiac with some LVH that is potentially causing some strain making the ST changes look more pronounced than they are. He does have changes in V1 and V2 as well as AVR that could indicate some right posterior issues. This is the area of his old infarct, however, he had a recent stress test in the past year that showed that he had no periinfarct ischemia and he did have a troponin done which was negative at this time.</t>
  </si>
  <si>
    <t>The patient herself is confused, I believe at baseline and very hard of hearing, making review of systems and investigation difficult. PAST SURGICAL HISTORY: AVR. PAST MEDICAL HISTORY: Hypothyroidism. Elevated cholesterol.</t>
  </si>
  <si>
    <t>LABORATORY: His lab results were essentially unremarkable. He had 1 negative troponin at that time. His hemoglobin was 10.3. His INR was 1.07. His EKG showed some inverted T waves and AVR and AVL in V-2; otherwise, was normal sinus rhythm, and these T waves were old. HOSPITAL COURSE: Problem number 1 is chest pain. This patient was taken to the Cardiac Catheterization Lab because there was concern about his subsequent troponins that were actually positive.</t>
  </si>
  <si>
    <t>His hemoglobin is slightly diminished at 12.5, and significantly his BUN is elevated at 48 and creatinine is elevated at 3.8. He has no previous history of renal disease. The patient's electrocardiogram shows an isolated inverted T-wave in AVR and J-point elevation in lead V2-V4, but no acute changes and his initial cardiac markers were negative. He has not had any chest pain. ASSESSMENT: 1. Increasing left lower extremity weakness, possibly due to CVA extension or more likely to hyperglycemia.</t>
  </si>
  <si>
    <t>4. Status post aortic and mitral valve replacement. PROCEDURES PERFORMED: None. REASON FOR ADMISSION: The patient is a 76-year-old Caucasian female with an extensive cardiac history including single-vessel coronary artery disease, diastolic dysfunction, status post AVR and MVR, and status post dual-chambered pacer implantation, who presented to the Emergency Department on the day of admission complaining of pressure in her left shoulder and left neck which seemed to extend to her left chest.</t>
  </si>
  <si>
    <t>The patient is admitted for further workup. PAST MEDICAL HISTORY: 1. Coronary artery disease, status post MI in 1992, status post bypass and AVR in 1994 with LIMA to LAD graft. 2. History of atrial fibrillation/flutter. 3. History of hypercholesterolemia. 4. History of bilateral hip pain for which he takes Tylenol.</t>
  </si>
  <si>
    <t>aortic valve resistance</t>
  </si>
  <si>
    <t>Carotid ultrasound without stenosis. 3. Echocardiogram with sclerotic aortic valve with a peak gradient of 44, mean gradient of 26, calculated AVR of 0.9, consistent with moderate stenosis. Mild to moderate pulmonary hypertension. 4. Upper endoscopy by Dr. _%#NAME#%_ showing no ulcer disease, inability to intubate the duodenum, small hiatal hernia, small antral polyp.</t>
  </si>
  <si>
    <t>Chest CT demonstrated an infiltrate in the left lower lung, but no evidence of pulmonary embolus. Chest x-ray also showed left lower lobe infiltrate. EKG demonstrates sinus rhythm at 98 with Q waves in AVR and AVS and lead 3, but no acute STT wave changes. Blood and urine cultures are pending. ASSESSMENT/PLAN: 70 yo gentleman with diabetes and heart disease admitted with left lower lobe pneumonia.</t>
  </si>
  <si>
    <t>Rest of constitutional, eyes, ears, nose, mouth, throat, respiratory, cardiovascular, GI, GU, musculoskeletal, neurologic, endocrine, hematologic, lymphatic and psychiatric review of systems otherwise negative. PAST MEDICAL HISTORY: 1. Status post AVR 1993. 2. COPD on home O2, 2 liters. 3. CHF. Echo _%#MM2005#%_ showed an EF of 30-35%. 4. Hypertension. 5. Recent right scapular fracture _%#MMDD2005#%_.</t>
  </si>
  <si>
    <t>DISCHARGE DIAGNOSIS: Hypo-osmolality. SECONDARY DIAGNOSIS: Atrial fibrillation, coronary artery disease, hyperlipidemia, hypertension, nonpsychotic brain syndrome, orthostatic hypotension, chronic anticoagulation, prostate cancer status post AVR. Labs of note, sodium 126, potassium 4.3, chloride 91, CO2 32, anion gap of of 3, glucose 99, BUN 16, creatinine 0.91, magnesium 2.1, TSH 3.7. PSA was undetectable.</t>
  </si>
  <si>
    <t>He has associated PR depression in Lead I, II, V5 and V6. In addition, he has PR elevation in AVR and ST depression in AVR. The remainder of his laboratory values are unremarkable. As noted above, previous Group A strep positive throat culture. No sensitivities were performed. IMPRESSION/PLAN: 1. Elevated troponin. 2. Probable myopericarditis.</t>
  </si>
  <si>
    <t>2. Falls related to deconditioning and poor balance. PAST MEDICAL HISTORY: 1. Obstructive sleep apnea. 2. Small vessel ischemic disease. 3. Mild dementia. 4. Atrial fibrillation. 5. Mechanical AVR, MVR, pacer and ICD. 6. Hypocalcemia. 7. Hyperparathyroidism. HISTORY OF PRESENT ILLNESS: Mr. _%#NAME#%_ is an 85-year-old man who was a nursing home resident up until a short period before discharge.</t>
  </si>
  <si>
    <t>4. Hypothyroidism. 5. Esophageal gastric junction varices. BRIEF HISTORY OF PRESENT ILLNESS: The patient is a 71-year- old woman with a history of coronary artery disease and Cowden syndrome, status post AVR St. Jude valve and CABG with a LIMA to LAD in _%#MM2005#%_ who presented to the University of Minnesota Medical Center, Fairview, for monitored anticoagulation bridging with heparin for a screening colonoscopy.</t>
  </si>
  <si>
    <t>MUSCULOSKELETAL: Decreased range of motion of the left shoulder, otherwise normal. SKIN: Warm, dry, no suspicious lesions. EKG shows slight bradycardia. He has a deep Q wave in AVR which is chronic, back several years. He does have a history of incomplete right bundle branch block which is not really apparent on today's EKG but has been present in ones from years past.</t>
  </si>
  <si>
    <t>Unfortunately these fluid collections in the thorax reaccumulated at a rapid rate and the patient was sent to Fairview University Medical Center for treatment with surgical management. PAST MEDICAL HISTORY: 1. Nonsmall cell lung cancer, right upper lobe. 2. Aortic stenosis, history of any AVR. 3. History of CHF. 4. History of AFib. 5. Skin cancer. 6. Prostate cancer. 7. Status post ventral hernia repair. 8. Anemia of chronic disease.</t>
  </si>
  <si>
    <t>11. Renal cell carcinoma. TRANSPLANT HISTORY: Deceased donor kidney transplant in _%#MM#%_ 2003. SURGICAL HISTORY: 1. CABG and AVR. 2. Left nephrectomy. 3. Pacemaker placement. ALLERGIES: PHENERGAN, MORPHINE, AND CODEINE. LABORATORY: On admission, creatinine was 1.21. White blood cells were 6.3. Chest x-ray shows minimal airspace opacities in right lower lobe likely representing pneumonia.</t>
  </si>
  <si>
    <t>He has a history of renal insufficiency, type 2 diabetes, COPD, hypertension, hyperlipidemia, chronic anemia, and gout. The patient was readmitted for nausea and vomiting on _%#MMDD2006#%_ after being discharged without complications postoperatively from his AVR. His discharge hemoglobin was 9.1. He now presents with nausea, vomiting and anemia and increased BUN and creatinine. He does have a history of chronic renal insufficiency, but this is a new acute component, probably dry.</t>
  </si>
  <si>
    <t>He again sought medical attention at Lakes emergency room, this time had ST segment elevation, most prominent in lead V2 with lesser elevations in I, L, V4 through V6 and also some depressions in AVR. It was unclear whether this represented an acute myocardial infarction or pericarditis. Of note, there is some PR depression in lead I.</t>
  </si>
  <si>
    <t>Of note, there is some PR depression in lead I. There also appears to be a bit in lead II, there is PR elevation in lead AVR, findings that are consistent with probable pericarditis. However, given patient's multiple risk factors, ST segment elevation, it was decided to initiate the ST segment elevation protocol.</t>
  </si>
  <si>
    <t>No claudication and history of shortness of breath on exertion. PAST MEDICAL HISTORY: 1. Atrial fibrillation status post pacemaker placement. 2. Status post AVR and MVR, on chronic anticoagulation. 3. History of multiple GI bleeds due to angiodysplasia. 4. Congestive heart failure. 5. Hypothyroidism. 6. Psoriasis with psoriatic arthritis. 7. Status post appendectomy and cholecystectomy.</t>
  </si>
  <si>
    <t>Neurologic shows no focal deficits. LABORATORY DATA: WBC 11.3; hemoglobin 12.3; platelets 334; potassium 4.2; creatinine 0.9; troponins negative X4 draws overnight; EKGs were unchanged overnight. EKG here revealed a normal sinus rhythm, rate of 90, no T wave changes or ST changes except some flat T waves in leads AVR and AVL. HOSPITAL COURSE: The patient was ruled out with serial troponins and EKGs as dictated above.</t>
  </si>
  <si>
    <t>HISTORY OF PRESENT ILLNESS: A 63-year-old pleasant female who presented to the emergency room because of palpitations and pressure sensation substernally with shortness of breath. The EKG done in the ER showed atrial fibrillation with rapid AVR and she was given IV diltiazem bolus and was continued on a diltiazem drip. She responded a few minutes later and was back in normal sinus rhythm.</t>
  </si>
  <si>
    <t>WBC 16.5, hemoglobin 15.7, hematocrit is 44.2. Platelets are 262,000. EKG shows sinus tachycardia with no ST-T-wave changes in lead I, II, III or AVR, AVL or AVS. There is no previous EKG to compare ASSESSMENT AND PLAN: 1. Sinus tachycardia secondary to panic attack more likely versus over-the-counter sinus relief medication and caffeine.</t>
  </si>
  <si>
    <t>SUMMARY OF HOSPITAL COURSE: The patient was admitted to the University of Minnesota Medical Center, Fairview on _%#MM#%_ _%#DD#%_, 2006. On that day, the patient was taken to the operating room where she underwent an AVR, coronary artery bypass graft - LIMA to LAD, maze procedure. The procedure was without complications, and the patient tolerated the procedure well.</t>
  </si>
  <si>
    <t>EXTREMITIES: Lower extremities show no cyanosis, clubbing or edema. EKG shows sinus tachycardia. There are some nonspecific ST and T-wave abnormalities in leads 1 and AVR, aVL and V1 and V6. LABORATORY DATA: White blood count is 25,000, hemoglobin 12.9, platelets 514,000, INR 1.15, sodium 145, potassium 4.9, chloride 98, CO2 was 11.</t>
  </si>
  <si>
    <t>2. Status post three-vessel CABG in 2002, the LIMA to LAD in sequential SVG to OM then to the PDA. 3. Mechanical AVR on Coumadin therapy. 4. Normal LV systolic function with an AF of 50%. HISTORY OF PRESENT ILLNESS: Mr. _%#NAME#%_ is a 71-year-old gentleman with prior history of coronary artery disease and AVR who is presenting with worsening typical angina.</t>
  </si>
  <si>
    <t>3. Mechanical AVR on Coumadin therapy. 4. Normal LV systolic function with an AF of 50%. HISTORY OF PRESENT ILLNESS: Mr. _%#NAME#%_ is a 71-year-old gentleman with prior history of coronary artery disease and AVR who is presenting with worsening typical angina. He also had a gated spect within the last month that did show lateral ischemia.</t>
  </si>
  <si>
    <t>BUN is 21, creatinine is 1.16. Plan now is to discharge the patient and have a follow up in the CV surgical clinic on _%#MMDD#%_ at 8:45 to visit with CV surgeon with the patient, the patient's power of attorney to discuss the risks of combined procedure of AVR, CABG and carotid endarterectomy. Given the patient's advanced age, he will be at significantly high risk. Revised per MD: _%#MMDD2007#%_, sp</t>
  </si>
  <si>
    <t>Troponin is negative. IMPRESSION: 1. Probable congestive failure. The findings on the chest x-ray are only slight but he has been given Lasix and has had a diuresis so far. We will just restart his oral Lasix. 2. Status post coronary artery bypass grafting and AVR (aortic valve replacement). Plan is to recheck an echocardiogram. 3. Essential hypertension. 4. Hypothyroidism. 5. Hypercholesterolemia.</t>
  </si>
  <si>
    <t>DIAGNOSIS: Angina. PROCEDURES PERFORMED: Transthoracic echocardiogram performed on _%#MMDD#%_, which revealed normal LV size, apical wall motion abnormality, mild MR, mildly dilated LA, prosthetic aortic valve with a mean pressure gradient of 12 mmHg and a velocity of 2.7 m/sec, trace AI and mild TR with an EF estimated at 40%, RVSPS at 27+ RAP. HISTORY OF PRESENT ILLNESS: Mr. _%#NAME#%_ is a _%#1914#%_ male with a history of CAD status post CABG in 1993, as well as a history of a prosthetic AVR and CHF with an EF estimated at 35% who was admitted after experiencing some chest discomfort. In the a.m. the patient had some chest pain, which was substernal that seemed to radiate in all directions, but not especially up to his jaw or over to his left arm.</t>
  </si>
  <si>
    <t>Given this, he was also planned for a CAB x 3. HOSPITALIZATION COURSE: The patient was admitted on _%#MMDD2007#%_ for elective AVR and CAB x 3. He underwent this procedure on this date without any noted difficulty. For further details of the procedure, please refer to the operative note of that date.</t>
  </si>
  <si>
    <t>CHIEF COMPLAINT: Shortness of breath. HISTORY OF PRESENT ILLNESS: The patient is a 72-year-old female with a history of CHF, status post AVR and MVR, as well as current pleural effusion, who presents now with increasing shortness of breath. The problems began in _%#MM#%_ 2007 as the patient developed a right-sided pleural effusion that was subsequently drained.</t>
  </si>
  <si>
    <t>No other further bleeding was noted. PAST MEDICAL HISTORY: 1. Congestive heart failure: Last EF of 25%, likely dilated cardiomyopathy secondary to valvular disease. 2. Status post MVR and AVR in 1987. 3. History of childhood rheumatic fever. 4. Atrial fibrillation. 5. COPD. 6. V-tach: Status post ICD placement in 2000.</t>
  </si>
  <si>
    <t>SKIN: Warm and dry with no suspicious lesions. LABORATORY: Hemoglobin today is 11.5. EKG shows normal sinus rhythm, though she does have Q waves in the lateral leads. AVR, AVL and a very tiny one in 1. Slightly early R wave progression. ASSESSMENT: This is a 51-year-old lady coming in for elective laparoscopic supracervical hysterectomy by Dr. _%#NAME#%_ _%#NAME#%_.</t>
  </si>
  <si>
    <t>Hips seem to be pretty much normal. SKIN: Multiple benign appearing lesions, nothing worrisome for malignancy. EKG done in _%#MM#%_ of 2001 right before her cataract surgery showed no acute changes and actually was pretty normal, a little bit of widened QRS and probably old Q in III and AVR. ASSESSMENT: Degenerative joint disease left knee PLAN: Proceed as per Dr. _%#NAME#%_.</t>
  </si>
  <si>
    <t>There is trace ankle edema. NEURO: Nonfocal. EKG was performed in the office. He has atrial fibrillation. There is some nonspecific T wave changes particularly in leads II, III, AVR, AVF and V1 which are really unchanged from his previous tracings. Chest x-ray will be performed. IMPRESSION: 1. Degenerative joint disease affecting the left knee, considerably limiting his mobility.</t>
  </si>
  <si>
    <t>REVIEW OF SYSTEMS: As noted above. LABORATORY DATA: Available to me from the outside institution includes chemistries from today of 134, 5.4, 98, 20, 81, creatinine 5.1. Echo demonstrating apparent small left ventricle with normal ejection fraction, mild JVD and a large circumferential pericardial effusion. IMPRESSION: 1. Chronic renal failure. 2. Status post AVR. 3. Acute renal failure of multifactorial etiology to include a. ACE inhibitor. b. Diuretic. c. Motrin. 4. Pericardial effusion with normal left ventricular function and no apparent hemodynamic compromise.</t>
  </si>
  <si>
    <t>DISCHARGE DIAGNOSES: 1. Dysrhythmia with right bundle branch block, intermittent atrial fibrillation and intermittent sinus arrest status post permanent pacemaker. 2. Congestive heart failure. 3. History of AVR. 4. GI bleed/anemia. 5. Back pain and degenerative joint disease. 6. Chronic renal insufficiency. 7. Liver lesion. 8. Hypothyroid. 9. Hypertension. 10. Deconditioning.</t>
  </si>
  <si>
    <t>The patient from the echocardiogram showed pulmonary hypertension with right ventricle systolic pressure at 75 mm plus RAP. The patient will need outpatient pulmonary follow-up for this. 3. History of AVR. The patient's INR was supratherapeutic at the time of his GI bleed at the outside hospital at a level of 7. His INR was allowed to drift down for his pacemaker procedure and then the patient was started on Warfarin and Heparin.</t>
  </si>
  <si>
    <t>Coronary angiogram was performed on _%#MMDD2007#%_. CATHETERIZATION DIAGNOSES: Aortic valve prosthesis, moderate dysfunction, pulmonary artery hypertension, left main coronary artery disease, 4 coronary artery bypass grafts, normal left ventricular function, and left ventricular diastolic dysfunction. DIAGNOSTIC SUMMARY: Coronary angiogram. This is a 47-year-old man with a history of 4 aortic valve surgeries AVR with Bjork-Shiley valve in 1982, replacement of the wall with Medtronic-Hall composite graft in 1985 for subacute bacterial endocarditis.</t>
  </si>
  <si>
    <t>Troponin was negative. ECG was personally reviewed by me and showed intermittent sinus rhythm as well as intermittent axillary junction rhythm at about 75 beats per minute. She did not have any significant PR elevation in AVR or PR depression or ST elevation of other leads. Since she was pain-free her tests were negative. I discussed with her all the test results and the fact that it will be very appropriate for her to go back home with reassurance and peace of mind.</t>
  </si>
  <si>
    <t>3. History of TIAs. 4. History of diverticulosis and GERD. 5. Erectile dysfunction. 6. High blood pressure. 7. History of bicuspid aortic valve, status post AVR in 1983, last echo on _%#MMDD2007#%_, EF more than 55% and moderate aortic root dilatation. 8. History of coarctation of aorta, status post aortic repair in 1958.</t>
  </si>
  <si>
    <t>DISCHARGE DIAGNOSIS: Cardiac tamponade status post pericardial window. HISTORY OF PRESENT ILLNESS: The patient is a 69-year-old white male who was admitted secondary to cardiac tamponade. The patient has a history significant for an AVR prior to tamponade. The patient's hospital stay was complicated by new-onset of atrial flutter. Following onset of atrial flutter, cardiology was consulted, and a TEE was obtained.</t>
  </si>
  <si>
    <t>2. History of paroxysmal tachyarrhythmias with history of treatment on flecainide and amiodarone. 3. History of rheumatic fevers status post mechanical mitral valve. 4. AVR secondary to rheumatic fever with porcine valve in 1975 and a Omnistar valve in 1988 and a St. Jude valve in 1999. 5. History of peptic ulcer disease.</t>
  </si>
  <si>
    <t>HISTORY OF PRESENT ILLNESS: This is a 59-year-old gentleman who presents for AVR and MVR. PAST MEDICAL HISTORY: 1. AS. 2. AI. 3. Mitral insufficiency and regurgitation.</t>
  </si>
  <si>
    <t>LUNGS: Clear to auscultation bilaterally. Strength was 5/5 throughout. Sensation was intact grossly. HOSPITAL COURSE: This 59-year-old man with a history of valvular disease secondary to rheumatic fever, presents for AVR and MVR at Fairview-University Medical Center. The patient was taken to the OR on _%#MMDD2003#%_, and the procedures were performed without complication.</t>
  </si>
  <si>
    <t>Sensation and strength is normal in her left hand. Skin is warm and dry. No lower extremity edema. EKG shows normal sinus rhythm with Q waves in 3 and AVR, do not have an old one available to compare. Borderline LVH in V2. Spirometry is improved from prior time, which actually now is within normal limits with 81% FVC and FEV-1 at 85%, FEV-1% is 106.</t>
  </si>
  <si>
    <t>Negative blood cultures with questionable septic hip joint. Aortic mass on previous aortic valve repair seen on TEE, status post AVR and MVR on the same hospitalization. Negative TEE status post 6 weeks of antibiotics. INR goal of 2.5 to 3.5. 2. Wegener 1999. Complaining of lower extremity and upper extremity weakness.</t>
  </si>
  <si>
    <t>REVISED REPORT: CHIEF COMPLAINT: Severe upper respiratory symptoms for eight days with increasing shortness of breath. HISTORY OF PRESENT ILLNESS: _%#NAME#%_ _%#NAME#%_ is a 79-year-old, white male with a history of coronary artery disease, status post AVR for critical aortic stenosis in _%#MM2003#%_, congestive heart failure, atrial fibrillation/flutter in _%#MM2003#%_ prior to his valvular surgery and his bypass surgery, prostate cancer diagnosed in _%#MM2004#%_ and treated with radiation therapy, he is on treatment #35 of RT, elevated cholesterol, macular degeneration, who is being admitted as an unassigned to Fairview Southdale Hospital after presenting with upper respiratory symptoms for eight days and shortness of breath.</t>
  </si>
  <si>
    <t>PAST MEDICAL HISTORY: 1. Coronary artery disease, status post three vessel bypass in _%#MM2003#%_. 2. Critical aortic stenosis, status post AVR replacement in _%#MM2003#%_, on Coumadin. 3. Preoperative history of atrial fibrillation/atrial flutter, with brief hospitalization here at Fairview Southdale in _%#MM2003#%_.</t>
  </si>
  <si>
    <t>PT/OT to evaluate and treat the patient. Pain is well controlled with OxyContin and oxycodone. 2. Marfan's syndrome with sequelae. Status post AVR. The patient also had a history of retinal detachment. We will continue Coumadin and enoxaparin pending therapeutic INR after which enoxaparin will be discontinued.</t>
  </si>
  <si>
    <t>Calcium level minimally reduced at 8.4. Otherwise BMP is normal. Initial troponin less than 0.07. INR 0.9. Subsequent troponins 0.29 and 0.55. ECG from _%#MMDD2005#%_ at 21:22 shows sinus rhythm, minimal criteria for LVH, T wave inversion in V3 and AVR and V1, but no acute ST-T wave changes. Chest x-ray viewed on image test. It is a portable film, not a great quality.</t>
  </si>
  <si>
    <t>3. Diabetic triopathy (retinopathy, neuropathy, and nephropathy) associated with type 1 diabetes. 4. Hypertension. 5. Aortic stenosis, status post aortic valve replacement (AVR, porcine), _%#MM2005#%_. 6. Legally blind. 7. Hyperlipidemia. 8. Graves disease, status post radio-iodine ablation. 9. Recent recurrent pneumonia. 10. Gastroesophageal reflux disease (GERD).</t>
  </si>
  <si>
    <t>EKG was reviewed by myself, demonstrates atrial fibrillation with multiple premature beats. There are no acute ST-T wave changes. Q waves are noted in leads 3 and AVR. I am unable to find an old EKG for comparison. ASSESSMENT AND PLAN: A 72-year-old gentleman with known coronary artery disease most recent plan for medical management, being admitted with chest pain.</t>
  </si>
  <si>
    <t>DISCHARGE DIAGNOSIS: 1. Atrial flutter with AVR. 2. Abdominal pain. OPERATIONS/PROCEDURES PERFORMED: 1. Elective synchronized cardioversion done on _%#MM#%_ _%#DD#%_, 2006.</t>
  </si>
  <si>
    <t>3. History of diabetes. Will continue Accu-Cheks and continue his home medications for now. 4. History of hypertension, recently status post pacemaker placement, status post AVR which seemed to be stable. We will get an EKG and continue his home medications. DISPOSITION: Home and in a day or 2 depending on his comfort level giving himself subq injections.</t>
  </si>
  <si>
    <t>The patient's last Coumadin dose was on Thursday _%#MMDD2007#%_. The patient's INR today is 1.44. The patient gives no history of shortness of breath, dyspnea on exertion. The patient has a baseline chest pain 2/10, per the patient it is due to his AVR replacement. The valve is tight and he gets a constant dull pain 2/10 in intensity for which he usually takes Percocet 3 times a day.</t>
  </si>
  <si>
    <t>2. Hypothyroidism. 3. Dyslipidemia. 4. Chronic back pain. 5. Arthritis of left rib. 6. Status post cirsectomy. 7. Status post tonsillectomy and adenectomy. 8. Status post AVR in 1997. 9. Status post percutaneous gastrostomy _%#MMDD2007#%_. ALLERGIES: Cefadroxil. SOCIAL HISTORY: Quit smoking in 1980, used to take 1 pack a day for 20 years.</t>
  </si>
  <si>
    <t>ABDOMEN - benign. LOWER EXTREMITIES - showed no edema. Hemoglobin was normal at 16.3, white blood count 25.4 with significant left shift. Platelets were fine. EKG - showed a normal sinus rhythm but with ST elevations in III and AVF, ST depressions in I, AVR and V2-V5, possibly even including V6. Chest x-ray - was done and was clear.</t>
  </si>
  <si>
    <t>2. A left below the knee amputation (BKA) secondary to chronic osteomyelitis which was done _%#MMDD2004#%_. 3. Status post aortic valve replacement (AVR) for which he is on Coumadin and that has been managed by the Coumadin Clinic with a goal INR of 2.5 to 3.5.</t>
  </si>
  <si>
    <t>HOSPITAL COURSE: 1. Chest pain. The patient was seen in the emergency room where initial ECG showed a normal sinus rhythm with rate of 75. There did appear to be diffuse ST elevation with some PR elevation and AVR consistent with pericarditis. Serial troponins were obtained which were negative. The patient was transferred to the telemetry floor where no arrhythmias were noted.</t>
  </si>
  <si>
    <t>OPERATIONS/PROCEDURES PERFORMED: Patient received an AVR on _%#MM#%_ _%#DD#%_, 2005, done by Dr. _%#NAME#%_. HISTORY OF PRESENT ILLNESS: The patient has been known to have AV stenosis, bicuspid aortic valve.</t>
  </si>
  <si>
    <t>The patient was instructed to stop taking her aspirin today, continue with her other medications. Her hemoglobin was 14.0, potassium pending. EKG showed a normal sinus rhythm with rapid R-wave progression and a Q-wave in AVR.</t>
  </si>
  <si>
    <t>He had an ATS artificial valve placed. The patient was admitted for the pacer placement. PAST MEDICAL HISTORY: 1. Significant for the aforementioned AVR plus 1 circumflex bypass. 2. He has hypercholesterolemia. 3. He is hypertensive. 4. He has a history of sleep apnea that is mild and that he feels CPAP did not help him for.</t>
  </si>
  <si>
    <t>BRIEF HISTORY OF PRESENT ILLNESS: Ms. _%#NAME#%_ is a 50-year-old female with a significant past medical history for rheumatic heart disease, status post MVR and AVR in 1974 with redo in 1995. Also, severe pulmonary artery hypertension secondary to LV diastolic dysfunction (has a wedge of 25, normal EF and an index of 2.3) who was admitted for increasing shortness of breath, as well as increased dependence on home oxygen.</t>
  </si>
  <si>
    <t>CONSULTATIONS OBTAINED: CVTS evaluation with Dr. _%#NAME#%_ _%#NAME#%_ for operational feasibility for the tricuspid regurgitation. HISTORY OF PRESENT ILLNESS: _%#NAME#%_ _%#NAME#%_ is a 55-year-old female with a history of AVR, MVR, multiple right heart failure exacerbations, atrial fibrillation, diabetes is admitted with increased lower extremity edema and weight gain. HOSPITAL COURSE: PROBLEM #1: CHF. This was felt secondary to likely a combination of severe tricuspid regurgitation.</t>
  </si>
  <si>
    <t>PROBLEM #3: Type 2 diabetes. The patient was continued on her Lantus and sliding scale insulin. PROBLEM #4: AVR MVR/paroxysmal atrial fibrillation. The patient is currently anticoagulated and is on Coumadin. Her INR this morning is 2.82. She will follow up for evaluation and see INR at the labs this week.</t>
  </si>
  <si>
    <t>OPERATIONS/PROCEDURES PERFORMED: None. HISTORY OF PRESENT ILLNESS: This is a 47-year-old gentleman who has a significant past medical history for Marfan syndrome, status post AVR St. Jude in 1991, pulmonary hypertension with restrictive lung disease, cor pulmonale, atrial fibrillation, and ICD/pacemaker placement 2002 who presented to Fairview University Medical Center with complaints of ongoing shortness of breath, peripheral edema, and increased weight gain.</t>
  </si>
  <si>
    <t>PAST MEDICAL HISTORY: 1. Charcot deformity of the left foot which is being followed by Dr. _%#NAME#%_. 2. Pulmonary hypertension with restrictive lung disease. 3. OSA, on BiPAP. 4. Marfan syndrome, status post AVR and St. Jude in 1991. 5. Cor pulmonale/CHF with diastolic dysfunction. 6. Atrial fibrillation, status post pacemaker, ICDM.</t>
  </si>
  <si>
    <t>An EKG showed no ST or T changes. It showed Q-waves in V1 through V2. The patient was evaluated by Dr. _%#NAME#%_ from the cardiovascular service and was deemed to need an AVR and an ostial patch. Due to the patient's renal function, the patient had to undergo dialysis every other day. To accommodate the patient's frequent dialysis needs, a Tenckhoff catheter was placed on _%#MM#%_ _%#DD#%_, 2004.</t>
  </si>
  <si>
    <t>MCV of 104. Serum alcohol 0.58. Dilantin level 8.3. Troponin time is x 2 less than 0.07. EKG showed normal sinus rhythm, right axis deviation R-wave propagation, inverted T-waves, AVR, AVL in V1. Prolonged QT was also noted with incomplete right bundle branch block. Chest x-ray: No infiltrate or pulmonary edema. Head CT without contrast negative for acute intracranial pathology.</t>
  </si>
  <si>
    <t>3. His hemoglobin is somewhat stable from the discharge hemoglobin from Mayo therefore we will continue his Coumadin for now given his recent AVR surgery. Monitor his hemoglobin closely. We will hold his aspirin, his sulindac and add Protonix. 4. Acute renal failure secondary to his recent nausea, vomiting and diarrhea.</t>
  </si>
  <si>
    <t>TRANSFER ASSESSMENT AND PLANS: 1. CV. CHF resolved. Continue on daily Lasix 10 mg p.o. daily for now. History of AVR. Continue on Plavix, heparin and Coumadin until therapeutic on Coumadin, at which time heparin can be discontinued. Hypertension has been controlled on lisinopril, metoprolol and Lasix. We will continue treatment for hyperlipidemia with simvastatin.</t>
  </si>
  <si>
    <t>7. Depression, continue the Celexa. 8. Low back pain. Continue the Duragesic patch and OxyContin. 9. Hypertension, continue the Norvasc and the losartan. 10. Coronary artery disease, status post porcine AVR. 11. Complete heart block status post pacemaker placement. 12. Deconditioning. PT/OT consultation will be obtained. 13. Full code. 14. Over one hour was spent in gathering information, talking to the patient and the patient's daughter about care plans.</t>
  </si>
  <si>
    <t>HEART: Is regular rate and rhythm without murmur ABDOMEN: Soft, a little tender in the left lower quadrant, positive bowel sounds MUSCULOSKELETAL: Normal SKIN: Is warm and dry, no specific lesions. Spirometry is normal EKG: Is slight bradycardia, has a Q-wave in III and AVR, early R-wave progression. ASSESSMENT: This is a 53-year-old lady coming in for an elective hemorrhoidectomy with a repair of fissure.</t>
  </si>
  <si>
    <t>DISCHARGE DIAGNOSIS: 1. Pericardial effusion, status post window. 2. Intermittent postoperative atrial fibrillation, treated with amiodarone. 3. History of recent AVR. PROCEDURES: Pericardial window placed by surgeons. HISTORY AND HOSPITAL COURSE: _%#NAME#%_ _%#NAME#%_ is a 57-year-old gentleman who had a recent aortic valve with a composite graft.</t>
  </si>
  <si>
    <t>She developed a post biopsy complication with a large retroperitoneal hematoma leading to a prolonged hospitalization in the SICU. PAST MEDICAL HISTORY: The patient's other pertinent past medical history includes status post CABG and AVR in 1998 and status post right hip replacement. She also has a past medical history which included hypertension, hyperlipidemia, history of seizures in 1993.</t>
  </si>
  <si>
    <t>He has SVG going to RCA 25% in-stent restenosis. Finally, he has SVG going to his D1/1,2 branch with 50% proximal occlusion. 2. Status post AVR. He has a mechanical St. Jude plus mitral valve repair with ring, _%#MM#%_ 2003 plus tricuspid valve repair. 3. CHF thought secondary to mitral stenosis. His BNP levels are in the 1000 range.</t>
  </si>
  <si>
    <t>Severe __________/fibrosis. Mild MR. Moderate-to-severe mitral stenosis. Mean gradient is 14 mmHg. Alpha is 2 cm2. He has a normal function in AVR mean gradient of 9.2 mmHg. 5. Status post renal transplant for chronic renal insufficiency. Baseline creatinine is around 2.5. He had living-related donor in 1993.</t>
  </si>
  <si>
    <t>He did not complain of any fevers. PAST MEDICAL HISTORY: 1. Congestive heart failure with an EF of 35%. 2. Hypertension. 3. Chronic a-fib. 4. MVR. 5. AVR. 6. Left bundle branch block. 7. Status post appendectomy. 8. Semi-emergent tracheostomy, _%#MMDD2004#%_, secondary to failed extubation. 9. History of DTs secondary to ethanol abuse.</t>
  </si>
  <si>
    <t>ADMISSION DIAGNOSIS: Tracheal stenosis. DISCHARGE DIAGNOSIS: Tracheal stenosis. PROCEDURES PERFORMED: Rigid bronchoscopy with serial tracheal dilations. HISTORY OF PRESENT ILLNESS: Mr. _%#NAME#%_ is a 66-year-old male with congestive heart failure status post AVR, MVR, coronary artery bypass grafting, who has postoperative tracheal stenosis. He undergoes numerous bronchoscopic dilations. He presented to the unit yesterday with unabated coughing which lead to extreme shortness of breath.</t>
  </si>
  <si>
    <t>The patient's normal sinus rhythm ECG revealed significant ST depression in initially II, III and AVF and ST elevation in AVR and depression in the anterolateral leads. The patient was initially started on aspirin and heparin and treated with sublingual nitroglycerin which did reduce the chest pain somewhat.</t>
  </si>
  <si>
    <t>Upon arrival at Fairview Southdale, the patient was evaluated by me and noted to be in acute pulmonary edema with shortness of breath and initial ECG here showed a normal sinus rhythm with rate in the 60s and incomplete left bundle branch block and acute ST elevations in the AVR and reciprocal change in the inferolateral leads. The patient's initial bedside echocardiogram revealed dyskinetic inferior wall motion and akinetic septal anterior and apical walls and LV and RV systolic pressure approximately 30 mmHg.</t>
  </si>
  <si>
    <t>3. Status post AV nodal ablation and a DDIR pacemaker placement due to atrial fibrillation. 4. Status post hysterectomy. 5. Status post AVR and MVR. FAMILY HISTORY: Please refer to HPI from _%#MM#%_ _%#DD#%_, 2006.</t>
  </si>
  <si>
    <t>Hepatic panel is within normal limits. Troponin less than 0.04, lipase 204. EKG shows inverted T waves in V2 and V3 with minimal less than 1 mm ST elevation in AVR. Chest x-ray is unremarkable. ASSESSMENT AND PLAN: Ms. _%#NAME#%_ is a 61-year-old woman who presents with episodes of flushing and dyspnea as well as black stools and hematemesis consistent with GI bleeding.</t>
  </si>
  <si>
    <t>3. Complete heart block with biventricular pacemaker. 4. Class III to IV congestive heart failure. 5. Hypertension. 6. Depression. OPERATIONS/PROCEDURES PERFORMED: The patient had an AVR with a 23-mm St.Jude replacement, repaired VSD, and left ventricular epicardial lead placement. This was performed on _%#MM#%_ _%#DD#%_, 2006, by Dr. _%#NAME#%_.</t>
  </si>
  <si>
    <t>Chest x-ray shows normal sized heart and thoracic aorta, clear lung fields. EKG shows sinus rhythm with nonspecific T-wave flattening in V4, V5 and V6 and somewhat in I, AVR, AVL and low inferior leads which is stable from _%#MMDD2005#%_. Admission labs shows a hemoglobin of 14.5 white count 8,400, platelets 310,000, sodium 135, potassium 3.4, chloride 103, cO2 25, BUN 25, creatinine 1.0, GFR 83, normal calcium at 9.3, glucose 91.</t>
  </si>
  <si>
    <t>Her nausea was treated with antiemetics and she was able to tolerate a regular diet on postoperative day #5. Status post coronary artery disease, status post CABG, AVR, MVR:. Again, the patient was restarted on her Coumadin as she tolerated diet. She was given perioperative beta-blockers for cardiac protection with good blood pressure control.</t>
  </si>
  <si>
    <t>The biopsy results were negative for malignancy. The patient tolerated the procedure well and incision was clean and healing very well without any evidence of infection. PROBLEM #2: Bicuspid aortic valve, status post AVR in 1983 and repeat in 1993 with patient-prosthesis mismatch. In 1994, there was an attempted replacement, but it was impossible secondary to excess fibrosis.</t>
  </si>
  <si>
    <t>CHIEF COMPLAINT: Fever with nausea and vomiting. HISTORY OF PRESENT ILLNESS: 84-year-old male with a significant past medical history of a fib, AVR, chronic kidney disease, peptic ulcer disease presented with a complaint of fevers and abdominal pain since this afternoon. The patient states of generally not feeling well. Additionally, he describes approximately 2-week history of reddening of his right third toe.</t>
  </si>
  <si>
    <t>1. History significant for sick sinus syndrome status post DDR pacemaker placement _%#MMDD2007#%_. 2. Coronary disease with history of CABG. 3. History of AVR in _%#MM2004#%_. 4. History of ascending aortic root aneurysm status post repair with a composite graft. 5. History of chronic kidney disease. 6. History of nephrectomy for renal cancer.</t>
  </si>
  <si>
    <t>Will continue aspirin and Coumadin. The patient will be evaluated by PT, OT and PM&amp;R physician in the a.m. 2. Cardiovascular: History of congestive heart failure secondary to ischemic cardiomyopathy, recent AVR and CABG x1 vessel. He also has a permanent pacemaker secondary to trifascicular block. Pacemaker is functioning appropriately. Will continue the patient on Lasix, aspirin and Metoprolol.</t>
  </si>
  <si>
    <t>9. Indeterminate lung nodules. 10. Hyponatremia secondary to hydrochlorothiazide use. 11. Atherosclerotic coronary vascular disease with single vessel bypass at the time of AVR surgery. 12. Glaucoma. 13. Status post bilateral varicose veins with bilateral varicose vein stripping. 14. Small bowel obstruction secondary to adhesions, status post lysis.</t>
  </si>
  <si>
    <t>Otherwise no ST or T-wave abnormalities are noted. Chest x-ray is without infiltrate. IMPRESSION: 1. Hypertensive urgency. 2. Tooth abscess. 3. Status post AVR. PLAN: 1. Other than receiving labetalol in the emergency room, the patient is not receiving her normal a.m. medications today.</t>
  </si>
  <si>
    <t>ABDOMEN: Positive bowel sounds, soft and nontender. EXTREMITIES: She has trace to 1+ edema to her upper shin bilaterally. EKG shows T-wave inversion in leads 1 and aVL and ST elevation of about 1 mm in AVR. Chest x-ray shows pulmonary edema with fluid in the fissure and cardiomegaly. LABORATORY DATA: Sodium 142, potassium 3.9, chloride 106, bicarb 26, BUN 19, creatinine 0.85, glucose 81, BNP 1360, and troponin 0.67.</t>
  </si>
  <si>
    <t>Results and impression: No obvious source of pain in the coronary arteries or grafts. HISTORY OF PRESENT ILLNESS: Mr. _%#NAME#%_ _%#NAME#%_ is a 51-year-old male with a history of aortic stenosis, coronary artery disease, status post 2 vessel CABG, prosthetic AVR in 2004, with hypercholesterolemia, who came into the ED with right-sided chest pain. The pain was dull ache, right parasternal and pleuritic with no radiation, palpitation, or other associated symptoms.</t>
  </si>
  <si>
    <t>His DP pulses are full. Chest x-ray shows normal without infiltrates. His EKG has a sinus rhythm at a rate of 85. He has possibly a 1/2 mm ST elevation in AVR and a half mm of ST depression in V4 but otherwise is normal. LABORATORY DATA: INR 0.91, PTT of 32. D-dimer 0.2, troponin 1.65, white count 12.9, hemoglobin 16.3, platelet count 357.</t>
  </si>
  <si>
    <t>DISCHARGE DIAGNOSIS: Blood loss anemia. SECONDARY DIAGNOSES: 1. S/p AVR secondary to severe aortic regurgitation, _%#MMDD2006#%_. 2. S/p ascending aortic aneurysm repair with grafts on _%#MMDD2006#%_. 3. S/P left inguinal hernia repair years ago. 4. S/p laparoscopic right inguinal hernia repair, _%#MMDD2006#%_.</t>
  </si>
  <si>
    <t>5. Atrial fibrillation. The patient was started on amiodarone. Cyclosporine levels have not been checked after this adjustment and we will need to do this as an outpatient. 6. Status post AVR. The patient was continued on Coumadin. DISCHARGE INSTRUCTIONS: 1. Renal diabetic diet. 2. Activity as tolerated.</t>
  </si>
  <si>
    <t>Triglycerides were 121, LDL 80, HDL 28. EKG showed a sinus tachycardia with occasional PVCs, LVH, and some ST elevation in leads V1, 2, and 3. Her T-waves were upright and normal in all leads except for A.V.R. which was normal inverted. HOSPITAL COURSE: PROBLEM #1: Chest Pain. Patient was admitted and ruled out with troponins X3.</t>
  </si>
  <si>
    <t>He is voiding without any difficulty at all. He feels overall that he is simply exhausted and tired, though he does acknowledge that he understands the need for therapies to push and encourage him in order to progress. PAST MEDICAL HISTORY: 1. CAB x 3 with AVR. 2. Sarcoidosis. 3. Hyperlipidemia. 4. Depression, apparently for several years. MEDICATIONS UPON TRANSFER: 1. Lipitor 10 mg p.o. q.d. 2. Celexa 20 mg p.o. q.d.</t>
  </si>
  <si>
    <t>PLAN OF CARE: 1. Deconditioning. The patient is admitted to Fairview-University Transitional Services for rehab, PT, OT, and reconditioning. 2. Status post redo CAB and AVR. Will continue with Coumadin, checking INRs, with our goal being 2.0 to 2.5. This will continue for six weeks, at which time the patient will be placed on aspirin.</t>
  </si>
  <si>
    <t>ADMISSION DIAGNOSIS: Aortic stenosis. OPERATIONS/PROCEDURES PERFORMED: AVR plus aortic root repair. HOSPITAL COURSE: The patient was taken to the OR on _%#MM#%_ _%#DD#%_, 2002. The OR course was largely uneventful. The patient was transferred from SICU on postoperative day 2 to a stepdown ward.</t>
  </si>
  <si>
    <t>EKG showed atrial flutter with a 2:1 block. IMPRESSION: This 79-year-old White male with a history of COPD, coronary artery disease, status post CABG and AVR, diabetes, hypothyroidism who presents with symptoms of shortness of breath. Although, his COPD could be contributing to this. This major factor appears to be congestive heart failure, most likely due to dietary indiscretion.</t>
  </si>
  <si>
    <t>HOSPITAL COURSE: This is a lovely gentleman who speaks German, Ukrainian and Russian, but very minimal English. He initially had on _%#MMDD2007#%_ with Dr. _%#NAME#%_ a coronary artery bypass graft x1 and an AVR replacement. He was noted to have CHF at that time and a pacemaker was placed for trifascicular block. He was discharged to a nursing home for rehabilitation and admitted on _%#MMDD2007#%_ with 2 episodes of TIAs which were manifested by monocular blindness in the left eye.</t>
  </si>
  <si>
    <t>He is being readmitted now with endocarditis showing necrosis around the aortic valve, extending up the aortic graft. Dr. _%#NAME#%_ _%#NAME#%_ was consulted for repair or replacement and he underwent a redo AVR with a tissue valve and ascending aortic repair. On _%#MMDD#%_ he underwent a redo sternotomy with excision of his aortic valve and conduit, debridement of the subannular cavity, and reconstruction of aortic annulus using bovine pericardium.</t>
  </si>
  <si>
    <t>SECONDARY DISCHARGE DIAGNOSES AND PAST MEDICAL HISTORY: 1. History of coronary artery disease, status post CABG in 1996 with LIMA to LAD, SVG to D1 and SVG to OM3. History of PCI in 1997 and 2003. PCI in 2003 was stent placement in SVG to OM3 graft. 2. Status post AVR in _%#MM2003#%_ at Mayo Clinic porcine aortic valve replacement. 3. Status post laparoscopic cholecystectomy. 4. History of CVA.</t>
  </si>
  <si>
    <t>BRIEF HISTORY OF PRESENT ILLNESS: Mr. _%#NAME#%_ is an 83-year-old male with a history of coronary artery disease, CVA and porcine AVR, who presented with abdominal pain radiating to his chest. The patient reported history of irritable bowel syndrome and he gets episodes of abdominal pain approximately 1 to 2 times per year.</t>
  </si>
  <si>
    <t>The coronary angiogram showed 70% left main disease, 50% diagonal 1-2 disease, totally occluded right coronary artery at its mid-portion that is filled by collaterals from the left anterior descending. CV Surgery was then consulted. It was recommended that the patient would need a 3-vessel coronary artery bypass graft and AVR once stable. The patient underwent coronary artery bypass grafting X4 and aortic valve replacement on _%#MMDD2006#%_.</t>
  </si>
  <si>
    <t>DISCHARGE DIAGNOSES: 1. Empyema. 2. Congestive heart failure. 3. Obstructive sleep apnea. 4. Mental status changes. HISTORY OF PRESENT ILLNESS: This is a 75-year-old male with a past medical history of coronary artery disease, hyperlipidemia, hypertension, AVR, OSA, multiple subdural hematomas, and empyema, who presented to Fairview-University Medical Center with a change in mental status. The patient is confused and not oriented to circumstance, place, or time.</t>
  </si>
  <si>
    <t>Urinalysis was not done in the Emergency Department and is pending. EKG reveals sinus rhythm at 63 beats per minute with Q waves in lead 3, AVR and AVF. There is poor R wave progression across the precordial leads with inverted T waves in the precordial leads, as well as some ST segment elevation.</t>
  </si>
  <si>
    <t>8. 1978 hysterectomy for abnormal pap 9. Varicose vein stripping in 1969. 10. Gravida 2, para 2 11. Remotely tonsillectomy CHRONIC DISEASE/MAJOR ILLNESS: 1. Status post AVR for aortic stenosis 2. Chronic anticoagulation therapy 3. Chronic pruritis related to chronic urticaria thought to be allergic 4. Migraine headaches REVIEW OF SYSTEMS: Is essentially negative, the patient has been generally feeling well.</t>
  </si>
  <si>
    <t>Bidirectional block was demonstrated. During the typical counterclockwise ablation, the patient did have another atypical atrial flutter seen in the SVC-RA junction. The morphology, however, was different with positive in the inferior leads and negative in AVR. The tachycardia was resistant to burst pacing. Since the flutter was not tachycardic, it was decided that he would be monitored for this pathway for now.</t>
  </si>
  <si>
    <t>Her wound dehiscence was treated with wet-to-dry dressing and was followed by ET nurse. She was restarted on Coumadin for anticoag due to history of mechanical AVR, which is being bridged with Lovenox pending therapeutic INR. She has no complaints during my evaluation.</t>
  </si>
  <si>
    <t>We will check iron panel and ferritin levels to assess the need for treatment with supplements. 4. Cardiovascular: History of aortic stenosis resulting in congestive heart failure in the past. Status post mechanical AVR, which was done in 1998. Now with compensated CHF. She is back on Coumadin. She is also on Lovenox pending therapeutic INR.</t>
  </si>
  <si>
    <t>She did have bilateral cellulitis of her shins which had cleared up with just some small open areas which were dry and clean. Her diabetes was treated aggressively with insulin, Protonix was started. She underwent an AVR with a 21 mm mosaic ultra-porcine valve and coronary artery bypass grafting x1 with a saphenous vein graft to RCA on _%#MMDD2007#%_.</t>
  </si>
  <si>
    <t>On the day of hospitalization, _%#MMDD2007#%_, white count 11.6, hemoglobin 10, platelet count is 364,000, BUN 47, creatinine 2.5, sodium 134, potassium 4.3. Liver function tests were unremarkable. EKG showed normal sinus rhythm, no acute changes with T-wave inversion in the aVL as well as AVR. A total of 35 minutes spent on this discharge.</t>
  </si>
  <si>
    <t>ADMITTING PHYSICIAN: _%#NAME#%_ _%#NAME#%_ _%#NAME#%_, MD BRIEF HISTORY: The patient is a 57-year-old male who was recently discharged from the University of Minnesota Medical Center, Fairview, status post aortic root replacement and an AVR. The patient returned with a 1-day history of lightheadedness. He denied pain or any shortness of breath at the time of admission.</t>
  </si>
  <si>
    <t>PAST MEDICAL HISTORY: 1. Hypertension. 2. Obesity. 3. Hypercholesterolemia. 4. Rheumatic heart disease. 5. Impotence. PAST SURGICAL HISTORY: 1. Aortic root replacement with an AVR in _%#MM#%_ 2006. 2. Rectal fissure repair in 1999. SUMMARY OF HOSPITAL COURSE: After evaluation in the emergency department, the patient was admitted to the University of Minnesota Medical Center, Fairview.</t>
  </si>
  <si>
    <t>Her fingernails are thickened and discolored. NEURO: Cranial nerves II-XII are intact. EKG shows a normal sinus rhythm. She has some low voltage, Q wave in AVR, a biphasic QRS in 3. Labs are pending at the time of hospitalization. ASSESSMENT: This is a 62-year-old lady with metastatic breast cancer being controlled on Taxotere.</t>
  </si>
  <si>
    <t>DISCHARGE DIAGNOSES: 1. Unstable angina. 2. Coronary disease with prior CABG in 1986 and again in 1996 with an AVR at that time. 3. Status post stenting of the anastomosis of the saphenous vein graft to the distal right coronary artery this admission.</t>
  </si>
  <si>
    <t>4. Osteoarthritis. 5. Osteoporosis. 6. Macular degeneration with retinal hemorrhage in _%#MM2004#%_. 7. Chronic stable anemia. 8. Primary pulmonary hypertension. 9. Cor pulmonale. 10. History of AVR with St. Jude's valve approximately 12 years ago. 11. Previous urinary tract infection. 12. Decreased hearing.</t>
  </si>
  <si>
    <t>REVIEW OF SYSTEMS: Constitutional, eyes, ENT, mouth throat, neck, respiratory, cardiovascular, GI, GU, musculoskeletal, neurologic, hematologic, endocrine, psychiatric, neurologic, allergic review of systems negative other than as listed above. PAST MEDICAL HISTORY: 1. History of MI. 2. Hypertension. 3. Status post T&amp;A. 4. Anemia. 5. Tremor. 6. Porcine AVR. 7. CABG. 8. GI bleed secondary to diverticula _%#MM2002#%_. 9. Colonoscopy negative for malignant mass at that time. 10. Cataracts. FAMILY HISTORY: Unknown family history per patient report. SOCIAL HISTORY: The patient lives with her son and daughter-in- law.</t>
  </si>
  <si>
    <t>2. Digoxin toxicity, status post Digibind therapy. 3. Diabetes mellitus type II. 4. Peptic ulcer disease, chronic. 5. AVR. Porcine valve. 6. Weakness. DISPOSITION: TCU for rehab. CONDITION: Stable. DNR/DNI.</t>
  </si>
  <si>
    <t>5. History of mitral valve replacement and aortic valve replacement. 6. Deconditioning. HISTORY OF PRESENT ILLNESS: The patient is a 76-year-old female with a history of gastric AVMs and chronic GI bleed with anemia currently on Coumadin for MVR and AVR secondary to rheumatic heart disease, history of coronary artery disease and hypothyroidism. She presented to the ER secondary to chest pain, shortness of breath, repeated hematemesis six days prior to admission and melena three days prior to admission.</t>
  </si>
  <si>
    <t>ABDOMEN: Soft and nontender, no masses or hepatosplenomegaly. NEUROLOGIC: He is not responsive but he has doll's eyes, corneals, pupillary reflexes. He can move his extremities with painful stimuli. EKG shows artifact in leads I, II and AVR, but I do not see anything acute in the other leads. LABORATORY DATA: White count 11,200, hemoglobin 12.3, platelets 243,000, INR not seen in this lab, but recently it was 2.9, so his Coumadin had been decreased by 2.5 mg a week.</t>
  </si>
  <si>
    <t>CHIEF COMPLAINT: Transferred from Fairview Ridges Hospital for cardiac catheterization and AVR. HISTORY OF PRESENT ILLNESS: _%#NAME#%_ _%#NAME#%_ is a 72-year-old white male with past medical history significant for congestive heart failure, ischemic heart disease, paroxysmal atrial fibrillation, CVA and severe peripheral vascular disease, admitted to Fairview Ridges secondary to dyspnea on exertion.</t>
  </si>
  <si>
    <t>Sodium 143, potassium 4.2, chloride 101, carbon dioxide 29, BUN 39, creatinine 1.9, glucose 113, magnesium 2.3. ASSESSMENT/PLAN: This is a 72-year-old white male with past medical history significant for ischemic heart disease, peripheral vascular disease, paroxysmal atrial fibrillation, CHF, hyperlipidemia, hypertension, and CVA, admitted to Fairview Ridges for CHF exacerbation. The patient's transthoracic echocardiogram showed severe aortic insufficiency/aortic stenosis. Subsequently the patient was transferred to Fairview Southdale Hospital for cardiac catheterization and possible AVR. PLAN: Cardiac catheterization (both right and left heart) today. Pending what the cardiac catheterization shows, the patient will be taken to the OR for aortic valve replacement, plus/minus coronary artery bypass grafting.</t>
  </si>
  <si>
    <t>INR was also completed and was 1.9. The patient normally has his blood work completed at Dr. _%#NAME#%_'s office and was 2.7 last month. He has a past medical history of aortic stenosis with AVR and MAZE procedure with Dr. _%#NAME#%_ in _%#MM#%_ 2007 and also a left appendage excision at that time. He had recurrent atrial flutter and underwent a cardioversion and reverted back to atrial flutter following his MAZE procedure.</t>
  </si>
  <si>
    <t>He is here for rehab and ongoing medical care. HISTORY OF PRESENT ILLNESS: _%#NAME#%_ _%#NAME#%_ is a 60-year-old white male with history of St. Jude mechanical valve AVR, borderline diabetes, hyperlipidemia and depression. He was initially admitted to Methodist Hospital apparently on _%#MMDD2007#%_ with worsening headache after several falls at home.</t>
  </si>
  <si>
    <t>Sodium 135, INR 1.11. IMPRESSION: 1. Status post right-sided temporal craniotomy and excision of tumor. Pathology results showed right temporal lobe glioblastoma multiforme. 2. History of aortic valve replacement (AVR) with St. Jude mechanical valve. 3. Borderline diabetes. 4. Hyperlipidemia. 5. Depression. 6. Insomnia. The patient is hemodynamically stable at this time.</t>
  </si>
  <si>
    <t>2. Hemodialysis in house. HOSPITAL COURSE: Please refer to the full-dictated H&amp;P by Dr. _%#NAME#%_ _%#NAME#%_ on _%#MMDD#%_. Briefly, Mr. _%#NAME#%_ is a 74-year-old male patient with severe cardiomyopathy, EF of 35-40%, chronic afib, status post AVR, end-stage renal disease on hemodialysis who presented with a 4-5 day history of dry cough, feeling ill with dyspnea with rigors and chills.</t>
  </si>
  <si>
    <t>2. Systemic hypertension. 3. Lower extremity edema related to congestive heart failure. 4. Severe chronic obstructive pulmonary disease with exacerbation. 5. Type 2 diabetes. 6. Status post AVR in 2006 with a tissue valve for which he is anticoagulated with aspirin. 7. History of cocaine abuse in the past as well as recent ETOH abuse per the H and P.</t>
  </si>
  <si>
    <t>When the patient presented here on _%#MMDD2007#%_, he was trach doming with an FIO2 of 40% and capping during the day and he also had appointment with physical therapy and occupational therapy where he was walking with assistance and sitting out of bed in a chair b.i.d. The patient was DNR and he came with a right-sided chest tube and a jejunostomy that was placed in _%#MM2007#%_. PAST MEDICAL HISTORY: 1. Atrial fibrillation and flutter on anticoagulation. 2. Esophageal cancer with recurrence. 3. AVR in 2004. 4. Follicular lymphoma status post chemo in 1999. 5. Esophagectomy in 2000 with a repeat esophagogastric resection of squamous cell carcinoma of the esophagus at the anastomosis and gastric pull-up with esophagogastric anastomosis in the neck in _%#MM2007#%_.</t>
  </si>
  <si>
    <t>He was last admitted to Fairview Southdale Hospital in _%#MM#%_ of 2007 and was to have an outpatient appointment with CV surgery for consideration of AVR coronary artery bypass grafting and carotid endarterectomy. The patient was then admitted to the VA Hospital three weeks ago with what seems as congestive heart failure, treated, and then released from there in a week and admitted to a nursing home in St. Louis Park.</t>
  </si>
  <si>
    <t>ADMISSION DIAGNOSES: 1. Aortic valve insufficiency with history of endocarditis. 2. Ascending aortic root aneurysm. PROCEDURE PERFORMED: On _%#MMDD2007#%_, AVR and aortic root replacement with composite graft (25 mm St. Jude mechanical valve conduit). CONSULTATIONS OBTAINED: 1. Neurology. 2. Cardiopulmonary rehab.</t>
  </si>
  <si>
    <t>A followup echocardiogram demonstrated worsening aortic insufficiency and a large vegetation. HOSPITAL COURSE: The patient was taken to the operating room. An AVR and aortic root replacement were performed with a 25-mm St. Jude mechanical aortic valve replacement. The patient was admitted to the Cardiovascular ICU for postoperative care and monitoring.</t>
  </si>
  <si>
    <t>ALLERGIES: Floxin and related compounds. MEDICATIONS: None PAST SURGICAL HISTORY: 1. Ulcer surgery times two with complications. 2. Status post MVR, status post AVR, both are tissue valves. PAST MEDICAL HISTORY: Chronic diseases - 1. Endocarditis 2. Peptic ulcer disease</t>
  </si>
  <si>
    <t>On exam, he was noted to be tachycardiac. EKG was obtained which showed sinus tachycardia rate of 110, with ST-T wave changes in the AVR lead. He is admitted at this time to investigate those EKG changes. He was sent by ambulance and Fairview Ridges emergency department was notified.</t>
  </si>
  <si>
    <t>aortic valve regurgitation</t>
  </si>
  <si>
    <t>Alert and oriented, bearded gentleman. No jugular venous distention, normal cranial nerves. Precordium, no heave or thrill. Thoracotomy scar noted, S-1 and S-2 both present. Prominent murmur keeping with AVR. Respirations - bilateral resonance and clear lung sounds. ABDOMEN: Soft and non-tender. Right lower quadrant scar. No peritoneal signs at present.</t>
  </si>
  <si>
    <t>The patient will remain on beta blockers and will do prn. nitroglycerin drip 4. Congestive heart failure. No evidence at presence of decompensation 5. AVR. Will remain on Warfarin dosing per 6. Gastrointestinal bleeding, history of diverticulosis presently with no evidence of diverticulitis although he has an elevated neutrophil count.</t>
  </si>
  <si>
    <t>Also +1 edema lower extremities, +2 pulses upper. NEUROLOGICAL: Grossly with normal skin, no significant lesions noted. EKG shows nonspecific T-Wave abnormalities and flattening in the inferior leads. Q's in III, AVF and V1, AVR significant for probable old MI otherwise sinus rhythm. CT of her chest to rule out PE was done and did show enlarged perihilar lymph nodes and some granulomas which will be worked up during this admission.</t>
  </si>
  <si>
    <t>Mr. _%#NAME#%_ _%#NAME#%_ is a 77-year-old gentleman status post CAB, AVR _%#MMDD2007#%_ at Fairview Southdale Hospital with a complicated postop course with respiratory difficulty. He was sent to a TCU from the hospital and is now being readmitted on _%#MMDD2007#%_ with increased shortness of breath.</t>
  </si>
  <si>
    <t>PRINCIPAL DIAGNOSIS: Congestive heart failure. _%#NAME#%_ _%#NAME#%_ 85-year-old white female with history of CABG, AVR, which is bovine, atrial fibrillation with pacer who presented to the Emergency Department with persistent cough for 24 hours. She was hospitalized in _%#MM#%_ with congestive heart failure. Echo at that point showed an ejection fraction of 45-50%.</t>
  </si>
  <si>
    <t>DISCHARGE DIAGNOSES: 1. Congestive heart failure. 2. Renal insufficiency. 3. Type II diabetes mellitus. 4. History of endocarditis, status post MVR and AVR. BRIEF HISTORY: This is a 57-year-old male patient who has had an extremely prolonged hospital and rehabilitation stay for a variety of medical conditions.</t>
  </si>
  <si>
    <t>DISCHARGE DIAGNOSES: 1. End-stage congestive heart failure. 2. Prior mitral valve and aortic valve replacement requiring anticoagulation. 3. Acute renal insufficiency. 4. Anemia. BRIEF HISTORY OF PRESENT ILLNESS: This is a 46-year-old female with history of rheumatic heart disease, status post MVR, AVR and AICD placement, who presented to Cardiology Clinic with severe RV and LV dysfunction. She had noticed that for the previous month that she had had increased fatigue as well as shortness of breath, even at rest.</t>
  </si>
  <si>
    <t>PAST MEDICAL HISTORY: Is obtained from her husband, who reports: 1. Aortic valve stenosis and coronary artery disease. The patient is to have an AVR and coronary artery bypass today; however, this has been canceled. 2. Diabetes mellitus. 3. End-stage renal disease. 4. Hypertension. PHYSICAL EXAMINATION: On physical exam, temperature is 96.1, pulse 72, blood pressure 120/65.</t>
  </si>
  <si>
    <t>His wounds have been healing well and he has not had fevers, chills or syncopal episodes. PAST MEDICAL HISTORY: 1. Aortic valve disease with recent bioprosthetic AVR _%#MMDD2004#%_. 2. Chronic renal insufficiency with acute renal insufficiency at the time of the last episode of pericardial tamponade. 3. History of pericardial tamponade one week ago, successfully drained with improvement of acute renal failure.</t>
  </si>
  <si>
    <t>He underwent coronary angiography demonstrating three vessel coronary artery disease, not particularly amenable to percutaneous revascularization. Given his moderate aortic stenosis and questionable symptoms from this, we elected to move forward with bypass and AVR rather than suboptimal revascularization by percutaneous mechanisms. The patient was seen by Dr. _%#NAME#%_ _%#NAME#%_ who is scheduling his surgery for Tuesday the _%#DD#%_ of _%#MM#%_.</t>
  </si>
  <si>
    <t>We will consult PT, OT, speech and social work. 2. Severe AS. The patient currently is severely debilitated by her disease and is functionally limited. She is planning AVR in near future. No evidence of pulmonary edema. We will monitor her I's and O's and daily weights and provide O2 p.r.n.</t>
  </si>
  <si>
    <t>There is no peripheral edema. Posterior tibialis pulses 1/2 bilaterally. SKIN - clear. NEURO - nonfocal. EKG - shows ST depression V4-V6, possible ST elevation AVR. CBC - the white count is 7.2 and hemoglobin 15.4, electrolytes are normal.</t>
  </si>
  <si>
    <t>Please refer to the patient's H and P for details on the rest of his history and physical. HOSPITAL COURSE: 1. Ascending aortic aneurysm status post aortic valve repair. On initial presentation the etiology of his AVR was unclear. He has been followed by the West Side Clinic who refilled the Coumadin for the patient. He only presented requesting a medication refill, as he had ran out.</t>
  </si>
  <si>
    <t>He was quite suspicious and actually states that he did not return to West Side Clinic for medication refills because "my primary doctor hates me." He was begun on a heparin drip, and placed on Coumadin 5 mg p.o. q.d. as the right dosage of his Coumadin was unknown. Medical records were obtained from the West Side Clinic and there was still no clear etiology for his initial AVR. He had been noted to be sub-therapeutic on multiple occasions, when reviewing the medical records, since _%#MM#%_ of 2002. He also had been presenting to the West Side Clinic for similar complaints of running out of medications and needing medication refills.</t>
  </si>
  <si>
    <t>In fact, he had been requesting a new heart, and that was one of the reasons why he presented. In any event, old records from _%#CITY#%_, New York were obtained, and they demonstrated that the patient underwent an AVR secondary to worsening ascending aortic aneurysm with a worsening aortic insufficiency. The patient had been asymptomatic at the time, but has been documented to have a worsening AI based on the repeat echo and CT scans.</t>
  </si>
  <si>
    <t>Nevertheless, the patient continues to accuse the surgeons of using him as a guinea pig, and that the surgery was not necessary. Given his high gradient he would be considered for a repeat AVR, and this was also discussed with Dr. _%#NAME#%_ of CV staff here. At any rate, medical records from the West Side Clinic were obtained, and they did state that the patient had been on Coumadin at 10 mg p.o. q.d. on three days of the week, and 8.5 mg p.o. q.d. on other days.</t>
  </si>
  <si>
    <t>He will be sent down on Coumadin 8 mg p.o. q.d. to simplify his dosage with titration as an outpatient. His INR prior to discharge was 2.37. He will follow with Dr. _%#NAME#%_ to reassess the possibility of AVR in the near future given the high valve gradient and likely worsening aortic stenosis. The patient is reluctant, and actually opposed to having a repeat surgery regardless of worsening heart failure or death.</t>
  </si>
  <si>
    <t>Status post chemotherapy and XRT, diagnosed in _%#MM2002#%_, had been considered in remission, but recent CT as above. 3. History of AVR and chronic atrial fibrillation. She has been cardioverted twice without sustained response. Echo done in _%#MM2003#%_ showed an ejection fraction of 50%.</t>
  </si>
  <si>
    <t>Dr. _%#NAME#%_ _%#NAME#%_ is going to speak with the receiving physician prior to transfer. DIAGNOSES: 1. Relapsing idiopathic chronic pancreatitis. 2. Organic heart disease, with history of CAB and AVR in _%#MM2001#%_. 3. History of acute respiratory failure associated with pneumonia, pleural effusion, and intubation. He also has had chest tubes placed in the past.</t>
  </si>
  <si>
    <t>8. Lasix 60 mg daily. CHRONIC DISEASES: 1. Congestive heart failure. 2. Diabetes. 3. Hypertension. 4. Coronary artery disease. 5. Aortic stenosis. 6. Status post AVR. 7. Benign prostatic hypertrophy. 8. Presbycusis. 9. Degenerative joint disease of the spine. 10. Diverticulosis. 11. TIA. OPERATIONS AND HOSPITALIZATIONS: 1. Bypass times five. 2. Aortic valve replacement.</t>
  </si>
  <si>
    <t>2. Congestive heart failure. 3. Diabetes. 4. Hypertension. 5. Coronary artery disease. 6. Benign prostatic hypertrophy. 7. Presbycusis. 8. Osteoarthritis. 9. Diverticulosis. 10. TIA. 11. Status post AVR. 12. Status post appendectomy. 13. Cervical fusion. 14. Shoulder surgery. 15. Prosthetic right eye. PLAN: 1. Admit. Address ourselves to the bronchospasm. 2. Check echocardiogram and BNP.</t>
  </si>
  <si>
    <t>It sounds very much like a cardiac arrest with resuscitation successfully applied by a bystander who happened to be a Medtronic representative, whose name I do not know, nor do Mrs. _%#NAME#%_ and/or her friend. _%#NAME#%_ _%#NAME#%_ is a 70-year-old woman who is status post AVR tissue valve in _%#MM#%_, 2002, at which time single vessel bypass using a mammary artery was performed, I presume to the LAD.</t>
  </si>
  <si>
    <t>She has no bruits over the femorals and has good posterior tibial pulses with 1 to 2+ pedal edema. CONCLUSION: 1. Cardiac arrest in patient with AVR two years old this past _%#NAME#%_, pacemaker in _%#NAME#%_ of 2004, and history of asthma and paroxysmal atrial fibrillation.</t>
  </si>
  <si>
    <t>No lower extremity edema. Neuro: Cranial nerves II-XII intact. Patellar reflexes 3-4, symmetric. Station and gait is grossly normal. EKG shows Q waves in 3, AVR, AVF and complete bundle branch block V1 through V4. Did manage to get a copy of an old EKG from about 10 years ago and at that point it was normal in appearance and potassium is pending.</t>
  </si>
  <si>
    <t>HISTORY OF PRESENT ILLNESS: The patient is a 5-month-old male with Down syndrome. He was 1 day status post endotracheal tube for PE tube placement and AVR. The patient had been discharged that following morning on _%#MM#%_ _%#DD#%_, 2004, following successful PE tube placement and successful AVR; however, he began to have increased stridorous breathing with increased inspiratory sounds and became very upset; subsequently, mother was concerned about some difficulty with feeding and the onset of a paler color; subsequently she brought him to the emergency room.</t>
  </si>
  <si>
    <t>He was 1 day status post endotracheal tube for PE tube placement and AVR. The patient had been discharged that following morning on _%#MM#%_ _%#DD#%_, 2004, following successful PE tube placement and successful AVR; however, he began to have increased stridorous breathing with increased inspiratory sounds and became very upset; subsequently, mother was concerned about some difficulty with feeding and the onset of a paler color; subsequently she brought him to the emergency room.</t>
  </si>
  <si>
    <t>Troponin and myoglobin negative. EKG was sinus at 83 with a normal axis and widened QRS's with Q waves in 3 AVF and AVR which are old. QRS is also wide on old EKG from _%#MM#%_ 2004 but is worsened on his current EKG. ASSESSMENT/PLAN: A 66-year-old gentleman with known coronary artery disease, status post bypass, who presents with an episode of SVT resolved in the ER with associated chest pain.</t>
  </si>
  <si>
    <t>The patient was afebrile 24 hours prior to his discharge. The patient required no antibiotics. PROBLEM #4: INR. The patient is on Coumadin for AVR and MVR replacement, along with atrial fibrillation. We did discuss the patient's anticoagulation situation with Cardiology, and they decided that his INR should be between 2.5 and 3.5, and try to be closer to the 2.5 range due to his history of bleed.</t>
  </si>
  <si>
    <t>SKIN: Warm and dry. NEUROLOGIC: Cranial nerves II through XII intact. LABORATORY DATA: Hemoglobin 13.5, WBC 7900, potassium pending. ELECTROCARDIOGRAM: Revealed normal sinus rhythm with a Q- wave in AVR. ASSESSMENT: The patient is a 60-year-old lady coming in for elective right hip replacement.</t>
  </si>
  <si>
    <t>2. Successful angioplasty of the proximal right coronary artery. 3. Successful angioplasty of the left main. HISTORY OF PRESENT ILLNESS: A 71-year-old gentleman with coronary artery disease, status post CABG x5 and bioprosthetic AVR in 2001 and previous PCI of RCA and LAD presenting to the hospital with unstable angina without troponin elevation.</t>
  </si>
  <si>
    <t>HISTORY OF PRESENT ILLNESS: The patient is a 27-year-old male status post AVR on _%#MM#%_ _%#DD#%_, 2005, presenting with fever of 101.7 and periodic chest pain with radiation to back and neck. The patient's substernal pain has improved throughout the day. He denies shortness of breath, orthopnea, or cough.</t>
  </si>
  <si>
    <t>The patient, in regards to her pleural effusion, had a chest CT, and it was felt that the patient was not a great candidate for thoracentesis secondary to her mechanical AVR and allergy to heparin. The patient's diuresis continued during her hospitalization. Patient with slightly cloudy urine today. We will obtain a UA/UC prior to discharge. It is recommended that the patient be discharged home with nocturnal oxygen.</t>
  </si>
  <si>
    <t>2. Complex wound management of the left lower extremity thigh and hip for debulking of tumor masses with a recurrent non-Hodgkin's lymphoma in _%#MM2004#%_. 3. Has recently received CHOP and Rituxan chemotherapy. 4. Status post AVR 1998 with subsequent infection in a replacement valve in 1999 with a porcine valve. AICD was implanted at that time. 5. Chronic renal insufficiency.</t>
  </si>
  <si>
    <t>He was seen in the emergency room and transferred here for repeat dilatation. PAST MEDICAL HISTORY: 1. Hypertension. 2. Mitral valve repair. 3. AVR. 4. Congestive heart failure. PHYSICAL EXAMINATION: At rest, his respiratory status is stable.</t>
  </si>
  <si>
    <t>There was a large right pleural effusion noted and an infiltrate at the right medial lung apex. Chest x-ray also showed large right pleural effusion. EKG showed normal sinus rhythm with a rate of 75, some inverted T waves in V1, AVL, and AVR. HOSPITAL COURSE: The patient was admitted to the floor in stable condition.</t>
  </si>
  <si>
    <t>HISTORY OF PRESENT ILLNESS: Ms _%#NAME#%_ is a 66-year-old female with history of ASCVD, recent AVR, and COPD who was admitted with a 1-week history of productive brown sputum, decrease in appetite, headache, general malaise, as well as fever. On admission, chest x-ray revealed a left-sided pneumonia. She was admitted to the medicine service.</t>
  </si>
  <si>
    <t>4. Herniorrhaphy. 5. Bicuspid aortic valve with significant aortic regurgitation, status post Ross procedure in 1994. 6. Ascending thoracic aortic aneurysm. 7. Redo open heart surgery _%#MMDD2006#%_ with mechanical AVR and repair of thoracic aortic aneurysm. 8. Dilated cardiomyopathy secondary to significant aortic insufficiency. 9. HSV. 10. History of hepatitis B exposure. FAMILY HISTORY: Brother with valvular heart disease.</t>
  </si>
  <si>
    <t>10. Status post appendectomy and umbilical hernia repair. OPERATIONS PERFORMED: On _%#MMDD2006#%_ the patient had the following operations: 1. CAB x 1, AVR, triple A repair, exploration of mitral valve. HISTORY OF PRESENT ILLNESS: This is a 74-year-old female who has multiple cardiac risk factors.</t>
  </si>
  <si>
    <t>The patient will be discharged to home today per GI consult recommendations. With regard to the other medical issues, the patient has been stable. He is known to have diabetes mellitus, hypothyroidism, AVR and hyperlipoidemia. His anemia was attributed to GI bleed. His hemoglobin remained stable between 9 and 10 during this hospital course.</t>
  </si>
  <si>
    <t>DISCHARGE DIAGNOSES: 1. Wound dehiscence after total knee arthroplasty. 2. Complicated by wound infection. 3. Status post AVR. 4. Diabetes mellitus. 5. Hypothyroidism treated with replacement therapy. DISCHARGE MEDICATIONS : Please see transfer form.</t>
  </si>
  <si>
    <t>She denies any weight loss and actually reports some weight gain. Cardiovascular: Per history of present illness, with a history of AVR and ascending aorta dissection repair. Respiratory: No cough but does report some increasing dyspnea on exertion. GI: Per history of present illness. Genitourinary: No frequency or dysuria.</t>
  </si>
  <si>
    <t>He was unable to straighten his knee all the way. He denied any numbness or tingling in his right lower extremity. On admission his INR was 5.0. PAST MEDICAL HISTORY: 1. AVR _%#MM#%_ 2002 secondary to bicuspid aortic valve with severe aortic insufficiency. 2. Multiple hospitalizations secondary to cocaine abuse. 3. Hypertriglyceridemia.</t>
  </si>
  <si>
    <t>NEUROLOGIC: Exam is unremarkable. On EKG there is sinus rhythm with Q-wave noted specifically in III and AVF. He also has inverted T-waves in I and AVL and flattened T-waves in AVR. LABS: Show a TSH Of 1.31, troponin of less than 0.07. Basic metabolic panel is normal with a creatinine of 1.</t>
  </si>
  <si>
    <t>LABORATORY AND DIAGNOSTIC STUDIES ON ADMISSION: Chest x-ray was reviewed by me and showed normal heart size and no infiltrates. EKG was reviewed by me with atrial fibrillation at a rate of 101 with T-wave inversions in III, AVR and AVF, no Q-waves and no previous EKG available for comparison. CBC, basic metabolic panel, troponin, myoglobin and BNP are all normal, TSH pending.</t>
  </si>
  <si>
    <t>EKG was just repeated and showed sinus rhythm at 70 beats/minute with first-degree AV block with PR interval of 216. He otherwise does have inverted T in lead III and AVR with some downsloping T-segment in AVF. We will not initiate anticoagulation. The patient did not have a significantly high rate. We will consult Cardiology to discuss whether the patient should be on long-term anticoagulation or anti-arrhythmic medications given this episode and the advisability of driving.</t>
  </si>
  <si>
    <t>The patient was discharged in stable condition with an INR of 1.98. The plan was to recheck her INR in 2 to 3 days to achieve a goal of 2.5 to 3.5 for AVR anticoagulation. Her hemoglobin was also stable at 9.9 at the time of discharge. DISCHARGE MEDICATIONS: 1. Atorvastatin 80 mg p.o. q. day.</t>
  </si>
  <si>
    <t>Her surgical risk would be much higher for general anesthesia. EKG shows a bradycardic sinus rhythm, no acute changes aside from a Q-wave in III and AVR, I do not have an old one to compare it to. The patient will continue with her usual medications.</t>
  </si>
  <si>
    <t>The EKG by the way is reviewed from this morning and is actually a normal trace with a minor right-sided conduction delay has expressed by an R prime in AVR in lead 1. The rhythms in the emergency room were sinus and/or sinus tachycardia. The blood pressures in the emergency room were 137/88. The location of the discomfort, that I didn't describe his left chest and about the size of a tennis ball as he describes it.</t>
  </si>
  <si>
    <t>No parasternal heave. ABDOMEN: Unremarkable. EXTREMITIES: No peripheral edema. Repeat EKG on _%#MMDD#%_ showed ST segment is coming down in most of the lead and with some T-wave inversion in V1 and AVR. QRS morphology is largely normal, but there is some suggestion of left access deviation and left anterior fascicular block and his cardiac enzymes as listed above and are coming down.</t>
  </si>
  <si>
    <t>HABITS: Non-smoker and non-drinker. ALLERGIES: Proton pump inhibitors. CURRENT MEDICATIONS: As listed in medicine reconciliation lit. CHRONIC DISEASE/MAJOR ILLNESS: 1. Senile dementia. 2. History of AVR 9 years ago related to aortic insufficiency. 3. Chronic anticoagulation with Coumadin due to her prosthetic valve. 4. Hypothyroidism, treated with replacement therapy. 5. DJD, status post total knee arthroplasty.</t>
  </si>
  <si>
    <t>ASSESSMENT: 1. Recurrent upper GI bleed of uncertain etiology with stable hemoglobin at this time in the 9 range. The patient appears to be asymptomatic at this time. 2. History of AVR with stable cardiac function. 3. History of atrial fibrillation, now normal sinus rhythm by EKG. 4. Senile dementia of moderate severity, most likely Alzheimer's type.</t>
  </si>
  <si>
    <t>CHIEF COMPLAINT: Shortness of breath and fever. HISTORY OF PRESENT ILLNESS: This is a 63-year-old female well known to our service with a history known for COPD, chronic chest pain, presumably in part due to critical aortic stenosis, status post a bovine AVR on _%#MMDD2005#%_ at the University of Minnesota, who had been doing fairly well and actually had been titrated off oxygen since her AVR up until a few days ago when she developed generalized malaise, subjective fevers, chills and progressive shortness breath. She has noted increasing dyspnea especially with exertion. It has gotten to the point where she is developing progressive yellowish phlegm.</t>
  </si>
  <si>
    <t>This headache relieved easily with Tylenol. She was also complaining of ongoing weakness and also fatigue pretty much since her AVR and CABG procedure in _%#MM2006#%_. She also complained of decreased appetite and also early satiety, which has a temporal correlation with the timing of the surgery as well.</t>
  </si>
  <si>
    <t>Prior to cardioversion she has a wide complex tachycardia which is regular and in V1 appears to have a right bundle morphology. Post-cardioversion she has ST depressions laterally, as well as some ST elevation in AVR only and no other leads. She has remained in a normal sinus rhythm. She is chest pain-free. Her ECG findings certainly would be consistent with ventricular tachycardia or with a SVT with aberrancy.</t>
  </si>
  <si>
    <t>Also check a peripheral smear. She has already gotten at least one unit of blood at this time and I am unsure if a reticulocyte count would help. Check iron studies in the morning. 2. Anemia. Normocytic indices as above. Assessment and plan as above. 3. History of AVR. Continue Coumadin per Pharm D. goal inr 2.5-3.5. 4. Morbid obesity. 5. Recent right hip fracture, status post ORIF. Resume PT and OT. 6. Diabetes mellitus, type 2. Continue Novolin 70/30 with 45 units in the morning and 30 units in the evening.</t>
  </si>
  <si>
    <t>EKG and rhythm strip shows a bigeminy. I do not have an old EKG to compare it to. She does have a Q wave in AVR. LABORATORY: Not done here. ASSESSMENT: This is a 69-year-old lady with a non healing fracture of the right tibia.</t>
  </si>
  <si>
    <t>The patient was monitored and then sent home and returned on this hospitalization for elective repair of his aortic root aneurysm. HOSPITALIZATION COURSE: The patient presented on _%#MMDD2007#%_ for elective repair of his aortic root aneurysm and possible AVR. The patient was consented for this procedure and underwent this procedure on this date without any noted complications. For further details of this procedure, please refer the operative note did on _%#MMDD2007#%_.</t>
  </si>
  <si>
    <t>DISCHARGE DIAGNOSES: 1. History of a bicuspid aortic valve with a Mosaic tissue valve replacement and an AVR repair on _%#MMDD2007#%_. 2. Postop atrial fibrillation for which he is on amiodarone. 3. Hypothyroidism, which was thought to be subclinical, but he was placed on thyroid medication during hospitalization, but this has been discontinued and thought to be an euthyroid sickness.</t>
  </si>
  <si>
    <t>He was distracted to a total of 23.25 mm. Distraction hardware is to be left on for six weeks total, and he should remain on Keflex while it is place. External hardware was placed on _%#MMDD#%_ with plastic rods. The patient had an AVR in the OR on _%#MMDD2002#%_ that showed a moderate 5 to 60 db hearing loss, which is partially conductive, and he will need to be followed up on that.</t>
  </si>
  <si>
    <t>1. Dilated cardiomyopathy secondary to valvular disease. Echo of _%#MMDD2000#%_ revealed an EF of 25%, with bilateral atria enlargement. 2. Rheumatic heart disease, assessed with MVR, AVR in 1986. 3. CHF. 4. Atrial fibrillation and atrial tachycardia, assessed with cardioversion _%#MM2001#%_. 5. Status post AICD _%#MM1999#%_, with revision _%#MMDD2001#%_.</t>
  </si>
  <si>
    <t>He generally feels weak during these episodes. The episodes usually last 25-30 minutes. PAST MEDICAL HISTORY: 1. Status post AVR on _%#MMDD2002#%_. 2. Status post pericardial effusion with pericardial window on _%#MMDD2002#%_. Cultures from this grew out staph for which he is taking nafcillin.</t>
  </si>
  <si>
    <t>1. Orthotopic cardiac transplantation with bi-atrial anastomosis. 2. AICD placement. 3. Novardis study ERL080A2401. 4. Oral antibiotic therapy. HISTORY OF PRESENT ILLNESS: This is a 52-year-old male status post AVR and MVR secondary to rheumatic heart disease, who was admitted after a right heart catheterization with a history of CHF and recent placement of biventricular pacer.</t>
  </si>
  <si>
    <t>PAST MEDICAL HISTORY: 1. Rheumatic heart disease. 2. Cardiomyopathy secondary to valvular disease, status post MVR and AVR, and AICD placed in 1995. 3. Status post cardiac catheterization with pacer placed recently. DISCHARGE INSTRUCTIONS: 1. Follow up with the Cardiac Service on Thursday, _%#MMDD2002#%_ for another biopsy, a right internal jugular ultrasound, a cardiac echocardiogram, and for adjustment of any medications.</t>
  </si>
  <si>
    <t>HOSPITAL COURSE: On arrival to the emergency department, the patient was still sedated, found to be in sinus rhythm; and the ER neurological consultation concluded agitation with delirium, and that he should monitored in the intensive care unit. Initial laboratory studies revealed a slightly elevated white count, normal hemoglobin, normal electrolytes, and an INR of 2.63. The patient had been on Coumadin for status post AVR. The patient was admitted to the intensive care unit for further monitoring.</t>
  </si>
  <si>
    <t>HISTORY OF PRESENT ILLNESS: The patient originally had his surgery on the _%#MMDD#%_ with a subsequent hematoma and bleeding problems at the surgical site. The patient had been anticoagulated before surgery for his St. Jude AVR, and anticoagulation was stopped prior to surgery. However, anticoagulation was restarted postoperatively. He has required a total of 4 units of packed cells while in the hospital prior to transfer to Rehab with his hemoglobin low, being 7.6. Neurologically, he was intact in the hospital setting, though did complain mostly of some left foot burning and numbness.</t>
  </si>
  <si>
    <t>The patient is on chronic anticoagulation with warfarin for this. 3. History of severe CHF and left ventricular dysfunction before his AVR. Apparently, the ejection fractions were in the 10-25% between _%#MMDD#%_ and _%#MMDD#%_. An echocardiogram per the patient, was done earlier this month with a report unavailable.</t>
  </si>
  <si>
    <t>7. History of hemorrhoids which are not currently a problem. ALLERGIES: Zantac. FAMILY HISTORY: The patient's mother underwent an AVR replacement many years ago and, apparently, died of complications of anticoagulation. The patient's father died of leukemia at age 48 years old.</t>
  </si>
  <si>
    <t>2. Anemia secondary to postoperative bleeding and anticoagulation. Hemoglobin is currently 9.7 and we are awaiting today's result. We will closely monitor this. 3. History of AVR _%#MM2001#%_ with St. Jude metallic valve requiring anticoagulation. The patient states his anticoagulation INR goals were 2.5 - 3.5 at home.</t>
  </si>
  <si>
    <t>6. Darvocet N100 1-2 tablets every four hours prn pain. DISCHARGE SUMMARY AND DIAGNOSIS: 1. Aortic stenosis, status post homograft composite replacement of AVR, aortic root, and ascending aorta. 2. Hypertension. 3. Dyslipidemia, volume overload requiring diuresis. 4. Postoperative anemia that did not require a transfusion.</t>
  </si>
  <si>
    <t>PRINCIPAL DIAGNOSES: 1. Aortic stentless valve stenosis. 2. Status post MVR and AVR. OPERATIONS/PROCEDURES PERFORMED: Re-do aortic valve replacement.</t>
  </si>
  <si>
    <t>She reports that she has had similar chest pain for the past several years and has been treated presumptively for coronary artery disease with beta blockers and Isordil in the past. In the Emergency Room today her first troponin was 3.13; the second troponin here in the Cardiac Intensive Care Unit was 6.16. EKG shows normal sinus rhythm with some flattening of the ST segment in lateral leads AVL and AVR. PAST MEDICAL HISTORY: 1) Colon carcinoma resected in _%#MM#%_, 1995, no recurrence to date.</t>
  </si>
  <si>
    <t>Risks, indications, benefits and alternatives were discussed with the patient. PLAN: The plan is to proceed with left heart catheterization with coronary angiography with anticipation of then a surgical consultation regarding AVR. Thank you for allowing me to see this gentleman. Please do not hesitate to call me if you have any questions.</t>
  </si>
  <si>
    <t>PAST MEDICAL HISTORY: His past medical history is significant for nonischemic dilated cardiomyopathy with ejection fraction less than 15% and a normal cath in _%#MM#%_ 2003. Status post AVR with porcine valve on _%#MM#%_ _%#DD#%_, 2003, on Coumadin. Pulmonary hypertension with PA pressures of 89/40 without medications and a wedge of 26.</t>
  </si>
  <si>
    <t>PAST MEDICAL HISTORY: 1. Chronic obstructive pulmonary disease. 2. Osteopenia. 3. Abdominal aortic aneurysm repair. 4. Significant coronary artery disease. 5. Coronary artery bypass grafting with AVR replacement in 1993. 6. Moderate to severe mitral and tricuspid insufficiency. 7. Moderate pulmonary hypertension with questionable secondary causes to his chronic obstructive pulmonary disease.</t>
  </si>
  <si>
    <t>He has had colonoscopy, esophagoscopy, CT scan without identifying source of blood. 3. He has had bypass grafting in 1995 or so and an AVR placed in 1988. 4. As I review his records, the INR was down to 1.1 on _%#MMDD#%_. 5. As I review his EKG, he has right bundle branch block, intermittent atrial fibrillation and intermittent sinus arrest.</t>
  </si>
  <si>
    <t>rapid ventricular response:RVR</t>
  </si>
  <si>
    <t>Sodium 137, potassium 4.1,chloride 96, bicarbonate 26, BUN 52, creatinine 1.83, glucose 493. Chest x-rays do not show any infiltrates. EKG showed atrial fibrillation with AVR. UA showed more than 1000 glucose, moderate bilirubin, trace ketones, no blood. Albumin 30. No nitrates or leukocyte esterase. Twelve wbc's, no rbc's, 5 to 10 hyaline casts.</t>
  </si>
  <si>
    <t>Intraoperatively the decision was made to replace the mitral valve. On the date of surgery, _%#MMDD2004#%_, he underwent CABG x 4, AVR and MVR and came through it without any complications. He was able to be weaned off the sedation and extubated on postoperative day #1, and was transferred up to the floor on postoperative day #3.</t>
  </si>
  <si>
    <t>PAST MEDICAL HISTORY: 1. Congestive heart failure with an EF of 35%. 2. Hypertension. 3. Chronic atrial fibrillation. 4. MVR. 5. AVR. 6. Left bundle branch block. 7. Status post appendectomy. 8. Semi-emergent tracheostomy on _%#MM#%_ _%#DD#%_, 2004, secondary to failed extubation.</t>
  </si>
  <si>
    <t>I will ask Dr. _%#NAME#%_ to consider a flexible sigmoidoscopy to evaluate the cause of his bleed. Currently, he remains hemodynamically stable. 2. History of AVR. Given his risk for valve thrombosis, I would restart him on Coumadin today. There are no signs of active bleeding. 3. Thrombocytopenia. Somewhat chronic based on SCIS labs.</t>
  </si>
  <si>
    <t>The patient is a 78-year-old female admitted to the rehab unit on _%#MMDD2005#%_, discharged _%#MMDD2005#%_. The patient's chief complaints were deconditioning, status post AVR with a vessel bypass. The patient also had ASCVD and AS. The patient was seen by therapies, did well, independent with dressing, toileting, uses a walker and a cane, now mainly with a cane without difficulty.</t>
  </si>
  <si>
    <t>5. Hypertension. 6. Polymyalgia rheumatica. 7. Chronic renal insufficiency. 8. Baseline creatinine is 2. PAST SURGICAL HISTORY: CABG x 1 and AVR on _%#MMDD2004#%_. ADMISSION MEDICATIONS: 1. Lasix 80 mg p.o. b.i.d. (held for 2 days prior to admission due to her nausea, vomiting, and lightheadedness).</t>
  </si>
  <si>
    <t>As stated above, he had undergone successful angioplasty and stenting of the middle left anterior descending artery with a Cypher drug-eluting stent (3.0 X 33 mm), PTCA and stenting of the proximal LAD with a 3.5 X 18 mm Cypher drug-eluting stent, PTCA and stenting with a 2.75 X 18 mm Taxus stent to the OMII, PTCA and cutting balloon angioplasty with a 3.0 X 18 mm Cypher drug-eluting stent to severe osteo/proximal second obtuse marginal artery lesion, and PTCA and stent placement with a 2.5 X 18 mm Cypher drug-eluting stent to the distal circumflex. Mr. _%#NAME#%_ has been pain-free since his intervention. LABORATORY DATA: His discharge lab results show a hematocrit of 38, a platelet count of 446,000, hemoglobin of 13.1, potassium 4.4., BUN of 15, and a creatinine of 1.16 with a small troponin leak of 5.49. An electrocardiogram demonstrates a normal sinus rhythm at a rate of 72 with T-wave inversion in leads III, AVR, and when compared to a previous one, there has been no acute change. DISCHARGE MEDICATIONS: 1. Plavix 75 mg po daily. 2. Aspirin 81 mg po daily.</t>
  </si>
  <si>
    <t>ASSESSMENT: 1. Extreme bradycardia representing sick sinus syndrome versus third degree AV block versus too much beta blockade. 2. Status post AVR. 3. Chronic anti-coagulation. 4. Uterine cancer status post hysterectomy. 5. Rectal cancer status post AP resection colostomy. 6. Status post video-assisted thoracoscopy for benign disease.</t>
  </si>
  <si>
    <t>Review of the EKG done in the emergency room reveals sinus tachycardia with a rate of 104. The P-waves are inverted in AVR and V1 though V2. They are biphasic in V3 and V4. This suggests left atrial enlargement and underlying significant lung disease.</t>
  </si>
  <si>
    <t>HISTORY OF PRESENT ILLNESS: This is a 66-year-old gentleman with a past medical history significant for Wagener granulomatosis who also has end-stage kidney disease and is hemodialysis dependent. Additionally, he had a history of SBE with subsequent AVR and MVR in 2001. When he is symptomatic from his Wegener and having a relapse, he generally has diffuse myalgias and an elevated C-ANCA.</t>
  </si>
  <si>
    <t>In the Emergency Room at Fairview Ridges Hospital, EKG showed atrial fibrillation with rapid ventricular response. She underwent DC cardioversion and was converted to normal sinus rhythm and follow-up EKG showed ST segment elevation in II, III and AVF, and ST depression in AVR. HOSPITAL COURSE: She was transferred emergently to Fairview Southdale Hospital.</t>
  </si>
  <si>
    <t>Prosthetic valve in aortic position with a mean gradient of 16 mmHg. No pericardial effusion. Moderate mitral regurgitation. HISTORY OF PRESENT ILLNESS: The patient is a 78-year-old male with a history of AVR, atrial fibrillation, nonischemic cardiomyopathy with a known EF of 25% to 30%. He is followed by Dr. _%#NAME#%_ _%#NAME#%_. He came in and was admitted on _%#MM#%_ _%#DD#%_, 2005, with an episode of unresponsiveness, which happened 2 days prior to the admission.</t>
  </si>
  <si>
    <t>4. Patient is to follow up regarding the biopsy at 7:30 a.m. on _%#MM#%_ _%#DD#%_, 2005. Patient knows to go to the cath lab for this. PAST MEDICAL HISTORY: 1. Significant for status post AVR. 2. Status post severe MR. 3. History of GI bleed of unclear etiology. 4. Afib/A-flutter. 5. Patient has had biventricular ICD x3 that had to be replaced secondary to infections.</t>
  </si>
  <si>
    <t>EXTREMITIES: Warm and well perfused. There are good peripheral pulses with no peripheral edema, cyanosis, clubbing or splinter hemorrhaging. NEUROLOGIC: Grossly intact. EKG demonstrates 1 mm of ST segment elevation in leads II and AVR with no changes in AVF. There are no reciprocal changes. Remainder of the EKG shows some nonspecific abnormalities. IMPRESSION: This patient presents with atypical upper abdominal epigastric discomfort of about 12 hours duration.</t>
  </si>
  <si>
    <t>He did not have any signs of withdrawal during this hospitalization. He was counseled to discontinue his habit. 6. Anticoagulation. The patient is on Coumadin following AVR. This was discontinued, and he was placed on heparin during this hospitalization. The heparin was held prior to his EEG and was resumed later.</t>
  </si>
  <si>
    <t>2. History of coronary artery disease, status post coronary artery bypass graft with cardiac enzymes normal, EKG showing right bundle branch block, and ST elevation in lead III and AVR with no prior EKG to compare with. The patient currently chest pain-free. 3. History of abdominal pain in epigastrium associated with belching, likely secondary to problem #1 and gastritic secondary to nausea and vomiting.</t>
  </si>
  <si>
    <t>DISCHARGE DIAGNOSES: 1. AVR for severe AS and bicuspid AV with an ejection fraction of 30 to 35%. He had a St. Jude valve placed _%#MMDD2005#%_. 2. CHF.</t>
  </si>
  <si>
    <t>3. History of diarrhea prior to admission. 4. Acute episode of confusion at home prior to hospitalization which did clear. CHIEF COMPLAINT/HOSPITAL COURSE: In short, this gentleman recently had an AVR with a St. Jude Reagent valve on the _%#DD#%_ and was at home doing fine when he apparently came downstairs on Sunday and forgot what he was doing.</t>
  </si>
  <si>
    <t>6. History of congestive heart failure. 7. History of pneumonia in _%#MM2005#%_. PAST SURGICAL HISTORY: 1. Status post AVR replaced 10 years ago. 2. Bilateral cataract surgery. 3. Gastric surgery secondary to ulceration in 1986. ALLERGIES: None known. MEDICATIONS: He has regular home meds. List was reviewed and he says that he is on Coumadin and lisinopril 10 mg a day.</t>
  </si>
  <si>
    <t>Aortic root replacement using the Medtronic Freestyle porcine aortic root with reimplantation of the left coronary ostium, single coronary artery bypass graft, using autogenous saphenous vein from the aorta to the right coronary artery. Pacemaker placement secondary to complete heart block. HISTORY OF PRESENT ILLNESS: The patient is a 67-year-old female with a complicated cardiac history and an original mechanic valve AVR in _%#MM#%_ of 2003, for aortic insufficiency and was complicated by endocarditis with severe AI and annular abscess, status post debridement and bioprosthetic AVR in _%#MM#%_ of 2005.</t>
  </si>
  <si>
    <t>Pacemaker placement secondary to complete heart block. HISTORY OF PRESENT ILLNESS: The patient is a 67-year-old female with a complicated cardiac history and an original mechanic valve AVR in _%#MM#%_ of 2003, for aortic insufficiency and was complicated by endocarditis with severe AI and annular abscess, status post debridement and bioprosthetic AVR in _%#MM#%_ of 2005. A follow up TEE showed a small fistula between the right coronary cusp and the left ventricular outflow tract.</t>
  </si>
  <si>
    <t>DISCHARGE DIAGNOSIS: Congestive heart failure exacerbation. SUMMARY: This is a 72-year-old male with valvular cardiomyopathy, status post an AVR course, recently discharged from the hospital on _%#MM#%_ _%#DD#%_, 2005 after being treated for CHF exacerbation. The patient presented to his primary care clinic today with significant lower extremity edema and weight gain of 10 pounds since he was last discharged.</t>
  </si>
  <si>
    <t>DISCHARGE DIAGNOSES: 1. Hypoglycemia. 2. Aortic stenosis, status post aortic valve replacement and coronary artery bypass graft x2. 3. Ischemic cardiomyopathy. HISTORY OF PRESENT ILLNESS: Briefly, this is a very pleasant, 73- year-old male with a past medical history significant for severe aortic stenosis and coronary artery disease, status post AVR and CABG x2 on _%#MM#%_ _%#DD#%_, 2006, rheumatoid arthritis, ischemic cardiomyopathy, type 2 diabetes. He presented with a hypoglycemic coma. Patient was recently discharged from Fairview University Medical Center after his AVR and CABG to St. Anthony's Health Center.</t>
  </si>
  <si>
    <t>3. Ischemic cardiomyopathy. HISTORY OF PRESENT ILLNESS: Briefly, this is a very pleasant, 73- year-old male with a past medical history significant for severe aortic stenosis and coronary artery disease, status post AVR and CABG x2 on _%#MM#%_ _%#DD#%_, 2006, rheumatoid arthritis, ischemic cardiomyopathy, type 2 diabetes. He presented with a hypoglycemic coma. Patient was recently discharged from Fairview University Medical Center after his AVR and CABG to St. Anthony's Health Center. One night prior to admission, the patient was found to be unresponsive and was found at that time to have a glucose of 7 at approximately 11:30 p.m. Patient was discharged on Lantus 50 mg subcutaneous daily and NovoLog 50 units subcutaneous t.i.d. with meals.</t>
  </si>
  <si>
    <t>The patient felt very well at the time of discharge, and had no further complaints. 2. Aortic stenosis, status post CABG and AVR: The patient had no symptomatology of ischemic cardiomyopathy or CHF at the time. Initial BNP in the emergency room revealed it was 389.</t>
  </si>
  <si>
    <t>BRIEF HISTORY: The patient is a 46-year-old woman with a history of AVR and MVR and a history of old CVAs, who presented to the University of Minnesota Medical Center, Fairview, complaining of diplopia and dysarthria. Given her history, there was a concern for recent TIA versus stroke.</t>
  </si>
  <si>
    <t>2. The patient will follow up with Coumadin clinic within 3 to 5 days for management of her INR. Medication is AVR and MVR. Her goal INR is 2.5 to 3.5. 3. The patient should follow up with her primary care physician for management of her current medical needs such as hypertension and long- term anticoagulation.</t>
  </si>
  <si>
    <t>EKG shows sinus rhythm. There is noted to be some mild slight PR depression throughout as well as a 0.5 PR elevation in AVR. There is also J point elevation of the ST segment at V1 and V2 and nonspecific STT changes in V4 and V5. There is also voltage criteria for LVH. IMPRESSION/DIAGNOSES 1. Atypical chest pain, possibly consistent with pericarditis but could not rule out obstructive coronary artery disease.</t>
  </si>
  <si>
    <t>Cross clamp time 2 hours and 26 minutes. Bypass time 2 hours and 55 minutes. HOSPITAL COURSE: A 33-year-old male who underwent an AVR aortoplasty on _%#MMDD2006#%_. This he tolerated well. He was postoperatively transferred to the surgical ICU. He was weaned to extubation and his pressures were weaned to off.</t>
  </si>
  <si>
    <t>4. It was noted the previous study from _%#MM2000#%_ was poor quality, therefore it cannot be compared to the study done on this date and the study was done on _%#MMDD2006#%_. BRIEF HISTORY: Ms. _%#NAME#%_ _%#NAME#%_ is a 56-year-old female with a history of ASCVD status post CABG in 1994 and AVR and PFO repair 1-1/2 years ago who presented with 2-week history of chest pain. She stated that chest pain was associated with exertion, however, it was different than her previous angina prior to her CABG.</t>
  </si>
  <si>
    <t>He was instructed in his care. He will gradually resume his normal activities. He will follow up in my office in one week. A duplex ultrasound and AVR with exercise will performed in one month. As mentioned, if he should develop recurrent problems in the iliac vessels, he would probably be better suited for an aortobifemoral bypass graft.</t>
  </si>
  <si>
    <t>DISCHARGE DIAGNOSIS: 1. Adverse drug reaction to Lexapro, symptoms subsided. 2. Hyponatremia, corrected. 3. History of aortic valve replacement. 4. Anticoagulation with Coumadin because of AVR. 5. History of hypertension. 6. History of post-herpetic neuralgia.</t>
  </si>
  <si>
    <t>Also, depressions noted later in V4 through 6. These reached a maximum of 2.3 mm in lead II, otherwise depression noted between 1 1/2 and 1.8 mm in depression horizontally. He did have some ST elevation in AVR and also flipped T waves in the recovery phase which ultimately normalized to his resting EKG at termination at twelve minutes these normalized by approximately 9 minutes into the test and again the patient's symptoms were totally resolved within three minutes in the recovery phase.</t>
  </si>
  <si>
    <t>The ER doctor, Dr. _%#NAME#%_, saw and assessed him. The patient has history of cardioversion in the past. He was tried cardioversion at 50 joules without success, 75 joules without success. Because of his history of AVR repair in 2000, he did not attempt further cardioversion. Cardiology was consulted through the ER and patient was started on diltiazem drip to control his rate, which controlled the rate around 100.</t>
  </si>
  <si>
    <t>Electrolytes are normal. INR is currently pending. Magnesium is 0.9. Pending also is a TSH. IMPRESSION: This is a 58-year-old male with recurrent atrial fibrillation, rapid ventricular response and AVR. PLAN: Will admit to the ICU, Cardizem drip to control rate.</t>
  </si>
  <si>
    <t>6. History of TIAs. The patient was last admitted to Mayo _%#MM2006#%_ for a TIA. 7. Coronary artery disease. 8. Chronic anemia. 9. Aortic sclerosis with aortic incompetence, status post AVR in _%#MM2005#%_. The patient has been on anticoagulation for unclear reasons from the ....... He has not been on anticoagulation for unclear reasons. We believe this is probably .......valve, and therefore, he has not been on anticoagulation because of that.</t>
  </si>
  <si>
    <t>Cardiology consultation. If he rules out, will await for cardiologist input, may need a stress test versus angiogram. Will await for cardiologist input as far as that goes. 2. Atrial fibrillation status post AVR, coronary artery disease, MI and CABG done in the past. He is not on any Coumadin. Patient states that he cannot tolerate Coumadin.</t>
  </si>
  <si>
    <t>PROCEDURES PERFORMED: Thoracentesis with right-sided chest tube placement on _%#MMDD2007#%_. BRIEF HISTORY OF PRESENT ILLNESS: The patient is a 72-year-old female with a medical history significant for dilated cardiomyopathy secondary to valvular disease with an EF of 25%, status post porcine AVR and MVR in 1987, history of AFib, history of V-TACH status post ICD placement in 2000, COPD, hyperlipidemia, history of rheumatic fever, anemia who came in for outpatient drainage of a recurrent right-sided pleural effusion.</t>
  </si>
  <si>
    <t>She is chronically anticoagulated and Coumadin has been followed at the Coumadin Clinic at Oxboro. PAST MEDICAL HISTORY: 1. Coronary disease, status post bypass graft, status post AVR _%#MM2006#%_. 2. Type 2 diabetes. 3. Osteoarthritis 4. History of hypothyroidism 5. History of gastroesophageal reflux disease 6. History of duodenal ulcer.</t>
  </si>
  <si>
    <t>He has received IV nitroglycerin as well as heparin. His ECG on admission did show some up-scooping ST elevations of a mm or less in II, III and AVF with more diffuse less than 1 mm ST elevation in I, aVL and V1 through V6. He also has PR elevation in AVR. Because of the ECG findings and his persistent chest pain, rule out MI protocol was initiated.</t>
  </si>
  <si>
    <t>He also has more diffuse J-point elevation in I, aVL and his lateral leads. Also notable is the PR segment elevation in AVR. These findings might be more suggestive of pericarditis. Nevertheless, I would continue with the acute coronary syndrome protocol.</t>
  </si>
  <si>
    <t>HOSPITALIZATION COURSE: The patient was admitted on _%#MMDD2007#%_ for critical aortic valve stenosis. The patient had coronary angiogram which showed normal coronary arteries without significant disease. The patient then underwent an AVR on _%#MMDD2007#%_. He had a 23mm St. Jude Regeant mechanical valve placed. The procedure was without complications. For further details of the procedure, please refer to the operative note of that date.</t>
  </si>
  <si>
    <t>For the week leading up to this episode, the patient felt well, two weeks previously he had been stricken with what sounds like a viral gastroenteritis, with symptoms of a watery diarrhea, which has resolved completely. He does have a history of moderate aortic stenosis, with his most recent AVR measurements, three years ago, anywhere from 0.9-1.1 cm2. In the Emergency Department evaluation was remarkable for low-grade fever of 99.5-100, and he was slightly tachycardic.</t>
  </si>
  <si>
    <t>Upon discharge he was alert and oriented had no further hallucinations. He was cooperative. He was started on anticoagulation in the hospital for porcine AVR and we have chosen not to continue that upon discharge due to fear of non-compliance. He is being discharged to his home on postop day 8, _%#MMDD2007#%_ with home health care in place.</t>
  </si>
  <si>
    <t>He reported relief with sublingual nitroglycerin. EKG showed ST segment depression in leads V3 through V6 and slight AVR ST elevation and left ventricular hypertrophy. Troponin I initially ..??... was 0.09. Please refer to the dictation H and P for details of the History of Present Illness and Past Medical History.</t>
  </si>
  <si>
    <t>Bicarbonate 25, white count 7.7, hemoglobin 13.9, platelets 166. CT scan of the head without contrast shows no abnormality. IMPRESSION: Mr. _%#NAME#%_ is a 73-year-old gentleman with history of AVR seven years ago who developed recent atrial fibrillation/flutter and underwent ablation yesterday _%#MMDD#%_. A transesophageal echocardiogram was performed prior to that and did not show evidence of clot.</t>
  </si>
  <si>
    <t>auditory brainstem response:ABR</t>
  </si>
  <si>
    <t>Preliminary report is 46 XY, high resolution analysis is still pending. 8) He did have an AVR hearing screening test which he passed. He received no immunizations during hospitalization. The patient was transferred to Fairview Ridges on _%#MMDD2002#%_ at which point he worked on his feedings.</t>
  </si>
  <si>
    <t>Because of the aortic stenosis and the possibility of surgery, cardiology was consulted for preoperative evaluation. They were recommended to proceed with the nephrectomy of plan but to be careful to avoid perioperative hypotension and the patient should be referred for likely AVR after he recovers from his nephrectomy. DISCHARGE MEDICATIONS: Zantac 150 mg p.o. twice a day.</t>
  </si>
  <si>
    <t>His D-Dimer and initial troponin were negative. His EKG revealed P-wave inversions and II, III, AVF, V2 through V6 and AVR. The patient was admitted to Fairview University Medical Center for further evaluation. HOSPITAL COURSE: Ventricular tachycardia. The patient developed a nonsustained, but prolonged run of ventricular tachycardia that was associated with lightheadedness on the first day of hospitalization.</t>
  </si>
  <si>
    <t>Heme/Onc continued to follow postoperatively. Postoperatively, the patient did experience atrial fibrillation, which was controlled with amiodarone. He did convert to a normal sinus rhythm. He did also experience acute renal failure secondary to his dye load and AVR. A renal consult was then obtained where they felt the patient needed diuretics held, ACEs and non-steroidal anti-inflammatory drugs, probably all secondary reasons along with IV contrast.</t>
  </si>
  <si>
    <t>In the Emergency Department, she was witnessed to have another maroon-colored stool associated with passage of several clots. Hemoglobin in the Emergency Department was measured at 11.3 and last hemoglobin documented per hospital medical records was 12.3. She did undergo porcine AVR in 2000 and is taking Coumadin, with current INR therapeutic at 2.49. Last Coumadin dose was on _%#MMDD2001#%_. She also takes aspirin for a history of transient ischemic attack and her last dose was on the morning of presentation.</t>
  </si>
  <si>
    <t>8. See history of present illness. PAST SURGICAL HISTORY: 1. Status post bilateral cataract removal and lens implants in 1998. 2. Porcine AVR for AS in 2000. 3. Right carotid endarterectomy in 2000. ALLERGIES: Intolerance to codeine, Mysoline, and Imdur. MEDICATIONS: 1. Zocor 40 mg by mouth qhs.</t>
  </si>
  <si>
    <t>A chest x-ray shows a large right pleural effusion. PAST MEDICAL HISTORY: 1. Status post AVR _%#MMDD2002#%_ with postoperative A fib. 2. Status post CABG 1997. 3. Status post hernia repair 1973. ALLERGIES: The patient states that he is allergic to Demerol; to which he gets dizzy and diaphoretic.</t>
  </si>
  <si>
    <t>4. Hypertension was stable throughout her stay. Her hydrochlorothiazide was held during treatment for constipation. However, now that she is euvolemic with increased mobility, we will resume HCTZ on an outpatient basis. 5. AVR. The patient continued on Coumadin throughout her stay. At the time of discharge, her INR is 3.1 and she will have a follow-up INR to be performed on _%#MMDD2002#%_.</t>
  </si>
  <si>
    <t>PAST MEDICAL HISTORY: 1. Hypertension. 2. History of myocardial infarction. 3. Status post T&amp;A. 4. Anemia. 5. Tremors. 6. Porcine AVR. 7. Coronary artery bypass graft. 8. History of GI bleed secondary to diverticula in _%#MM2002#%_. 9. Colonoscopy negative in _%#MM2002#%_ for a malignant mass.</t>
  </si>
  <si>
    <t>DISCHARGE DIAGNOSES: 1. CABG x 3 with an AVR Porcine valve on _%#MM#%_ _%#DD#%_, 2002. 2. Sarcoidosis. 3. Hyperlipidemia. 4. Depression, apparently for several years. CONSULTATIONS: Dr. _%#NAME#%_ _%#NAME#%_, psychiatrist and Dr. _%#NAME#%_ _%#NAME#%_, cardiac surgeon.</t>
  </si>
  <si>
    <t>He has had no visual changes or neurologic changes. PAST MEDICAL HISTORY: 1. Esophageal stricture. 2. Hypertension. 3. Probable glomerulonephritis. 4. History of endocarditis. 5. Status post AVR. 6. Status post MVR. 7. Status post VSD repair. 8. History of repair of coarctation of the aorta at one year of age.</t>
  </si>
  <si>
    <t>ADMITTING DIAGNOSIS: Right pleural effusion. OPERATIVE PROCEDURES PERFORMED DURING THIS ADMISSION: Placement of right pigtail catheter. HISTORY OF PRESENT ILLNESS: The patient is a 72-year-old male, status post AVR for aortic stenosis on _%#MMDD2003#%_. Surgery was uneventful. Postop course was unremarkable. The patient presented to _%#CITY#%_ _%#CITY#%_ Emergency Room complaining of one day of chest tube site drainage.</t>
  </si>
  <si>
    <t>14. Ferrous sulfate IM injections. 15. Erythropoietin q. week. PAST MEDICAL HISTORY: 1. Status post renal transplant in 1985; currently with chronic allograft dysfunction. 3. Status post AVR two years ago. 4. GERD. 5. Hypertension. 6. Anemia. 7. Fibrosis. FAMILY HISTORY: Her mother has coronary artery disease and had had a CABG in 1994.</t>
  </si>
  <si>
    <t>SKIN - without significant lesion. NEURO - nonfocal throughout including cranial nerves, strength, sensation and reflexes. EKG - shows bradycardia, first degree AV block with a T down in AVR, AVL and V1. Electrolytes within normal limits including potassium 4.0, BUN 16, creatinine 0.9, glucose 100, troponin I less than 0.07 times two.</t>
  </si>
  <si>
    <t>No lower extremity edema. No chronic venous stasis changes. SKIN - some mild spider veins. No significant cyanosis. EKG shows normal sinus rhythm with no. Has a small V in 3 and AVR. No acute severe ST-T wave elevation. ASSESSMENT: This is a 70-year-old lady coming in with worsening shortness of breath, dyspnea, and intermittent chest pain.</t>
  </si>
  <si>
    <t>PAST MEDICAL HISTORY: 1. History of mechanical aortic valve. 2. History of hypertension. 3. History of atrial fibrillation. He is on Coumadin. 4. History of appendectomy. 5. History of AVR. ALLERGIES: Reviewed and documented on the chart. PHYSICAL EXAMINATION: There is cellulitis over the dorsum of the hand, associated with the radial-most pin dorsally.</t>
  </si>
  <si>
    <t>5. Left foot shot 1994. HOSPITAL COURSE: Mr. _%#NAME#%_ was admitted in stable condition. He was brought to the operating room on _%#MMDD2004#%_ for coronary artery bypass graft x4 and AVR. He tolerated the procedure well. I refer you to the operative note for the details of surgery. His hospital course was complicated by a postoperative stroke on postoperative day #3 which left him with weakness on the left side, both upper and lower extremities, as well as difficulty in swallowing.</t>
  </si>
  <si>
    <t>The patient had an EKG, which has no acute changes. He does have the Q waves in II and III and an AVR. The patient has a bundle branch block seen in his precordial leads. The patient is to return tomorrow for a recheck of his white count.</t>
  </si>
  <si>
    <t>OPERATIONS/PROCEDURES PERFORMED DURING THIS ADMISSION: Sternal debridement and rewiring, hydrocele repair. BRIEF HISTORY: The patient is a 61-year-old male status post AVR in _%#MM2004#%_ who had a sternal dehiscence. The patient had a significant history of cirrhosis of the liver. After evaluation by Dr. _%#NAME#%_ _%#NAME#%_ in _%#MM2004#%_, it was deemed necessary for the patient to undergo the aforementioned procedure.</t>
  </si>
  <si>
    <t>INR was 1.65 and on recheck was 1.80. Troponins were 0.13 followed by 0.12. D-dimer was within normal limits at less than 0.2. Electrocardiogram shows normal sinus rhythm with no acute changes by my interpretation. ASSESSMENT: Presyncope in a patient with history of AVR. PLAN: 1. Presyncope. He reports no further symptoms overnight and his telemetry is stable.</t>
  </si>
  <si>
    <t>OPERATIONS/PROCEDURES THIS ADMISSION: None. HISTORY OF PRESENT ILLNESS: The patient is a 76-year-old female who had a mitral valve repair, enforcing AVR, CAB x 2, arch replacement with an elephant trunk in _%#MM2003#%_. The patient presented to the emergency room on _%#MMDD2004#%_ with chest and back pain and elevated systolic blood pressure of 210.</t>
  </si>
  <si>
    <t>PAST MEDICAL HISTORY: 1. AML M4 status post consolidation chemotherapy with Ara-C in 2003. 2. Hypertension. 3. Paroxysmal atrial fibrillation. 4. History of right cerebellar hemorrhage. 5. Status post AVR on anticoagulation. ADMISSION MEDICATIONS: 1. Coumadin 10 mg daily. 2. Lovenox 90 mg q.12 hours. 3. Lisinopril. 4. Toprol XL.</t>
  </si>
  <si>
    <t>PAST MEDICAL HISTORY: 1. Hyperlipidemia. 2. Chronic low back pain with right lower extremity radiculopathy. 3. Status post appendectomy. 4. Degenerative joint disease. 5. Porcine AVR in 1988. 6. Hard of hearing. 7. Benign prostate hypertrophy. FAMILY HISTORY: Noncontributory. SOCIAL HISTORY: Married. Rare alcohol use. No tobacco. Lives at home with wife.</t>
  </si>
  <si>
    <t>Will place the patient on fall precautions. He received IV fluids in the ER. 3. Chronic back pain. Will continue his pain medications, Aqua K pads, PT and OT evaluation. 4. Porcine AVR. The patient is in sinus rhythm and stable. Will continue daily aspirin. 5. Fluids, electrolytes and nutrition. The patient to receive IV fluid maintenance.</t>
  </si>
  <si>
    <t>11. Renal cell carcinoma. PAST TRANSPLANT HISTORY: Deceased donor kidney transplant _%#MM#%_ 2003. PAST SURGICAL HISTORY: 1. CABG and AVR. 2. Left nephrectomy. 3. Pacemaker placement. ALLERGIES: PHENERGAN; MORPHINE; CODEINE. LABORATORY DATA: On admission, creatinine was 1.21, white blood count 6.6. PHYSICAL EXAMINATION: Vital signs on admission: Temperature 102.3, blood pressure 136/70, heart rate 92, respirations 24, O2 saturation 98% on room air.</t>
  </si>
  <si>
    <t>ADMISSION DIAGNOSES: 1. Graft failure. 2. End-stage renal disease. 3. Cerebrovascular accident. 4. Aortic valve replacement (AVR) x 2. 5. Status post appendectomy. 6. Status post cholecystectomy. 7. Hepatitis B and hepatitis C positive. 8. Hyperparathyroidism. DISCHARGE DIAGNOSES: 1. Graft failure. 2. End-stage renal disease.</t>
  </si>
  <si>
    <t>CHEST: Clear to auscultation. CARDIAC: There was an S1 and S2 without extra sounds or murmur. Carotid upstrokes were normal bilaterally. LABORATORY DATA: EKG demonstrated normal sinus rhythm with 0.5 mm of diffuse ST-segment depression except in lead AVR, where there was mild elevation. Sodium 139, potassium 3.9, BUN 8, creatinine 1.8. Hemoglobin was 12.6, white blood count 9.9 with 75% neutrophils, 15% lymphocytes, 7% monocytes, 2% eosinophils, 1% basophils.</t>
  </si>
  <si>
    <t>REQUESTING PHYSICIAN: _%#NAME#%_ _%#NAME#%_ is a 77-year-old man who is to have a coronary artery bypass graft, AVR, and ventricular aneurysm repair which we are asked to see in consultation regarding abnormal chest x-ray. His chest x-ray showed increased fibrovascular markings, however, his CT scan shows emphysema.</t>
  </si>
  <si>
    <t>I have recommended at this time proceeding with electrophysiologic study combined with a tilt study. Will discuss this with the EP service. 2. Status post AVR with good valve function. 3. Status post CABG and previous myocardial infarctions. No evidence for reversible ischemia at this time.</t>
  </si>
  <si>
    <t>HISTORY OF PRESENT ILLNESS: _%#NAME#%_ _%#NAME#%_ _%#NAME#%_ is an 85-year-old woman admitted with weakness, increasing edema, and shortness of breath and felt to have congestive heart failure. Echocardiogram and angiogram showed severe aortic stenosis. She underwent a bioprosthetic aortic valve replacement (AVR) on _%#MMDD2005#%_. Postoperatively she has not done well. She had severe bradycardia, hypoxia and hypotension and had to undergo CPR. Subsequently she underwent a mediastinal exploration for evacuation of mediastinal hematoma and placement of intraaortic balloon pump.</t>
  </si>
  <si>
    <t>REFERRING PHYSICIAN: I was asked to see the patient by Dr. _%#NAME#%_. REASON FOR CONSULTATION: Cardiogenic shock, postoperative AVR, MVR and pulmonary hypertension. HISTORY OF PRESENT ILLNESS: Ms. _%#NAME#%_ _%#NAME#%_ is an 87-year-old with a complicated past medical history.</t>
  </si>
  <si>
    <t>Cardiac output 2.9, CI equal to 1.6, SVR equal 992, PCWP equal 39. CVP 22. This is on milrinone 0.75. IMPRESSION/PLAN: 1. Cardiogenic shock. 2. Postoperative mechanical AVR. 3. Postoperative mitral valve porcine valve. 4. Anasarca. 5. Renal insufficiency. The patient represents a very difficult therapeutic challenge.</t>
  </si>
  <si>
    <t>2. Encephalopathy exacerbated by #1. 3. Anemia with hemolysis and thrombocytopenia and bone marrow biopsy consistent with CMML and hemolytic transfusion reaction. 4. Diabetes mellitus. 5. History of AVR and coronary artery disease. 6. With new right IJ clot. PLAN: 1. Continue BiPAP. 2. Check ABG. 3. Continue bronchodilators. 4. Question whether he has a right lower extremity DVT.</t>
  </si>
  <si>
    <t>The patient has no prior documentation of underlying obstructive lung disease, he has not received any narcotic drugs that might explain this. PAST MEDICAL HISTORY: 1. Coronary artery disease. a. Status post CABG 1994. b. Status post AVR St. Jude mechanical valve. c. LV dysfunction with prior ejection fraction 20%. 2. Aortic stenosis. 3. Non-insulin dependent diabetes mellitus.</t>
  </si>
  <si>
    <t>PROCEDURE: Right total knee arthroplasty with history of bilateral knee degenerative joint disease. HISTORY: _%#NAME#%_ _%#NAME#%_ is a 62 -year-old female with history of coarctation of the aorta repair, status-post AVR 20 years ago and hypertension and hypercholesterolemia and osteoarthritis, with progressive bilateral knee pain, who is very active, underwent right total knee arthroplasty on _%#MMDD2004#%_.</t>
  </si>
  <si>
    <t>We will re-introduce her other medications as her blood pressure improves. 2. Hypercholesterolemia. The patient will continue on her Lipitor. 3. History of AVR. The patient is currently restarted back on Coumadin I believe. 4. Osteoarthritis. The patient will be controlled with routine oral medications.</t>
  </si>
  <si>
    <t>ELECTROCARDIOGRAM _%#MMDD2005#%_: Sinus bradycardia, rate 57. First degree AV block. Old anteroseptal myocardial infarction with Q-waves in V1, V2, V3, and AVR. A comparison was made to an EKG from about 2 years ago which is unchanged. ASSESSMENT/PLAN: 1. Polysubstance dependence; this is per Dr. _%#NAME#%_.</t>
  </si>
  <si>
    <t>In 2004, in fact, this patient developed atrial fibrillation with rapid ventricular response with profound ST depression of 3-4 mm in V3-V6 and 1-2 mm ST depression, 1, 2, AVF, and ST elevation in AVR, V1 and V2. At that time a nuclear stress test was performed and showed atrial scarring versus thinning. No further evaluation for cardiac ischemia was made. Because of the patient's pneumonia at that time she was treated for her COPD and pneumonia and no further evaluation or treatment for her paroxysmal atrial fibrillation was made.</t>
  </si>
  <si>
    <t>A troponin was negative. BMP, TSH, and Cbc within normal limits. EKG shows Q waves in V1, 2, and 3, and no changes in leads AVR and AVL. ASSESSMENT/PLAN: 1. Schizoaffective disorder and paranoid psychosis per Dr. _%#NAME#%_.</t>
  </si>
  <si>
    <t>HISTORY OF PRESENT ILLNESS: _%#NAME#%_ _%#NAME#%_ is a 65-year- old man who is status post acute AVR replacement secondary to subacute bacterial endocarditis. He is now on a ventilator postoperatively with acute respiratory failure and pulmonary infiltrates which have improved since the postop situation.</t>
  </si>
  <si>
    <t>He had a blood culture for strep bacteria. He had splenic infarct and splenomegaly. Echocardiogram showed ASAI and a valvular vegetation. He had emergent AVR secondary to SBE. He had bilateral effusions drained. He had no prior pulmonary history, nonsmoker by the chart. He was transfused with FFP, platelet packs. He has a past medical history of diabetes, rotator cuff surgery x 4, detached retina, kidney stone, hiatal hernia.</t>
  </si>
  <si>
    <t>Dorsalis pedis, posterior tibial pulses are 2+ symmetric. NEUROLOGIC: Grossly intact. SKIN: Unremarkable. ASSESSMENT/PLAN: Overall patient is a pleasant 55-year-old female status post recent redo AVR, who presents with atrial fibrillation with rapid ventricular response symptoms appropriate with his heart pounding, palpitations, shortness of breath, fatigue.</t>
  </si>
  <si>
    <t>PAST MEDICAL HISTORY: Includes peripheral vascular disease, diabetes, ASCVD. She has congestive heart failure. She is status post CABG. She has atrial fibrillation. She is status post AVR and MVR. She has a history of mild dementia, hypothyroidism after thyroidectomy and stroke. She has never had urologic surgery and denies stones or urinary tract infection.</t>
  </si>
  <si>
    <t>REQUESTING PHYSICIAN: _%#NAME#%_ _%#NAME#%_ _%#NAME#%_, MD REASON FOR CONSULTATION: _%#NAME#%_ _%#NAME#%_ is a 69-year-old man who was admitted to the hospital with confusion. He is somebody who has had a significant past medical history of AVR in 1990, seizure disorder, peripheral neuropathy, and also had a coarctation of the aorta. He was felt to have an acute encephalopathy with ataxia and incontinence.</t>
  </si>
  <si>
    <t>It is clearly not Mobitz I pattern in that there is no PR interval prolongation, but it could be Mobitz I. Because of the syncopal episode, the presence of right bundle and left axis, status post AVR and coronary disease, I suspect that he does suffer from intermittent heart block as the presumptive cause of syncope. Because it is the first event, one might delay, give him an event monitor, and document intermittent heart block, although pacemaker may be most appropriate given this setting.</t>
  </si>
  <si>
    <t>He is warm and dry with decreased hair distribution on both legs and a barely palpable dorsalis pedis bilaterally. He has no edema. CONCLUSION: 1. Vasculopath as noted with cerebrovascular, peripheral vascular, and coronary artery disease. 2. Status post AVR with a moderate gradient across the aortic valve in _%#MM#%_, a mean of 20, peak of 43, not unusual for valves. 3. Hyperlipidemia well controlled with LDL of 44 and HDL of 65 back in _%#MM#%_.</t>
  </si>
  <si>
    <t>3. Hyperlipidemia well controlled with LDL of 44 and HDL of 65 back in _%#MM#%_. 4. Controlled hypertension. 5. Mild dementia. 6. Chronic Coumadin because of the St. Jude AVR and question of TIA in the past. My suggestion is that we simply place a pacemaker and let this gentleman go on about his activities.</t>
  </si>
  <si>
    <t>He also had a history of long-standing atrial fibrillation and he refused Coumadin. Yesterday the patient underwent surgery with Dr. _%#NAME#%_. This was a #21 stented pericardial AVR replacement, a LIMA graft to the LAD and a vein graft to the OM. This vein graft comes off the LIMA graft, however. He also had a left-sided MAZE procedure.</t>
  </si>
  <si>
    <t>He has chronic recurring atrial fibrillation for which he is on Coumadin and the Coumadin is also for the St. Jude AVR placed in _%#MM#%_ 1999 at which time he had bypass grafting. His ejection fraction and heart cardiac function was checked as was the valve in _%#MM#%_ 2005 and the EF was 50% at that time.</t>
  </si>
  <si>
    <t>That was decreased to 12.5 mg daily most recently. This gentleman is post-CVA as I understand, but I am not sure of the details of that. He has prostate cancer, dyslipidemia, hypertension and additionally is post-bypass and AVR as noted above. Acid peptic disease and a bleeding ulcer history is identified as is bilateral carotid artery disease.</t>
  </si>
  <si>
    <t>He has no edema. He seems like a reasonable historian, although some of his history seems a little bit less than perfect. Current problems are recurrent atrial fibrillation and he may well need a reinstitution of atenolol at some point, but I think he is most likely better off if we discontinue propafenone at this point in time and observe on Coumadin which he certainly needs for his AVR and his recurring atrial fibrillation. Reviewing his records from our office and those in the in the chart, I think beta blockade and perhaps digitalis makes sense without propafenone at this point in time and we will see how things progress.</t>
  </si>
  <si>
    <t>I do believe this gentleman needs initiation of anti-diabetic therapy and I will ask the endocrine group to see him tomorrow if at all possible. IMPRESSION: 1. Poorly controlled diabetes. 2. Unstable angina. 3. Status post AVR and CAB times two in 1996.</t>
  </si>
  <si>
    <t>4. PET scan 1 month ago reported to be negative. 5. Left hip arthroplasty _%#MMDD2004#%_. 6. AICD placement in 1998 for dysrhythmia. 7. AVR replacement in 1998 with cadaveric valve staph aureus endocarditis in 1999,. 8. Chronic renal failure. 9. Hypercalcemia. 10. Laparotomy and repair of small bowel perforation secondary to lymphoma and treatment.</t>
  </si>
  <si>
    <t>Blood cultures from 5/30 x2 are no growth today. IMPRESSION: Mr. _%#NAME#%_ is a very pleasant 54-year-old gentleman who is postop day #1 AVR for what appeared to be a torn coronary leaflet and acute 4+ AI. There is no history to suggest infection and the etiology of this is not clear.</t>
  </si>
  <si>
    <t>DIAGNOSTIC STUDIES: Chest x-ray this afternoon shows some cardiomegaly, sternal wires but no overt edema or infiltrates. ASSESSMENT AND PLAN: Ms. _%#NAME#%_ is a 70-year-old lady who is status post five vessel CABG, AVR and abdominal aortic aneurysm repair on _%#MM#%_ _%#DD#%_ which has been complicated by a stroke, junctional rhythm and respiratory failure and is now oliguric.</t>
  </si>
  <si>
    <t>On gait evaluation she was only able to take a few steps. PAST MEDICAL HISTORY: 1. History of aortic stenosis, status post AVR in 1998. 2. Status post CABG x4 vessels on _%#MMDD2006#%_. 3. Status post ICD in 1996. 4. Status post stents x3, as stated above. 5. History of von Willebrand disease.</t>
  </si>
  <si>
    <t>Echo showed LVEF of 35-40%. There is apical thrombus measured 2x3 cm. There is also pericardial fluid collection 0.9 cm. EKG shows sinus rhythm, low voltage and also some sign suggesting right ventricular hypertrophy, such as right access deviation, poor R wave in AVR lead and also poor R-wave progression and the ratio of R over S is less than 1 in V5 and V6. ASSESSMENT AND PLAN: This of this very challenging case. The patient has morbid obesity, history of hypertension and dyslipidemia presented with exertional dyspnea for 6-7 days, ejection fraction is depressed and also with increased BNP and physical examination suggesting CHF.</t>
  </si>
  <si>
    <t>The patient has a history of having had a major upper GI bleed about nine years ago when he was on Coumadin for the AVR done in 1985 and was given a short course of steroids. EGD and colonoscopy were both done and apparently both were unremarkable.</t>
  </si>
  <si>
    <t>CLINICAL IMPRESSION: 1. Status post mitral valve and tricuspid valve repair with left sided Maze procedure with some hypotension requiring pressor support and AV pacing support. 2. History of severe cardiomyopathy. History of AVR and aortic root and aortic arch replacement in 1993. 3. History of congestive heart failure 4. History of atrial fibrillation</t>
  </si>
  <si>
    <t>RECOMMENDATIONS: 1. Continue vancomycin. 2. I would not add gentamicin at this point with negative blood cultures, there is no data to support any change in outcome. 3. Recheck T echo. 4. Followup MRI of head. 5. Consider MRI of thoracic spine. 6. Consider AVR later this week. 7. Recheck blood cultures times two today. Thank you for involving us again in his care. Dr. _%#NAME#%_ or Dr. _%#NAME#%_ will follow up tomorrow.</t>
  </si>
  <si>
    <t>Chest x-ray showed edematous changes, otherwise negative. EKG showed left bundle branch block. ASSESSMENT: 1. The patient is stable status post knee arthroplasty for DJD. 2. History of AVR maintained on chronic aspirin therapy with satisfactory cardiac function by preoperative cardiology evaluation with EF of 45-50%. Clear coronary arteries on her aortic valve replacement preoperative evaluation.</t>
  </si>
  <si>
    <t>He has no pain. Past medical history does not include any chronic kidney disease, hypertension, diabetes, kidney stones, urinary tract infection. PAST MEDICAL HISTORY: Includes recent AVR, CABG, anemia, BPH, hypertension, hyperlipidemia. PAST SURGICAL HISTORY: Includes cholecystectomy, hemorrhoidectomy, tonsillectomy and adenoidectomy, colonic polypectomy, mastoidectomy and carotid endarterectomy.</t>
  </si>
  <si>
    <t>REQUESTING PHYSICIAN: Dr. _%#NAME#%_. REASON FOR CONSULTATION: ICU management and acute renal failure. ASSESSMENT AND PLAN: _%#NAME#%_ _%#NAME#%_ is a 77-year-old man with multiple medical problems who is now status post three-vessel CABG and AVR and has developed acute on chronic renal failure and respiratory distress requiring transfer to the ICU. The patient is currently comfortable on BiPAP. 1. Acute on chronic renal failure.</t>
  </si>
  <si>
    <t>He has been seen by pulmonary and started on BiPAP and levofloxacin. a. Agree with pulmonary's plans. b. Further management per pulmonary. 3. Status post AVR and 3 vessel CABG. He appears stable. 4. Hypertension. His is controlled with metoprolol. His pressure is normally high and here it is on the lower side, so I think he is a little dry.</t>
  </si>
  <si>
    <t>He is on sliding scale now. a. Check an A1c. 6. Nutrition. The patient is on clear liquid diet. HISTORY OF PRESENT ILLNESS: The patient is a 77-year-old man with multiple medical problems who was admitted for an elective three-vessel CABG and AVR after experiencing angina as an outpatient. The patient had his surgery on _%#MMDD#%_ and it appeared to go well.</t>
  </si>
  <si>
    <t>2. Coronary artery disease, status post LAD stent in 1995 and his current admission for three-vessel CABG. 3. Aortic stenosis, status post AVR this admission. 4. Right carotid endarterectomy in 2007. 5. PVD, status post bilateral iliac angioplasties in the past. Also status post left femoral artery angioplasty in 2003.</t>
  </si>
  <si>
    <t>2. Aortic valve replacement with a St. Jude for severe aortic stenosis, _%#MMDD2005#%_. 3. Coronary artery disease with one-vessel coronary artery bypass graft, SVG to RCA in _%#MM2005#%_, along with AVR and aortic root replacement. 4. Congestive heart failure. 5. Idiopathic cardiomyopathy with an ejection fraction of 25%. 6. Recurrent ventricular tachycardia with AICD in 2003, revision in 2005, and he has ongoing persistent ventricular tachycardia.</t>
  </si>
  <si>
    <t>Initial echocardiogram showed sinus rhythm with J-point elevations in V-2, V-3 and V-4, and mild PR depressions seen in II and AVF, and PR elevation in lead AVR. In comparison to an echocardiogram from a year ago, it was not significantly different. However, because she continued to complain of this pain, this was treated as an acute coronary syndrome.</t>
  </si>
  <si>
    <t>EKG demonstrates atrial fibrillation with rapid ventricular response. Heart rate is 164 beats per minute. She has ST segment depression in the inferior leads and the lateral precordial leads with elevation in AVR. Preoperative ECG shows normal sinus rhythm with borderline left atrial enlargement. There is no left ventricular hypertrophy. Rate is 73 beats per minute.</t>
  </si>
  <si>
    <t>He actually presented to the hospital with a syncopal episode, which has been worked up, and he was found to have aortic stenosis and a serial right coronary lesions and AVR cab is planned. He has continued to smoke since the diagnosis of small cell carcinoma was made. He was intubated over the past few days and has now been extubated and is conversant and is somewhat confused at times but overall denies any significant symptoms.</t>
  </si>
  <si>
    <t>ASSESSMENT/PLAN: This is a 76-year-old male with AS and a right coronary lesion status post cardiac arrest who has been successfully resuscitated and worked up and now needs AVR cab. I have been asked to perform bronchoscopy in the OR to see if there are any endobronchial lesions and also for airway maintenance because of the potential for pneumonia.</t>
  </si>
  <si>
    <t>In 1998, he fell and struck his head, had an intracerebral bleed with frontal and temporal edema and facial lacerations. PAST MEDICAL HISTORY: 1. Coronary artery bypass graft with a MVR and AVR on Coumadin 2. Hypertension 3. Hypercholesterolemia 4. Chemical dependency ALLERGIES: to Penicillin. Blood gases had been 7.48, CO2 of 26, pO2 of 179 on 55% on the vent.</t>
  </si>
  <si>
    <t>There was also a small left pleural effusion. There was no evidence of pericardial effusion on the CT scan. PAST MEDICAL HISTORY: 1. Bicuspid aortic valve. 2. Status post AVR with a 21 mm St. Jude valve. 3. Status post reconstruction of the ascending aorta with a 28 mm Dacron graft. 4. History of ductal breast cancer status post mastectomy, and also currently on tamoxifen therapy.</t>
  </si>
  <si>
    <t>2. Ischemic cardiomyopathy - clinical exam suggests it is uncompensated or at least out of proportion. a. Raises the question could he have a pericardial process. 3. Status post AVR, mitral valve repair, CABG times three, PFO closure and MAZE procedure on _%#MMDD2005#%_. a. Hospitalization prolonged due to large surgical procedure. b. Required two thoracentesis of the left which were bloody.</t>
  </si>
  <si>
    <t>REASON FOR CONSULTATION: Postoperative AVR, hemodynamically instability. HISTORY: _%#NAME#%_ _%#NAME#%_ is a 58-year-old female. I am seeing the patient as she returns from the operating room, Dr. _%#NAME#%_ has asked me to see her to following along in terms hemodynamic management.</t>
  </si>
  <si>
    <t>PAST MEDICAL HISTORY: 1. CVA in _%#MM#%_ of 2002 with residual right hand weakness and word finding difficulty. 2. Osteoporosis. 3. Chronic obstructive pulmonary disease with current tobacco smoking. 4. Aortic stenosis, status post AVR during this admission. 5. History of cholecystectomy. 6. Rectal fissure repair. 7. Bilateral cataract surgery. MEDICATIONS: Currently she is on 1. Maalox p.r.n. 2. Dulcolax.</t>
  </si>
  <si>
    <t>REASON FOR CONSULTATION: Ventilator management. ASSESSMENT: 1. Respiratory failure, status post AVR and coronary artery bypass graft (1). a. Hypoxemia appears to be primary disorder. b. Most likely secondary to atelectasis, small apical pneumothorax, and hypotension.</t>
  </si>
  <si>
    <t>She does acknowledge some abdominal discomfort. PAST MEDICAL HISTORY: 1. History of epistaxis. 2. Coronary artery bypass graft on _%#MMDD2006#%_. 3. AVR _%#MMDD2006#%_. 4. Diabetes mellitus. 5. History of pneumonia. 6. Osteoarthritis. 7. UTI _%#MMDD2006#%_. ALLERGIES: Cortisone and penicillin. SOCIAL HISTORY: Widowed x24 years.</t>
  </si>
  <si>
    <t>Myoglobin of 51. White blood count is 6.7, RBC's of 4.4, hemoglobin 13.1, hematocrit 36.7, MCV of 82, MCH 29.4, MCHC of 35.8, RDW 12.4 and a platelet count of 194. EKG upon admit shows a sinus bradycardia at a rate of 47 with T-Wave inversion in AVR. Repeat EKG with the chest discomfort shows a very subtle sloping of the ST's in the lateral leads. IMPRESSION: 1. Unstable angina. 2. Diastolic murmur. 3. Diabetes mellitus.</t>
  </si>
  <si>
    <t>LABORATORY DATA: Creatinine 1.0, platelet 117,000. Preoperative platelets done approximately _%#MMDD2003#%_ - 91,000 with a hemoglobin of 14.2. EKG shows normal sinus rhythm with frequent PVCs with a rate of 91. QS-wave seen at 2 and questionable AVR which are old compared with preoperative EKG. Preoperative echocardiogram shows normal global systolic function with mild increase in LV wall thickness and thickened aortic valve without hemodynamically significant functional abnormality and mild left atrial enlargement.</t>
  </si>
  <si>
    <t>5. Pancrease, 1 tablet 3 times per day. 6. Ativan as needed. I understand that she did not have significant coronary artery disease at the time of her AVR and would think that there is no clear reason why she should have developed significant enough disease to preclude operating on her carotid artery, clearly tight and likely symptomatic.</t>
  </si>
  <si>
    <t>ABDOMEN: She has no hepatomegaly or abdominal aortic prominence. She has no bruits over the aorta or over the femorals which are easily palpable, but the popliteals and the posterior tibials are difficult to appreciate, although thought to be 1+. She is warm and dry in her legs. CONCLUSION: 1. Tight right internal carotid artery stenosis. 2. Status post tissue AVR. 3. Atrial fibrillation with perhaps a 5% per year risk of stroke suggesting that once she gets through the surgery she could probably simply resume her Coumadin rather than be covered with Lovenox, although Lovenox coverage during hospitalization is reasonable when she is able.</t>
  </si>
  <si>
    <t>Mr. _%#NAME#%_ is a 65-year-old gentleman who was transferred from Regions Hospital status post AVR and coronary artery bypass 1997 with a diagnosis of infective endocarditis. The patient was seen by me and stable at the time of admission; however, since then the patient has suffered a LV apical infarction and is in heart failure.</t>
  </si>
  <si>
    <t>EXTREMITIES: Pedal pulses are normal. His baseline electrocardiogram post-cardioversion was normal with no evidence of WPW, although he does have a minor R prime in AVR and V1. His EKG during the episode of tachycardia shows rates exceeding 300 beats per minute with the QRS negative in I and AVL with deep S-waves and monophasic R-wave in V1 and 2.</t>
  </si>
  <si>
    <t>Brachioradialis is also brisk compared to the left. His right hand is significantly edematous compared to the left. ASSESSMENT: 88-year-old gentleman status post AVR MVR and CABG on _%#MMDD#%_ with prolonged hospitalization requiring intubation x3 presenting with right upper extremity weakness. PLAN: Per my exam his proximal muscle weakness appears to be more of an acute presences with an acuteness compared to the peripheral, which appears to be more of chronic nature.</t>
  </si>
  <si>
    <t>PAST MEDICAL HISTORY: Include coronary artery disease, diabetes mellitus on oral agents, COPD, and congestive failure. He has an AVR and cardiomyopathy. MEDICATIONS ON ADMISSION: 1. Amiodarone. 2. Avandia. 3. Glyburide. 4. Demadex. 5. Aspirin. The aspirin may be incorrect.</t>
  </si>
  <si>
    <t>He has no history of H. pylori diagnosis. He has a known LV dysfunction with an EF in the 45% range with significant diastolic dysfunction. He has coronary arteries looked at two months ago prior to his AVR that were said to be normal. No bypasses were performed at that time. He has chronic renal insufficiency with a baseline creatinine above 2.</t>
  </si>
  <si>
    <t>Currently the patient is also currently very unresponsive to commands due to reasons that are not clear to me but is supposedly secondary to metabolic reasons per the primary team. PAST MEDICAL HISTORY: 1. Coronary artery disease. 2. AVR. 3. Status post lupus. 4. Endstage renal disease status post renal transplant x2 currently on hemodialysis. For meds, social and family history please see fellow note.</t>
  </si>
  <si>
    <t>He has new onset atrial fibrillation with a 12-lead EKG showing nonspecific inferior and lateral T changes but no Q-waves, interestingly enough, except in lead III and AVR, both of which are intracavitary leads. Heart rate is 83 and atrial fibrillation actually quite well controlled. An echocardiogram read by me shows lateral severe wall motion abnormality.</t>
  </si>
  <si>
    <t>HISTORY OF PRESENT ILLNESS: Mr. _%#NAME#%_ is a 53-year-old male who was admitted to the hospital with chest pain, status post AVR at _%#COUNTY#%_ _%#COUNTY#%_ Medical Center on _%#MMDD2007#%_ for endocarditis. He presents with chest pain. We were asked to see the patient for potential cholecystitis.</t>
  </si>
  <si>
    <t>The patient is currently being treated with antibiotic therapy for presumed infection associated with biliary system and his right lobe tumor, which may be a gallbladder tumor. PAST MEDICAL HISTORY: Significant for diabetes mellitus and end-stage renal disease on hemodialysis and infectious endocarditis status post AVR in _%#MM2007#%_. The patient also had a pacemaker placement and has hypertension. PAST SURGICAL HISTORY: 1. Aortic valve replacement with a tissue 23 mm bioprosthetic valve.</t>
  </si>
  <si>
    <t>1. Cough/wheezing/dyspnea. 2. Probably represents bronchitis. However, I cannot rule out this is all attributed to her post pericardiotomy syndrome. 3. Pleural pericardial effusion/post pericardiotomy syndrome. 4. Status post AVR and coronary artery bypass graft (X 2) dated _%#MMDD2003#%_. PLAN: 1. Continue nebs in the short term - I do not suspect she will need these long-term.</t>
  </si>
  <si>
    <t>Prior to her surgery, she did not have any history of cough, wheezing, orthopnea. PAST MEDICAL HISTORY: 1. Coronary artery bypass graft X 2, LIMA, AVR with bioprosthesis dated _%#MMDD2003#%_. 2. Atrial fibrillation. a. Status post pacemaker placement. b. History of Amiodarone. 3. Hypercholesterolemia. 4. No previous history of pneumonia, asthma, bronchitis or TB.</t>
  </si>
  <si>
    <t>At the time of her most recent hospitalization, an echocardiogram suggested an ejection fraction of around 40%. PAST MEDICAL HISTORY: 1. Aortic stenosis and coronary artery disease treated with AVR and coronary artery bypass graft on _%#MMDD2003#%_. 2. A history of sick sinus syndrome with pacemaker placement _%#MM#%_ 2002.</t>
  </si>
  <si>
    <t>Per daughter, patient diagnosed with atrial stenosis one year ago and had stated at that time that she would not have surgery. 6. Discharge Planning. This is pending family conference. If patient does not want to have AVR surgery consider TLC Home Care or Hospice Home Care. I did speak with Dr. _%#NAME#%_ who stated if patient refuses surgery she will be appropriate for Hospice.</t>
  </si>
  <si>
    <t>The patient is a poor historian and information is obtained from the patient, old chart that is available. HISTORY: _%#NAME#%_ _%#NAME#%_ is a 57-year-old gentleman status post AVR for aortic stenosis at Fairview Southdale Hospital on _%#MMDD2007#%_. Discharged on _%#MMDD2007#%_. Perioperatively he was diagnosed to have atelectasis, pneumonia and was treated with incentive spirometry and Levaquin respectively.</t>
  </si>
  <si>
    <t>She went to Cardiac Catheterization on _%#MMDD2005#%_. She had been started on Mucomyst before the procedure. She is now scheduled for AVR and coronary artery bypass grafting. She has no prior history of kidney disease and denies stones or urinary tract infection.</t>
  </si>
  <si>
    <t>REASON FOR CONSULTATION: Intensive Care Unit management of hypotension, acute renal failure, and respiratory failure after an aortic valve replacement HISTORY OF PRESENT ILLNESS: _%#NAME#%_ _%#NAME#%_ is an 85-year- old who has had an AVR done due to progressive dyspnea. She has chronic kidney disease and is status post unilateral nephrectomy because of malignancy.</t>
  </si>
  <si>
    <t>It does not appear she is on any vasodilator therapy. PAST MEDICAL HISTORY: The past medical history is complex. 1. Status post AVR and MVR with Bjork-Shiley valves in 1979. 2. Status post coronary artery bypass graft (CABG) and partial pericardiectomy in 1998.</t>
  </si>
  <si>
    <t>REQUESTING PHYSICIAN: Dr. _%#NAME#%_ _%#NAME#%_. HISTORY OF PRESENT ILLNESS: _%#NAME#%_ _%#NAME#%_ is an 82-year-old woman I am asked to see after she presented with increasing shortness of breath. She has a complex cardiac history including congestive heart failure due to severe mitral regurgitation, status post MVR and AVR, severe tricuspid regurgitation with moderately severe pulmonary hypertension. She has been having difficult to control left-sided and right-sided heart failure.</t>
  </si>
  <si>
    <t>He has trivial lower extremity edema. EKG: Electrocardiogram on admission shows mild J point elevation in leads I, II, III, and V5 and V6. There is mild PR elevation in lead AVR. ECHOCARDIOGRAM: As referenced above. LABORATORY: No evidence for troponin rise. He has a mild leukocytosis and left shift possibly due to steroid use.</t>
  </si>
  <si>
    <t>Her feet were warm. LABORATORY DATA: Sodium 140, potassium 4.5, chloride 106, total CO2 of 24, BUN of 34, creatinine 1.6, INR 1.0. Hemoglobin 9.9, white count 6.1, platelet count 200,000. Electrocardiogram shows a varying amount of inferior as well as anterolateral ST segment depression and ST elevation in AVR. ASSESSMENT AND RECOMMENDATIONS: The patient is having coronary ischemia with chest pain and EKG changes despite treatment in the emergency room.</t>
  </si>
  <si>
    <t>12. Metoprolol 25 mg b.i.d. 13. K-Dur 20 mEq b.i.d. x3 doses 14. Dulcolax suppositories. REVIEW OF SYSTEMS: HEENT denies any headaches CONSTITUTIONAL: Denies any weight changes. CARDIAC: Status post AVR and history of coronary artery disease that are stable. PULMONARY: Denies any cough, sputum production, wheezing. GI: No bowel movement as of yet, but he is passing flatus.</t>
  </si>
  <si>
    <t>The patient came to the emergency room after having about a half an hour of upper steady chest discomfort that did not seem to vary with respiration or movement and was identified as grade 2 on a scale of 10 and similar to discomfort he had had when he was in _%#CITY#%_ _%#CITY#%_, Minnesota at his cabin walking on a treadmill and walking outdoors as well, relieved by rest. He has known coronary disease and is status post aortic valve replacement (AVR) with a bioprosthesis placed in 2001 with perhaps bypass surgery done at that time and a previous bypass performed I believe in 1990.</t>
  </si>
  <si>
    <t>ASSESSMENT/PLAN: The patient is a 68-year-old gentleman with history of aortic valve replacement for stenosis and coronary artery bypass grafting x 1 for coronary artery disease related to the AVR procedure in 1996. He developed congestive heart failure symptoms in the last 3-4 years. The symptoms have been progressive in the last 1-1/2 years.</t>
  </si>
  <si>
    <t>Unfortunately, Dr. _%#NAME#%_'s initial note is missing and there is not clear documentation of exactly what the surgery consisted of. I believe he had an AVR homograft and single bypass surgery. The patient is wide awake and is lying comfortably in bed. He denies significant chest discomfort although he does feel fatigued.</t>
  </si>
  <si>
    <t>I saw and evaluated the patient with Dr. _%#NAME#%_. Please refer to his extensive note for further details. Briefly, this is a 76 yo female patient who recently underwent AVR for severe aortic stenosis. In the postoperative course, she developed complete AV block and required the placement of a permanent PMK.</t>
  </si>
  <si>
    <t>she was gradually rewarmed. She continues to be sedated, intubated. She is hemodynamically stable. A/P: 1. S/p AVR for severe AS. 2. S/p PMK placement. 3. S/p cardiac arrest. 4. Controlled hypothermia protocol completed. 5. Major issues: - Mental status, which will need to be evaluated as her sedation wears off.</t>
  </si>
  <si>
    <t>Please refer to his extensive note for further details. Briefly, this is a 76 yo female patient who recently underwent AVR for severe aortic stenosis. In the postoperative course, she developed complete AV block and required the placement of a permanent PMK.</t>
  </si>
  <si>
    <t>She is sedated, intubated. She is hemodynamically stable. A/P: 1. S/p AVR for severe AS. 2. S/p PMK placement. 3. S/p cardiac arrest. 4. Controlled hypothermia protocol.</t>
  </si>
  <si>
    <t>The patient moved all extremities without difficulty. LABORATORY DATA: Electrocardiogram demonstrated mildly inverted T waves in the inferolateral leads but also in V1 and V2 the T wave is mildly biphasic. The T wave changes appear nearly diffuse, excluding only the leads AVL, AVR and possibly I. Other laboratories indicate a normal troponin and normal myoglobin. ASSESSMENT/PLAN: This is an individual who had a tachycardia for the first time.</t>
  </si>
  <si>
    <t>White cell count 9.7, hemoglobin 10.7. Sodium is 141, potassium is 3.6, BUN is 25, creatinine is 0.84. IMPRESSION: 1. Postop atrial fibrillation. 2. Five days status post (aortic valve replacement (AVR) and right coronary artery bypass grafting. 3. Diabetes mellitus. PLAN: 1. We will start the patient on intravenous amiodarone today and then switch him to oral amiodarone tomorrow.</t>
  </si>
  <si>
    <t>REQUESTING PHYSICIAN: _%#NAME#%_ _%#NAME#%_, M.D. REASON FOR CONSULTATION: Status post aortic valve replacement (AVR) with hypoxemia. ASSESSMENT: 1. Status post aortic valve replacement (AVR). a. No preoperative pulmonary disease/life-long nonsmoker/has allergies and cough since _%#MM#%_ which could represent possible cough-variant asthma.</t>
  </si>
  <si>
    <t>Discussion was held with the family and again there are variances in the degree of support. However, we are doing near maximal support at this time and he is not responding well. 2. Recent AVR and CABG complicated by several cardiac arrests. 3. Probable pneumonia. This will need treatment and culturing. There was possible aspiration too given his course.</t>
  </si>
  <si>
    <t>Sodium 139, potassium 4.4, glucose 97, BUN 15, creatinine 0.8, calcium 8.8, PTT 28, chest x-ray reported as clear. EKG changes reported decrease in ST Lead I, II, AVF, V3 through V6 with an increased ST and AVR. She is currently on a Heparin drip and awaiting cardiology consultation. IMPRESSION: 1. Idiopathic anaphylaxis. I don't feel at this point that there is further work up that is required given the extensive work up that she has had in the past.</t>
  </si>
  <si>
    <t>Rhythm strips demonstrates 100% AV paced. ASSESSMENT/PLAN: Overall patient is a 70-year-old gentleman with multiple medical problems as outlined with significant COPD, sleep apnea, diabetes, renal insufficiency, renal failure who is now immediate postoperative from an AVR, partial MAZE procedure and ligation of his left atrial appendage. The patient is currently hemodynamically stable on a moderate dose phenylephrine.</t>
  </si>
  <si>
    <t>The patient did develop the bradycardia following a fosphenytoin injection. She also has her Digoxin on hold, would continue to monitor. 2. AVR with St. Jude's device. Continue Coumadin with a goal INR of 2.0 to 3.0. The echocardiogram shows no evidence of clot formation with expected elevated gradients across the valve for St. Jude device.</t>
  </si>
  <si>
    <t>No leg edema, no orthopnea, no PND, no focal weakness. No anxiety, no depression. PAST MEDICAL HISTORY: 1. Aortic stenosis, status post AVR with porcine valve on _%#MMDD2003#%_. 2. Atrial fibrillation status post AVR. 3. Coronary artery disease? status post angiogram with multivessel CAD.</t>
  </si>
  <si>
    <t>No anxiety, no depression. PAST MEDICAL HISTORY: 1. Aortic stenosis, status post AVR with porcine valve on _%#MMDD2003#%_. 2. Atrial fibrillation status post AVR. 3. Coronary artery disease? status post angiogram with multivessel CAD. Echo EF of 65% 4. Right carotid endarterectomy in 2006</t>
  </si>
  <si>
    <t>PAST MEDICAL HISTORY: 1. Diabetes. 2. Hypertension. 3. Peripheral vascular disease. 4. COPD. 5. Chronic atrial fibrillation. 6. Chronic renal insufficiency. 7. Hyperlipidemia. 8. Coronary artery disease. 9. Status post AVR. 10. Aortic aneurysm status post aneurysm repair. 11. Coronary artery disease status post coronary artery bypass grafting surgery. 12. Congestive heart failure. SOCIAL HISTORY: Significant for previously smoking.</t>
  </si>
  <si>
    <t>No restless leg symptoms. Not a restless sleeper. No cataplexy or paralysis. Tired and fatigued. PAST MEDICAL HISTORY: 1. Dialysis for five years. 2. AVR five-and-a-half years ago, although, she does not recognize cardiomyopathy, she has had organic heart disease. 3. Her PFTs have showed a significant restrictive deficit in the 40% range.</t>
  </si>
  <si>
    <t>I would obtain fasting lipid profiles but in the meantime I will add a statin medication because he has had previous bypass surgery. If this patient truly has a mitral valve which I believe he has, his INR goal will be 3-3.5 higher than an AVR. It certainly has been a pleasure to be involved in the care of this very nice patient.</t>
  </si>
  <si>
    <t>The pacemaker which had been on the left side was moved to the right. The actual organism involved is not clear, but he did have a TEE, as I understand it, in association with that admission and with that problem that did not show any problem associated with the AVR, which I believe is mechanical, and a composite graft placed in 1989 for Marfan syndrome and an aortic root enlargement, he states, at 4.5 cm.</t>
  </si>
  <si>
    <t>History is obtained from the chart and record. PAST MEDICAL HISTORY: 1. Coronary artery disease, status post coronary artery bypass graft (? details). 2. AVR with Bjork-Shiley valve in 1981. 3. History of ischemic cardiomyopathy with an EF of 35-40% prior to this hospitalization. 4. Peripheral vascular disease status post left iliofemoral bypass.</t>
  </si>
  <si>
    <t>2. Hypokalemia. This needs to be replaced. 3. History of transient ischemic attack, currently stable. 4. History of hypertension which is stable. SUGGESTIONS: 1. Lasix at current dose. 2. No AVR anticipated. 3. Treat COPD exacerbation as you are. 4. Keep his ventricular rate below 100 as you are with Digoxin. 5. Avoid Zaroxolyn as above. Thank you very much for this interesting consultation.</t>
  </si>
  <si>
    <t>There were no masses. There was no ABDOMINAL tenderness. LABORATORIES: The electrocardiogram demonstrated sinus bradycardia with a corrected QT interval at 0.42, T wave flattening in V5, V6, 2, and AVR. Other laboratories include a sodium of 137, potassium 4.5, BUN 23, creatinine 1.8. The troponin level was less than 0.07. The TSH level was 1.7. The hemoglobin was 13.3, white blood cell count was 6.7 with 92% neutrophils, 4% lymphocytes, and 3% monocytes.</t>
  </si>
  <si>
    <t>REQUESTING PHYSICIAN: _%#NAME#%_ _%#NAME#%_, MD - thoracic surgeon IDENTIFICATION: _%#NAME#%_ _%#NAME#%_ _%#NAME#%_ is a 70-year-old female with 2 recent admissions, most notably _%#MMDD2006#%_, now 3 days postop from a redo sternotomy with AVR and CABG. REASON FOR CONSULTATION: Evaluation and assessment with respect to elevated BUN and creatinine.</t>
  </si>
  <si>
    <t>REASON FOR CONSULTATION: Evaluation and assessment with respect to elevated BUN and creatinine. IMPRESSION: 0. Postoperative day #3 0. from a redo sternotomy1. , AVR, CABG x2. 1. P1. ostoperative day #1 2. from mediastinal reexploration, question of tamponade and mediastinal wash out. We note some difficulty with chest tube drainage and requirement for additional chest tube placement.</t>
  </si>
  <si>
    <t>She had had an intraoperative transesophageal echo which showed mild LV enlargement, mild LV dysfunction with global hypokinesis with ejection fraction of 40-45% with normal RV size and function. Her St. Jude AVR was functioning normally with no AI identified. The mean gradient was 15 with peak of 25. The patient did have a preoperative chest x-ray which I reviewed that showed cardiomegaly and small right pleural effusion and minimal atelectasis and calcification of the ascending aorta.</t>
  </si>
  <si>
    <t>She seemed to be in pain. Since that time she has had a little bit of a nap and seems much stronger and more alert. PAST MEDICAL HISTORY: Previous acute subacute bacterial endocarditis with an AVR homograft in _%#MM#%_ 1995. Her initial A- V surgery was 1975 at the University of Minnesota. She had a previous ejection fraction of 55%, REVIEW OF SYSTEMS: She had some numbness in her body in _%#MM#%_ and she has been followed by Neurology for that.</t>
  </si>
  <si>
    <t>The hospitalist service was asked by Dr. _%#NAME#%_ to see the patient for management of her diabetes mellitus while she is an inpatient on the cardiology service. HISTORY OF PRESENT ILLNESS: _%#NAME#%_ _%#NAME#%_ is an 81-year-old white female status post an AVR replacement and CABG x1 by Dr. _%#NAME#%_ on _%#MMDD2006#%_ for critical aortic stenosis, who was recuperating at a nursing home and was admitted by Dr. _%#NAME#%_ _%#NAME#%_ after presenting to Minnesota Heart Clinic today with atrial fibrillation with rapid ventricular rate and a moderate pericardial effusion.</t>
  </si>
  <si>
    <t>6. Bilateral sensory neural hearing loss. 7. History of diverticulosis. 8. History of low-grade Guillain-Barre syndrome. 9. Allergic rhinitis. 10. Recent AVR. 11. Recent CABG. 12. Atrial fibrillation during this hospitalization. PAST SURGICAL HISTORY: Extensive and includes: 1. Appendectomy 2. Total abdominal hysterectomy</t>
  </si>
  <si>
    <t>7. Cystocele and vaginal prolapse repair. 8. Cystoscopy for hematuria. 9. Left breast biopsy. 10. Bilateral cataract removal. 11. Laparoscopic cholecystectomy. 12. Left total hip replacement. 13. AVR and CABG x1 on _%#MMDD2006#%_. ALLERGIES: Include penicillin, sulfa. MEDICATIONS ON ADMISSION 1. Amaryl 1 mg p.o. b.i.d.</t>
  </si>
  <si>
    <t>The patient was admitted to Abbott Northwestern Hospital in _%#MM2005#%_ for AVR and right coronary artery bypass grafting done _%#MMDD2005#%_. She returned to the hospital with postoperative complications of chest wall pain and was reexplored with sternotomy incision.</t>
  </si>
  <si>
    <t>SKIN: Warm and dry to touch. NEUROLOGIC: Grossly nonfocal. LABORATORY DATA: Nuclear exercise stress test; exercise stress test revealed dramatically positive electrocardiogram with 3-4 mm changes inferiorly and anterolaterally with ST elevation in AVR. Images on initial read revealed apical and septal mid and distal ischemia that was moderate in size with an LV ejection fraction of 61% at rest, changing to 46% post stress.</t>
  </si>
  <si>
    <t>This was brought up during her last admission and Dr. _%#NAME#%_ _%#NAME#%_ had agreed to perform coronary artery bypass grafting, MVR and AVR. The patient herself declined at that time and wanted to give it further thought. I have discussed the ramifications of her potential fall yesterday and have suggested that she should reconsider her decision about not having surgery.</t>
  </si>
  <si>
    <t>Review of systems again is otherwise negative. No recent medication changes. NO KNOWN DRUG ALLERGIES. PAST MEDICAL HISTORY: 1. Status post AVR homograft 2002 2. Diabetes 3. Coronary disease 4. Hyperlipidemia 5. Status post coronary artery bypass surgery times four 6. Normal left ventricular function. CARDIAC RISK FACTORS: Include a family history and age, diabetes.</t>
  </si>
  <si>
    <t>He was admitted to Ridges Hospital in congestive failure and was subsequently transferred to Fairview Southdale for surgical treatment for aortic stenosis and for mitral disease. He had an AVR and CAB yesterday and postoperatively he has been on the ventilator. Attempt to wean him earlier today failed. PAST MEDICAL HISTORY: He does not have any long-standing history of underlying pulmonary disease.</t>
  </si>
  <si>
    <t>Her coronary artery bypass graft involved a LIMA to the LAD and a vein graft to the right coronary artery. Her AVR is a 21 mm Medtronic Mosaic. On review of the chart, her intraoperative course appears to be uncomplicated.</t>
  </si>
  <si>
    <t>It looks like there was only one remaining dose and so I would just give that dose and follow on telemetry. 2. History of coronary artery disease, aortic stenosis, status post two vessel coronary artery bypass graft and AVR. She is post-operative day #3. On review of her meds, she is on an aspirin and a beta blocker. Lipitor is listed as an allergy, but per her outpatient note, she was agreeable to try another statin.</t>
  </si>
  <si>
    <t>Since then she has had a bit of stuttering discomfort and a troponin drawn six hours after the pain began was high-normal at 0.08. With pain, her EKG demonstrates a slight T wave flattening in leads III and AVF but there is no ST segment depression or elevation. Her heart rate is both at 51 and 73 beats per minute on serial ECGs. She has no elevation in lead AVR. Chest x-ray was normal. In addition to the nitroglycerin drip and Dilaudid, she was given Lovenox and transferred to the floor.</t>
  </si>
  <si>
    <t>IDENTIFICATION: _%#NAME#%_ _%#NAME#%_ is a 55-year-old female who presents on the Cardiology Service with a history of rheumatic disease, associated valve disease status post AVR (aortic valve repair), MVR (mitral valve repair), now with tricuspid regurgitation and presents with increasing pain following percutaneous G-tube placement. PAST MEDICAL HISTORY: 1. Diabetes. 2. Atrial fibrillation. 3. Congestive heart failure.</t>
  </si>
  <si>
    <t>She is currently intubated but alert. Nurses note issues of low urine output. PAST MEDICAL HISTORY: Diverticulitis as described above, chronic renal failure with baseline creatinine about 1.3 to 1.4, Alzheimer's dementia, aortic stenosis with an estimated AVR of 0.9 cm, anxiety disorder with depression, irritable bowel syndrome, hypertension, bilateral cataract extractions, bilateral knee replacements, hysterectomy with lysis of adhesions, osteoarthritis.</t>
  </si>
  <si>
    <t>He does have 3 mm of ST segment depression in leads V5 and V6, with less degree of ST-T depression in the inferior leads. The ST segment elevation is seen in lead AVR. His troponin is 10.52. Platelets 3.58, INR 1.18, blood gases prior to intubation showed a pH of 7.18, P02 of 72, PC02 of 51.</t>
  </si>
  <si>
    <t>Her ejection fraction is preserved. There is some mild worsening of her aortic valve area, but we shall simply continue to observe this for the time being. Unless there is substantial recovery from this current episode, she is not likely to be a surgical candidate for AVR. Short runs of PSVT are common in the elderly and do not require treatment.</t>
  </si>
  <si>
    <t>REQUESTING PHYSICIAN: _%#NAME#%_ _%#NAME#%_, MD _%#NAME#%_ _%#NAME#%_ is a 57-year-old man who is status post AVR on _%#MMDD2005#%_. He had AVR and now has a permanent pacemaker. Postoperatively, was up 9 kilograms in weight. Most fluid has pulmonary congestion and chest x-ray with infiltrates.</t>
  </si>
  <si>
    <t>NEPHROLOGY CONSULTATION: Acute renal failure. REQUESTING PHYSICIAN: _%#NAME#%_ _%#NAME#%_. ASSESSMENT: _%#NAME#%_ _%#NAME#%_ is a 57-year-old man four days postop AVR; he has had a slowly rising creatinine. I suspect this is prerenal. He has a lot of third spaced fluid that may not diurese as yet.</t>
  </si>
  <si>
    <t>He had been noted to be having diarrhea for several days. PAST MEDICAL HISTORY: Includes COPD, CHF, atrial fibrillation, status post AVR, chronic kidney disease, dementia, status post CVA and BPH. He has had bilateral hernia surgery and cardiovascular surgery. ALLERGIES: IODINE AND CODEINE.</t>
  </si>
  <si>
    <t>NECK is supple. LUNGS show diminished breath sounds in the left base otherwise clear cardiac exam today. He has a regular rate and rhythm, no murmur. He has metallic valve sounds consistent with his AVR. ABDOMEN: Normal bowel sounds, soft and nontender. No hepatosplenomegaly. GU EXAM: Shows Foley catheter in place. Normal male pattern. EXTREMITIES: Normal nails and joints. Pulses are full in the upper extremities.</t>
  </si>
  <si>
    <t>There has been a question of methicillin-resistant Staphylococcus aureus in the past but none documented here. No asthma or TB. He has had an AVR, bypass, prostate cancer. Patient has nocturnal ventilation with tidal volume of 800, FiO2 37%, respiratory rate 12, PEEP of 5. SOCIAL HISTORY: He has never smoked. He is retired. FAMILY HISTORY: See old charts.</t>
  </si>
  <si>
    <t>CHIEF COMPLAINT: _%#NAME#%_ _%#NAME#%_ is an 80-year-old woman exactly one week postop from an aortic valve replacement who now presents with hematemesis and melena. The patient had an AVR for stenosis on _%#MMDD2005#%_ and made a good recovery. Yesterday, she left the hospital, was discharged to home and she vomited in the car on the way home.</t>
  </si>
  <si>
    <t>The patient tells me that she was taking 325 mg of aspirin per day for three years for a transient ischemic attack before she had her AVR. Now she is off this and on Coumadin, although the AVR is said to be a tissue valve. She takes no other nonsteroidal anti-inflammatory drugs except occasional Aleve in the past.</t>
  </si>
  <si>
    <t>Hemoglobin 12.5 today. CT scan of the abdomen performed on _%#MMDD#%_ indicated that most of the stomach is in the chest. ASSESSMENT: 1. Anemia with heme positive stool. Stools are dark but patient is on iron. 2. Status post recent AVR and coronary artery bypass graft. PLAN: 1. Will discuss with attending the feasibility of pursuing upper endoscopy tomorrow.</t>
  </si>
  <si>
    <t>Other causes might be considered as well. 2. Hyponatremia almost certainly exacerbated by thiazide diuretics, which should be avoided in the future. 3. Status post St. Jude 21 mm AVR in 1990 and with LIMA to the LAD stable and long-lasting. 4. Etc as noted above. My bias is that we should not restrict her salt at the present time, but restrict her fluids to 1000 cc a day and begin Natrecor and twice daily Lasix.</t>
  </si>
  <si>
    <t>PAST MEDICAL HISTORY: 1. Chronic kidney disease, baseline creatinine of 1.6. Etiology is probably cardiorenal as his EF previously was in the 30% range versus hypertension though that has not been bad. 2. Controlled hypertension. 3. Coronary artery disease, status post two-vessel CABG. 4. Status post AVR 1993. 5. History of complete heart block, status post pacer in 1993. 6. Dyslipidemia. 7. Ischemic heart disease with the history with depressed EF.</t>
  </si>
  <si>
    <t>A cultures was positive for Group D Enterococcus. REVIEW OF SYSTEMS: RESPIRATORY: Significant for recurrent tracheostomy and the need for respiratory ventilator support. CARDIAC: Significant for valvular heart disease. She is status post an AVR, MVR, tricuspid replacement with a pacemaker. She also has a history of congestive heart failure. RENAL: Significant for history of recent acute renal failure.</t>
  </si>
  <si>
    <t>_%#NAME#%_ _%#NAME#%_ is an 82-year-old gentleman followed by a partner Dr. _%#NAME#%_ _%#NAME#%_ with a past medical history significant for coronary artery bypass grafting x2 and an AVR with a St. Jude valve in 1993. He subsequently developed heart block requiring his first pacemaker replaced in 1993. His most recent pacemaker, that being his third, was placed in _%#MM#%_ of this year.</t>
  </si>
  <si>
    <t>He has no symptoms to suggest a TIA or CVA. His underlying rhythm is atrial fibrillation. PAST MEDICAL HISTORY: 1. AVR as outlined above. 2. Coronary artery disease as outlined above. 3. Benign prostatic hypertrophy. 4. Hypertension. 5. Hypercholesterolemia, although he is not on any statin.</t>
  </si>
  <si>
    <t>RECOMMENDATIONS: I believe that the patient's chief complaint of loss of stamina is multifactorial situation due to his multiple active medical conditions. Although the patient would theoretically benefit from aortic valve replacement to unload his left ventricle and improve his survival chances, I doubt that an AVR and coronary artery bypass grafting with dramatically improve his quality of life because he is so chronically debilitated. I think he would likely require greater than 6 months to recover.</t>
  </si>
  <si>
    <t>I have reviewed this ECG. This shows a regular monomorphic tachycardia with a negative concordance in V1 through V6, negative in II, III and aVF and markedly positive in AVR, suspicious for ventricular tachycardia. She converted spontaneously from this wide complex rhythm to a normal sinus rhythm that showed an underlying left bundle branch block which in comparison to old ECGs was unchanged.</t>
  </si>
  <si>
    <t>IMPRESSION: Wide complex tachycardia. Although the ECG is not classic for VT, there are several features that would suggest that this is coming from the ventricle, specifically the markedly positive deflections in AVR would suggest a low ventricular origin for this tachycardia. I do not believe that this is an atrial tachycardia with aberrancy because her baseline left bundle branch block looks quite different, especially in the lateral leads.</t>
  </si>
  <si>
    <t>Her activity level was to be determined by us to see if activity was safe for her. PAST MEDICAL HISTORY: 1. Hypertension. 2. Dementia. 3. AVR in 1997. 4. GERD with GIB in 2004. 5. Right CEA in 1974. 6. CVA 1974. 7. TIA 2003. 8. Cataract surgery.</t>
  </si>
  <si>
    <t>PAST MEDICAL HISTORY: 1. Coronary artery disease, status post bypass surgery in _%#MM#%_ 2001. 2. Aortic stenosis, status post AVR in 1997. 3. Hypertension. 4. Diabetes type 2. 5. Hyperlipidemia. 6. Degenerative joint disease. 7. Status post bilateral knee replacement. 8. Status post right shoulder hemiarthroplasty.</t>
  </si>
  <si>
    <t>Sensation is symmetrically intact to light touch. Reflexes are 1+. IMPRESSION AND RECOMMENDATIONS: This is an 88-year-old gentleman, Russian-speaking, status post coronary bypass grafting and AVR with multiple medical comorbidities. He is currently functionally impaired in his ADLs and mobility. Prior to this he was independent with his ADLs, requiring no assistive device, although he was mobilizing within short distances.</t>
  </si>
  <si>
    <t>REASON FOR CONSULTATION: To evaluate for rehabilitation needs. REQUESTING PHYSICIAN: Dr. _%#NAME#%_ HISTORY OF PRESENT ILLNESS: This is a 55-year-old male with a history of restrictive cardiomyopathy secondary to his radiation from a distant history of Hodgkin's lymphoma along with ASCVD, AVR, MVR, ESKD, and aortic regurgitation with recent history of aspiration pneumonia and parapneumonic effusion. He has been hospitalized at University of Minnesota Medical Center since _%#MMDD2007#%_.</t>
  </si>
  <si>
    <t>3. Gout. 4. Hypertension. 5. Polymyalgia rheumatica. She has chronically been on steroids currently at 40 mg a day. 6. Obesity. 7. History of AVR. 8. Bilateral total knee arthroplasties. 9. Cholecystectomy. 10. Appendectomy. 11. History of osteoporosis. She had been on Actonel previously.</t>
  </si>
  <si>
    <t>He denies any fevers and otherwise feels generally well. PAST MEDICAL HISTORY: 1. Previous aortic valve replacement. 2. Aortic valve endocarditis as described above with replacement AVR. 3. Coronary artery disease with bypass grafting. 4. Hyperlipidemia. 5. Left total hip arthroplasty. ALLERGIES: None known though recent rash.</t>
  </si>
  <si>
    <t>The patient will followup with cardiology in 3 to 4 weeks for his restrictive cardiomyopathy. PROBLEM #5: Status post AVR, MVR and paroxysmal AFib. The patient before the hospitalization had a atrial and mitral valve replacement and he also has a history of paroxysmal AFib for which he was kept on Coumadin and the goal INR was between 2 and 3.</t>
  </si>
  <si>
    <t>3. Hemodialysis, on Monday, Wednesday and Friday under the care of Dr. _%#NAME#%_ _%#NAME#%_. 4. Followup with cardiology in 3 to 4 weeks for restrictive cardiomyopathy AVR and MVR. 5. Followup with Coumadin Clinic in next 3 days. His goal INR has to be between 2 and 3. 6. The patient's primary care physician should be following up with the INR, PTT, complete blood count with 3 to 4 days at the transitional care unit.</t>
  </si>
  <si>
    <t>PROBLEM #6: Hypertension. This is well controlled with a combination of atenolol and lisinopril. PROBLEM #7: Coronary artery disease (coronary artery bypass graft x 4, AVR, pacemaker). Currently stable. Continue beta blockers and ACE inhibitors. PROBLEM #8: Severe depression with severe vegetative symptoms and social withdrawal.</t>
  </si>
  <si>
    <t>3. History of bowel perforation, status post resection in 1998. 4. Status post ICD placement for V-tach in 1998. 5. Status post AVR Medtronic in 1990. 6. Status post pacemaker placement for bradycardia in 1992. 7. Coronary artery disease status post 5-vessel bypass in 1990.</t>
  </si>
  <si>
    <t>PROBLEM #5: Cardiovascular: The patient was admitted on _%#MMDD2007#%_ and underwent cardiovascular clearance. An EKG at that time showed inverted T-waves and AVR. However cardiology was consulted in regards to his and the patient subsequently was found to have a normal stress echo on _%#MM2007#%_, thus per cardiology, they felt it was okay to proceed to OR as scheduled.</t>
  </si>
  <si>
    <t>ASSESSMENT AND PLAN: This is an 84-year-old male patient with history of coronary artery disease, status post recent stenting X3, ischemic cardiomyopathy, and aortic valve repair on chronic Coumadin who presents with likely upper GI bleed. 1. GI. This is a difficult situation in view of the patient's need for anticoagulation for his AVR. The patient says he has been on Coumadin for long periods of time starting in 1987. He has not had any GI bleeding from that. The patient notes a history of ulcers.</t>
  </si>
  <si>
    <t>If the patient were to bleed more acutely, he can stop heparin immediately and the INR will not be too high. Will start Protonix 40 mg IV b.i.d. Keep the patient NPO. Monitor hemoglobin every 8 hours. 2. Cardiac. Status post AVR. He is on chronic Coumadin. He has a high risk for developing a thromboembolic event if he were to stop anticoagulation altogether.</t>
  </si>
  <si>
    <t>CHIEF COMPLAINT: Cough, shortness of breath, chest pain. HISTORY OF THE PRESENT ILLNESS: _%#NAME#%_ _%#NAME#%_ is a very unfortunate 48-year-old male with past medical history significant for aortic insufficiency secondary to a prior subacute bacterial endocarditis approximately 2-3 years ago who is recently status post homograft AVR and single vessel coronary artery bypass (LIMA to left anterior descending), which was complicated by a subsequently pericarditis and readmission in late _%#MM#%_ for a pericardiocentesis emergently performed secondary to tamponade physiology who returned to Fairview Southdale emergency room with a chief complaint of refractory substernal chest pain associated with cough. The patient's symptoms began approximately three days prior to presentation.</t>
  </si>
  <si>
    <t>Hemoglobin is 11.8, platelets are 177,000. Myoglobin is 42. Initial troponin is high at 0.5. See history of the present illness for remaining labs, EKG And chest x- ray results. IMPRESSION: An unfortunate 48-year-old male with a complicated recent cardiac history including aortic insufficiency requiring homograft, AVR, coronary artery disease, status post LIMA to single vessel coronary artery bypass graft, pericarditis and pericardial effusion with tamponade who again presented to the emergency room with a cough productive of a mildly discolored sputum, no evidence of pneumonia on either exam or chest x-ray, positional chest discomfort that is reproducible on examination and significant EKG abnormalities of unclear etiology.</t>
  </si>
  <si>
    <t>The issue is ischemia causing rapid ventricular rate from atrial fibrillation which further causes ischemia or is this atrial fibrillation which is causing demand ischemia. Review of his electrocardiogram shows atrial fibrillation and some elevation in AVR so of course there is concern that there is left main disease. An urgent echocardiogram was performed by myself and reviewed by Dr. _%#NAME#%_ which showed an ejection fraction of about 50%, some mild hypokinesis of the anterior wall, but no evidence of akinesis.</t>
  </si>
  <si>
    <t>4. Hypertension. 5. Hyperlipidemia. 6. Depression. 7. Anxiety. 8. Congestive heart failure with ejection fraction of 30% on _%#MMDD2006#%_ secondary to severe aortic stenosis. The patient had coronary angiogram on _%#MMDD2006#%_ which showed no significant coronary artery lesions. He underwent AVR with porcine valve on _%#MMDD2006#%_. ALLERGIES: Adhesive tape and nitroglycerin. MEDICATIONS: 1. Paxil 60 mg p.o. daily. 2. Colace 100 mg p.o. daily.</t>
  </si>
  <si>
    <t>5. Calcium carbonate 500 mg p.o. daily. 6. Lovenox 100 mg subq q. 12 hours. SOCIAL HISTORY: The patient is married and lived with his wife prior to his AVR but currently resides at a nursing home. No tobacco or alcohol. FAMILY HISTORY: Reviewed and noncontributory to patient's current admission.</t>
  </si>
  <si>
    <t>EKG showed sinus tachycardia with left bundle branch block. Heart rate was 102. No acute change compared to old EKG. ASSESSMENT/PLAN: This is a 63-year-old white male who recently underwent AVR with porcine valve, who is here today with CHF exacerbation and gross hematuria. He is also hypotensive and lethargic possibly secondary to early sepsis syndrome.</t>
  </si>
  <si>
    <t>PROBLEM LIST: 1. CARDIOVASCULAR: Patient had an angiogram on _%#MMDD2006#%_ which revealed no significant coronary artery disease. Echo on _%#MMDD2006#%_ showed severe AS requiring AVR with porcine valve. EF prior to the AVR was 30%. Now patient with CHF exacerbation. Lasix on hold since _%#MMDD2007#%_ per nursing home physician. Unable to diurese him tonight secondary to hypotension.</t>
  </si>
  <si>
    <t>Unable to give fluid at this time because of the concern of CHF decompensation. Paroxysmal atrial fibrillation. This is post AVR. In normal sinus rhythm on amiodarone. Rate is well-controlled with low dose metoprolol. I would hold both of these medications tonight secondary to low blood pressure.</t>
  </si>
  <si>
    <t>He was not diaphoretic, was not particularly short of breath. His EKG shows sinus bradycardia with a Q wave in V1 and V2 as well as AVR which appeared to be unchanged from _%#MM2007#%_. His initial troponin obtained at 0342 is negative.</t>
  </si>
  <si>
    <t>LABORATORY DATA: All reviewed by myself. Chest x-ray reveals no acute cardiopulmonary disease. EKG shows Q-waves in V1, V2 as well as AVR, sinus bradycardia. These are chronic changes. Serum labs, troponin at 0342 a.m. less than 0.04, myoglobin 31.</t>
  </si>
  <si>
    <t>PAST MEDICAL HISTORY: 1. Congestive heart failure diagnosed in 1986. 2. The patient had an MI in 1995. 3. Type 2 diabetes diagnosed in 1976. 4. Status post AVR plus CABG x 3 in 2001. 5. Kidney transplant, 1996. 6. History of chronic venous stasis ulcers bilaterally. 7. Apnea. 8. Hypertension. 9. Hyperlipidemia. 10. Two dialysis fistulas in left arm, one dialysis fistula in right arm.</t>
  </si>
  <si>
    <t>Angiogram showed now significant coronary disease. PROBLEM #2: Status post AVR on warfarin anticoagulation. The patient has a prosthetic aortic valve and was on warfarin anticoagulation on admission. We held his warfarin, so that his INR could drop down, so that he could safely receive an angiogram.</t>
  </si>
  <si>
    <t>PAST MEDICAL HISTORY: 1. Diastolic dysfunction. His last transthoracic echocardiogram on _%#MMDD2006#%_ showed normal global LV systolic function, moderate increase in LV wall thickness, and RVSP = 44 + RA. The patient's last transesophageal echocardiogram on _%#MMDD2006#%_ shows patient is status post AVR without regurg and aortic valve gradient of 8 mmHg. He has normal LV systolic function and moderate left ventricular hypertrophy.</t>
  </si>
  <si>
    <t>IMAGING: PA and lateral chest x-ray. There is persistent elevation of the right hemidiaphragm with right pleural effusion. There is mild interstitial edema and cardiomegaly. ASSESSMENT: This is a 59-year-old male status post AVR 4 weeks ago, history of diastolic congestive heart failure, hypertension, obstructive sleep apnea, and pulmonary hypertension who presents with mild volume overload, hypertensive urgency, and ongoing complaints of dyspnea.</t>
  </si>
  <si>
    <t>Electrocardiogram was obtained at _%#CITY#%_, which did show flipped T waves in V4-V6, as well in 1, 2, and AVR, and ABS. These flipped T waves are new compared to previous electrocardiogram from 1999, and 2003. The patient is also noted to have prolonged QT, which is not new compared to the prior electrocardiograms.</t>
  </si>
  <si>
    <t>Electrocardiogram: Prolonged QT at 450 seconds. There are Q waves in 2, 3, and AVF. T wave is sloped in V4-V6, and 1, 2, and AVR. The T waves flipping is new compared to old electrocardiograms. Chest x-ray: Good expansion bilaterally without any acute process noted.</t>
  </si>
  <si>
    <t>ASSESSMENT/PLAN: This is a 63-year-old female with a past medical history significant for type II diabetes, hypothyroidism, status post breast cancer, status post AVR, who presents to the clinic today for evaluation of her dermatomyositis. The patient has been on prednisone since _%#MMDD2004#%_ for her dermatomyositis.</t>
  </si>
  <si>
    <t>Current plan is for physical and occupational therapy to facilitate her recovery from a physical strengthening and stability perspective. She will have sternal precautions. We will monitor her sternal wounds. 2. Aortic stenosis, status post porcine AVR. Date of procedure: _%#MMDD2005#%_. She will now be warfarin anticoagulated secondary to the nature of her valve. Again, sternal precautions will be undertaken. 3. Hyperglycemia. Blood sugars will be monitored for the next couple of days but if she remains stable, these will be discontinued or put to more less frequent screening.</t>
  </si>
  <si>
    <t>Patient was admitted to the hospitalist service for work-up of fever or unknown origin. 1. Fever and leukocytosis. Obviously, given the patient's history of aortic dissection and repair as well as AVR, there was concern for possible endovascular infection or endocarditis. An Infectious Disease consultation was obtained. On admission, a chest, abdomen and pelvic CT scan was obtained, which did not show any evidence of an abscess or reason for a fever.</t>
  </si>
  <si>
    <t>2. Right clavicular fracture secondary to fall. 3. Acute congestive heart failure. 4. Coronary artery disease status post stent placement on _%#MMDD2007#%_. 5. AVR. 6. Blood loss anemia. 7. Frequent PVCs. DISCHARGE MEDICATIONS: 1. Allopurinol 100 mg p.o. q. 48h. 2. Allopurinol 50 mg p.o. q. 48h.</t>
  </si>
  <si>
    <t>In addition, her lisinopril was restarted at the time of her discharge to the FUDS. She also has a history of AVR 7-8 y ears ago and was kept on treatment of Lovenox and as a bridge and is in the process Coumadin treatment with a goal INR of 2-3; she is receiving 2.5 mg daily and her INR at the time of discharge is 1.28. The anticoagulation above was recommended by cardiology.</t>
  </si>
  <si>
    <t>PMH, PSH, HPI, meds, FH, SH, and ROS confirmed; see initialed sections of house staff H&amp;P for full details. Briefly, 71-year-old male status post AVR approximately 1 year ago with normal post procedure TEE (but focused on AV) with an approximately 50-pound weight gain and oliguria despite outpatient diuretics.</t>
  </si>
  <si>
    <t>The transesophageal echo revealed no evidence of vegetations. A ventriculoseptal defect was seen with a left-to-right shunt in addition to a right-to-left shunt. As the patient had a history of an AVR, the patient was begun on Coumadin at the appropriate dose to ensure a proper INR. Also, at the time of admission, dermatology was consulted to evaluate the patient's rash on his lower extremities.</t>
  </si>
  <si>
    <t>It is felt that at this time, replacing the aortic valve with a cholecystostomy drain in place is unsafe due to the high risk of postoperative valvular infection. Her AVR will be scheduled for 6 weeks from now after her cholecystostomy drain is removed. She will follow up with Dr. _%#NAME#%_ in Cardiothoracic Surgery Clinic on _%#MMDD2007#%_ at 01:00 p.m. PROBLEM #3: Macular degeneration: The patient is currently legally blind and as a result requires assistance with cholecystostomy tube cares as well as intravenous antibiotics.</t>
  </si>
  <si>
    <t>He was on dialysis for the last five years of his life. He also had history of emphysema and hypertension. Mother is alive and status post AVR as well as hysterectomy; She has early stages of Alzheimer's dementia. One sister status post AVR at the age of 45; second sister status post TKA and is also on medication for depression.</t>
  </si>
  <si>
    <t>He also had history of emphysema and hypertension. Mother is alive and status post AVR as well as hysterectomy; She has early stages of Alzheimer's dementia. One sister status post AVR at the age of 45; second sister status post TKA and is also on medication for depression. SOCIAL HISTORY: Single. Lives with her mother and is the main caregiver for her mom.</t>
  </si>
  <si>
    <t>I have the first EKG which was done upon the patient's arrival and I do not see acute ST elevation or depression. There is T-wave inversion in lead I and AVL, but I am questioning the wrong lead position given the AVR lead evaluation, so the second EKG was done. I don't see acute ST elevation or depression and the rhythm is sinus and there is no T-wave inversion over lead I or AVL.</t>
  </si>
  <si>
    <t>EXTREMITIES: Edema which was pitting type. Electrocardiogram on admission revealed poor R wave progression and normal sinus rhythm. There were non-specific STT changes with attenuation V2 to V6 in I and AVR. Left axis deviation was noted. LABORATORY DATA: Sodium 137, potassium 5.7, chloride 96, CO2 of 28, glucose 162, BUN 32, creatinine 1.6, and peak troponin was 11.</t>
  </si>
  <si>
    <t>The next day the patient was noted to have acute neurologic change and she was diagnosed with a left posterior branch middle cerebral artery (MCA) occlusion. The patient received systemic tissue plasminogen activator (t-PA). Patient also has a history of aortic valve (AVR) and was on Coumadin which was held 4-5 days preoperatively. In the immediate postoperative period she was restarted on heparin and Coumadin per patient's report.</t>
  </si>
  <si>
    <t>The cycle length is approximately 260 milliseconds. The tachycardia has left bundle branch block morphology and inferior axis. It is negative in leads aVL and AVR. The QRS duration is approximately 140 milliseconds. The tachycardia terminated spontaneously without change of cycling of more than 40 milliseconds. It is, however, clearly sustained ventricular tachycardia. There were no PVCs of a similar morphology or indeed any PVCs recorded before or after this sustained VT.</t>
  </si>
  <si>
    <t>PAST MEDICAL HISTORY: 1. Coronary artery disease, status post coronary artery bypass graft in 2000. 2. History of aortic stenosis, status post AVR with bioprosthetic valve. 3. Diabetes mellitus. 4. Hypertension. 5. Hyperlipidemia. 6. History of esophageal cancer, status post resection approximately five or six years ago.</t>
  </si>
  <si>
    <t>She denies having any nausea or diaphoresis. She states she feels quite comfortable. She knows where she is. PAST MEDICAL HISTORY: 1. Significant for AVR with a bioprosthesis approximately 3 years ago by Dr. _%#NAME#%_ at Methodist Hospital. 2. Atrial fibrillation dating back 20 years.</t>
  </si>
  <si>
    <t>REQUESTING PHYSICIAN: _%#NAME#%_ _%#NAME#%_, MD. REASON FOR CONSULTATION: Cardiogenic shock. ASSESSMENT AND PLAN: Mr. _%#NAME#%_ _%#NAME#%_ is a 72-year-old man who recently had a two-vessel CABG and AVR, who developed acute hypotension and abdominal pain last night. He was found to have a pericardial hematoma and tamponade and taken to the OR emergently where he was found to have a bleeding right coronary graft.</t>
  </si>
  <si>
    <t>HISTORY OF PRESENT ILLNESS: _%#NAME#%_ _%#NAME#%_ is an 86-year-old white female with a history of hypertension, chronic kidney disease, stage III, with a creatinine previously documented of 1.3-1.7 in _%#MM#%_ and _%#MM#%_ 2007 and now more recently documented at 2.32, TMJ, hyperlipidemia, anxiety, atrial fibrillation and remote PE in _%#MM2007#%_, who was admitted _%#MMDD#%_ to the 28 with atrial fibrillation with AVR and seen in consultation by Dr. _%#NAME#%_ _%#NAME#%_ at Minnesota Heart and subsequently readmitted again on _%#MMDD#%_-_%#MMDD#%_ at Fairview Ridges Hospital and seen in consultation by Dr. _%#NAME#%_ _%#NAME#%_.</t>
  </si>
  <si>
    <t>HISTORY OF PRESENT ILLNESS: Mr. _%#NAME#%_ is a complex 40-year-old with significant burden of illness and problems related to a diagnosis of idiopathic cardiomyopathy from what I understand. He is status post ICD device placement with a history of VSD repair, as well as AVR. He presented to the emergency room because of 3-day history of headache with concern for possible meningitis. This started on antibiotics and definitive LP diagnosis was not possible since the patient had declined procedure.</t>
  </si>
  <si>
    <t>He also has significant anxiety, and we were asked also to comment on this. PAST MEDICAL HISTORY: 1. Aortic stenosis with bicuspid valve with AVR and VSD done in 2006. 2. VSD 3. Complete heart block status post PTM placement. 4. Congestive heart failure. 5. Hypertension. 6. History of ETOH abuse.</t>
  </si>
  <si>
    <t>LABORATORY DATA: EKG demonstrated normal sinus rhythm with inverted T-waves in leads V1 through V3 as well as III in AVF and AVR. Other laboratories include a TSH of 2.66, troponin less than 0.04, BNP is 7670. Sodium 139, potassium 5.0, BUN 24, creatinine 1.3. The hemoglobin was 11.5, platelet count 138,000 and white blood cell 6.</t>
  </si>
  <si>
    <t>REQUESTING PHYSICIAN: Dr. _%#NAME#%_ _%#NAME#%_ The hospitalist service was asked by Dr. _%#NAME#%_ to follow _%#NAME#%_ _%#NAME#%_ for his history of mitral valve prolapse with atrial fibrillation with AVR, hypertension and elevated cholesterol. CHIEF COMPLAINT: Abdominal pain since 5:00 p.m. on _%#MMDD2006#%_. HISTORY OF PRESENT ILLNESS: This is a 68-year-old white male with a history of hypertension and mitral valve prolapse with atrial fibrillation with rapid ventricular rate, elevated cholesterol, sigmoid diverticulitis, seasonal allergies for which he was started on prednisone on Friday _%#MMDD2006#%_ who is followed by a Dr. _%#NAME#%_, colorectal surgery and Dr. _%#NAME#%_.</t>
  </si>
  <si>
    <t>I had a long discussion on the patient's condition with the patient's Power of Attorney (her son), _%#NAME#%_ _%#NAME#%_, and also updated the patient's condition with Dr. _%#NAME#%_ _%#NAME#%_. 1. Cardiovascular co-morbity due to multifactorial including: Cardiomyopathy with CHF, CAD s/p CABG x1, S/p Bovine AVR, AAA 6 cm, Paroxymal Atrial fibrillation, Hypertenison and old age predispose a very high-risk for cardiac event in the perioperative period including acute congestive heart failure with pilmonary edema and difiuclty with fluid management, acute myocardial infarction, and cardiac dysrhythmia and valvular heart disease.</t>
  </si>
  <si>
    <t>The QRS morphology suggests left lateral accessory pathway with negative QRS pattern in lead 1 positive QRS in 2 3 and AVF and negative QRS in lead AVR and aVL. The precordial leads showed a right bundle branch block morphology. The patient was cardioverted again and this time sinus rhythm was restored with preexcitation of the same type except that now with effusion with the AV nodal conduction, the delta wave appears to be isoelectric in lead 1.</t>
  </si>
  <si>
    <t>There is mild right-sided conduction delay observed with a very small R prime in V1 and a larger R prime and AVR. There is a negative T-wave in V1, a normal finding in there are Q-waves in 3 and AVF but they are not diagnostic for any prior damage.</t>
  </si>
  <si>
    <t>5. Left second toe amputation. HOSPITAL COURSE: Mr. _%#NAME#%_ is a 50-year-old male with endstage renal disease on hemodialysis status post kidney transplant which failed and also history of MVR, AVR and history of DVT. He was admitted to the hospital 8 days ago because of hypoxia, right lower extremity swelling and for possible left second toe amputation because of gangrene.</t>
  </si>
  <si>
    <t>Thank you for asking me to evaluate _%#NAME#%_ _%#NAME#%_ who is an 81-year-old female with fevers, rigors, leukocytosis, diarrhea following coronary artery bypass grafting. HISTORY: This 81-year-old female had CABG and AVR St. Jude's on _%#MMDD2006#%_. Urine culture from _%#MMDD#%_ grew greater than 100,000 Klebsiella pneumoniae that was sensitive to Septra.</t>
  </si>
  <si>
    <t>AV</t>
  </si>
  <si>
    <t>atrioventricular</t>
  </si>
  <si>
    <t>He was monitored from _%#MMDD#%_ to _%#MMDD2007#%_. During this time he had no dizzy spells. His heart rhythm was primarily sinus with first degree AV block with episodes of second-degree AV block and Mobitz AV conduction. Because of the lack of dizziness and good medical follow-up subsequently I did not recommend that he get a pacemaker at this time.</t>
  </si>
  <si>
    <t>HOSPITAL COURSE: _%#NAME#%_ _%#NAME#%_ is a 70-year-old gentleman with a history of syncope one year ago who presents with recent progressive and quite limiting exertional fatigue and was found to have persistent 2:1 AV block with periods of up to 4:1 AV block and bradycardia with rates of 40 or less. His history is clearly consistent with both symptomatic bradycardia and he clearly had high grade AV block at times.</t>
  </si>
  <si>
    <t>1. Coronary artery disease status post percutaneous coronary intervention with Taxus drug-eluting stent 3.5 x 18 mm inflated to 18 atmospheres with pre-PTCA of that same lesion, Voyager 2.5 x 12 mm with a total of 135 cc of Optiray 350. 2. Ischemic cardiomyopathy status post bypass surgery. 3. Chronic angina. 4. Conduction disorder, complete AV block status post pacemaker implantation. 5. Diabetes mellitus, insulin dependent. 6. Hypertension. Please refer to _%#NAME#%_ _%#NAME#%_'s very detailed note from _%#MMDD2007#%_.</t>
  </si>
  <si>
    <t>arteriovenous</t>
  </si>
  <si>
    <t>7. COPD, 8. hyperlipidemia 9. hypertension, 10. status post left popliteal arterial bypass with in situ vein graft, 11. status post cataract removal, 12. status post TURP, status post AV fistula placement, 13. status post laparoscopic cholecystectomy, 14. chronic atrial fibrillation. MEDICATIONS: 1. Coumadin 1 mg alternating with 2 mg every other day</t>
  </si>
  <si>
    <t>Troponin is less than 0.05. Myoglobin is 108. Chest x-ray is negative. 12 lead EKG shows sinus rhythm with first degree AV block with no evidence of ischemia. Rhythm strip did show a Wenckebach second-degree heart block. ASSESSMENT/PLAN: 1. Syncope/secondary heart block. The patient will be evaluated by Cardiology.</t>
  </si>
  <si>
    <t>2. Paroxysmal atrial fibrillation /flutter 3. Labile hypertension 4. History of transient ischemic attack (_%#MM#%_ 2004, _%#CITY#%_, Minnesota) 5. History of pericarditis (1996) 6. History of first degree AV block 7. Status post cholecystectomy (1949) 8. History of staphylococcal bacteremia (1985, left foot, Dr. _%#NAME#%_ _%#NAME#%_) 9. Presbycusis 10. Status post appendectomy 11. Benign prostatic hypertrophy status post transurethral prostatectomy (1996, Dr. _%#NAME#%_)</t>
  </si>
  <si>
    <t>ADMITTING DIAGNOSIS: Cellulitis. DISCHARGE DIAGNOSIS: Same. HISTORY: This 32-year-old woman presented for admission with exacerbation of her longstanding cellulitis in the right lower extremity. She had a past medical history significant for congential AV malformations of the right leg, including extensive involvement of the proximal thigh and labia majora and hip. She had multiple procedures by surgery and interventional radiology and dermatology for treatment of these malformations and had chronic open wound on the medial aspect of her thigh.</t>
  </si>
  <si>
    <t>HOSPITAL COURSE: The patient was admitted for supraventricular tachycardia ablation. She underwent electrophysiology study by Dr. _%#NAME#%_ _%#NAME#%_. The tachycardia initially appeared to be AV node re- entrant tachycardia. After careful studying and mapping, it appeared atypical. VA was short but it was only induced on isoproterenol infusion.</t>
  </si>
  <si>
    <t>It was thought that the best course of action would be to monitor the patient's hemoglobin as an outpatient and given him oral iron to take on a daily basis. If the patient continues to have decreases in his hemoglobin and requires multiple transfusions, it may be re-evaluated that a scope may be done from below to look for the possibility of an AV malformation that may be laser treated alone or to simply leave the situation alone, respecting patient's wishes for either.</t>
  </si>
  <si>
    <t>The patient was admitted on _%#MM#%_ _%#DD#%_ and discharged _%#MM#%_ _%#DD#%_, 2005 for congestive heart failure and chronic obstructive pulmonary disease and Dig. toxicity. He has a history of a gastric AV malformation which was oozing and the bleeding was controlled with a gastric clip in _%#MM#%_ of 2004 and he recently had an outpatient transfusion to treat recurrent anemia.</t>
  </si>
  <si>
    <t>We then proceeded with the radio frequency ablation of the clockwise atrial flutter, which is described in more detail in the procedure report, but which was successful and resulted in persistent bidirectional block and termination of the atrial flutter. He was also found to have atrial flutter. Today at 4:30 the patient is doing extremely well and his electrocardiogram prior to departure from the hospital shows a sinus rhythm with a first-degree AV block, occasional APC, and nonspecific _______________ changes probably related to his prior tachycardia. My plan will be to admit the patient to Fairview Ridges Hospital tomorrow for initiation of treatment with continuous infusion with unfractionated IV heparin.</t>
  </si>
  <si>
    <t>She denies any syncopal episodes recently, as well as denying any edema or orthopnea, but she does state that she has had anterior chest pain for several months now. She is followed by Dr. _%#NAME#%_ in cardiology clinic for her second degree AV block. PAST MEDICAL HISTORY: 1. Palpitations. The patient had an EP study in _%#MM#%_ of 2004, with an event monitor, which recorded 7 beat run of wide complex QRS tachycardia at a rate of 150 to 160, which was self-terminated.</t>
  </si>
  <si>
    <t>She did very well, and was discharged home in the care of her parents on _%#MM#%_ _%#DD#%_, 2005, to follow up with Dr. _%#NAME#%_ _%#NAME#%_ or with myself following that to schedule an AV canal repair once the child is slightly older. DISCHARGE MEDICATIONS: 1. Lasix 5 mg p.o. per G-tube t.i.d.</t>
  </si>
  <si>
    <t>IMPRESSION AND PLAN: Mr. _%#NAME#%_ is a 56-year-old male with a history of obesity and asthma and a recent history of what sounds like upper respiratory type infection symptoms who is being admitted with tachycardia and a mildly elevated troponin. 1. Left bundle branch block on EKG. 2. Arrhythmia: I suspect this is likely supraventricular tachycardia and would favor an AV nodal reentrant tachycardia. The rhythm while in tachycardia appears to be regular, so I do not suspect this is atrial fibrillation nor I do suspect a flutter.</t>
  </si>
  <si>
    <t>He was then found to have another syncopal episode and underwent EP study by Dr. _%#NAME#%_ where he was found to have monomorphic ventricular tachycardia and AV nodal reentrant tachycardia. The patient is planned for an ablation _%#MMDD2006#%_. We should note, at the _%#MMDD#%_ EP study his pacer was changed to an internal defibrillator pacer with the addition of another wire and of course a new pacer defibrillator.</t>
  </si>
  <si>
    <t>11. Atherosclerotic cardiovascular disease with myocardial infarct, _%#MM1999#%_. 12. Hyperlipidemia. PAST SURGICAL HISTORY: 1. Gore-Tex AV graft to left upper extremity, 1999 (failed). 2. AV fistulas, left upper extremity x 3, 1999 (all three failed). 3. PTCA with stent to LAD, 1999. 4. Cholecystectomy, age 20.</t>
  </si>
  <si>
    <t>PHYSICAL EXAMINATION: Showed lungs to be clear and the heart to be irregular rhythm with a regular rate. EKG on admission was normal sinus rhythm with a first degree AV block and a few PVC. T wave inversion in V1 was unchanged from prior EKG. Hemoglobin was 11. K 4.4. INR 0.94, PTT was 25, platelets 276, creatinine 8.5. HOSPITAL COURSE: The patient was taken to the operating room where a living related kidney transplant was performed and placement in the patient's right groin by Drs. _%#NAME#%_ and _%#NAME#%_.</t>
  </si>
  <si>
    <t>OPERATIONS/PROCEDURES PERFORMED: Include pacemaker extraction and replacement secondary to a fractured pacemaker lead. HISTORY OF PRESENT ILLNESS: _%#NAME#%_ is a 12-year-old male with a history of AV block. He had a pacemaker placed initially at 6 years of age. He had been doing well with the pacemaker and he was in 1 week before his hospitalization for a yearly cardiac appointment.</t>
  </si>
  <si>
    <t>Chest x-ray showed cardiomegaly, redistribution of the pulmonary vasculature, and mild interstitial infiltrates were present. Electrocardiogram showed sinus rhythm, first-degree AV block, occasional premature ventricular contractions, and a left bundle branch block, with a QRS duration of 1.94. At the time of discharge, the patient is ambulating more than 100 feet without difficulty.</t>
  </si>
  <si>
    <t>DISCHARGE DIAGNOSES: 1. End stage renal disease. 2. Initiation of maintenance hemodialysis. 3. Status post ligation of left AV fistula secondary to Steal Syndrome. 4. Long-standing hypertension. 5. Diabetes. 6. Ingrown toenail. 7. Left-sided pleural effusion on chest x-ray.</t>
  </si>
  <si>
    <t>She has had no syncopal episodes. She denies any previous history of coronary artery disease. PAST MEDICAL HISTORY: 1. Atrial fibrillation, status post AV nodal ablation with permanent pacemaker placement about 8 years ago. 2. History of urinary tract infection _%#MM2005#%_. 3. History of SIADH.</t>
  </si>
  <si>
    <t>If his AV conduction system dysfunction progresses, he may ultimately need a pacemaker, although currently that does not seem to be an issue. IMPRESSION: 1. AV conduction system dysfunction. 2. Controlled atrial fibrillation. 3. Anticoagulation to follow, with long-term commitment to Coumadin. 4. Post-right thoracentesis. 5. Coronary artery disease with mildly diminished left ventricular function.</t>
  </si>
  <si>
    <t>It does appear without infiltrate or acute processes. EKG done today shows normal sinus rhythm at 95 beats per minute, normal axis. She does have borderline 1st degree AV block. White count is 8.1, hemoglobin 14.5, platelets 348,000. Basic metabolic panel is all within normal limits. ASSESSMENT: This is an 89-year-old female who presents today for preoperative evaluation in anticipation of cataract excision from the right eye on _%#MMDD2006#%_, at Fairview Ridges Hospital by Dr. _%#NAME#%_ for right cataract.</t>
  </si>
  <si>
    <t>She has a follow-up appointment for INR at Dr. _%#NAME#%_'s clinic on Friday. In addition to using antiarrhythmic agents, I also discussed other options, including AV nodal ablation and pacemaker placement. I explained to her that doing this procedure will not eliminate atrial fibrillation; It will only help in control of ventricular rate, and she will become pacemaker dependent.</t>
  </si>
  <si>
    <t>She was readmitted for treatment of her nausea, vomiting, diarrhea and further evaluation of her leukocytosis. PAST SURGICAL HISTORY: Surgical repair of an upper GI bleed, multiple dialysis catheters, splenectomy, renal transplant x3, appendectomy, thyroid surgery, parathyroid surgery, right and left knee arthroscopies, partial right lobectomy secondary to AV malformation, and questionable hysterectomy. PAST MEDICAL HISTORY: 1. Problems include the glomerulonephritis with secondary renal failure, now on her third renal transplant.</t>
  </si>
  <si>
    <t>The patient had recently been hospitalized for rectal bleeding with negative workup and had past history of rectal bleeding secondary to AV malformations in the colon. Other past history included coronary artery bypass, chronic atrial fibrillation on Coumadin and aortic valve replacement.</t>
  </si>
  <si>
    <t>Small bowel was decompressed. She had an MRI of the abdomen and kidneys that showed no evidence of a renal artery stenosis and no evidence of an acute abdomen. She had a renal ultrasound that showed a mild AV fistula in the lower pole of the kidney that was not significant and no evidence of renal artery stenosis on velocities.</t>
  </si>
  <si>
    <t>Troponins have been negative times three. EKG showed a right bundle branch block. He has had sinus bradycardia with a first degree AV block also. He has had no pain since admission. He just completed a stress echo, but this has not been read. PAST MEDICAL HISTORY: He has a history of hypertension and chronic obstructive pulmonary disease.</t>
  </si>
  <si>
    <t>3. Hypertension. 4. Status post pancreas transplant at the same time as her kidney transplant which was cadaveric. 5. Left upper arm AV fistula in _%#MM#%_ 2002. ADMISSION MEDICATIONS: Prevacid 30 mg p.o. q.d., metoprolol 25 mg p.o. b.i.d., Norvasc 5 mg p.o. b.i.d., Prograf 3 mg p.o. b.i.d., CellCept 1 g p.o. b.i.d., calcium with vitamin D 1.25 g p.o. b.i.d. ALLERGIES: NO KNOWN DRUG ALLERGIES.</t>
  </si>
  <si>
    <t>LABORATORY DATA: Chest x-ray shows an enlarged cardiac silhouette with some increased pulmonary vascularization. Sodium 139, potassium 3.5, chloride 96, bicarb 33, BUN 36, creatinine 1.8, calcium 9.2, albumin 3.8, total bili 0.2, alkaline phosphatase 137, ALT 16, AST 22, INR 0.94, hemoglobin 12, white count 11,900 with no differential yet, platelet count 222,000, MCV 90, troponin less than 0.07, myoglobin 10, TSH 3.73, T3 1.62. EKG shows normal sinus rhythm with first-degree AV block. IMPRESSION: The patient is an elderly female with gait instability over the last week and increasing confusion presumably secondary to subacute bilateral frontal infarcts.</t>
  </si>
  <si>
    <t>Bicarbonate 29. BUN 38. Creatinine 1.4. Glucose 103. Bilirubin 0.3. Albumin 2.7. Protein 5.9. Alkaline phosphatase 5.2. ALT 20. AST 18. Electrocardiogram first degree A.V. block with sinus bradycardia. Unchanged from previous electrocardiograms. HOSPITAL COURSE: The patient was admitted and closely followed hemodynamically.</t>
  </si>
  <si>
    <t>EKG from admission to this hospital on _%#MMDD2003#%_ at 0939 hours shows atrial flutter with a controlled ventricular response. On follow up telemetry and EKG, he has had a second degree AV block (Mobitz type I) with heart rates in the 30-40 range. There are no acute ST changes. Lipid panel is normal. IMPRESSION: This patient has had multiple falls. He is documented to have intermittent sinus rhythm with first degree heart block, controlled atrial flutter and Mobitz I second degree heart block with low heart rates.</t>
  </si>
  <si>
    <t>Pulmonary function studies were also done. TSH was pending. 4. Severely disabled by severe joint disease, elderly, frail body. 5. Emphysema. 6. AV conduction system dysfunction with sinus rhythm, left bundle branch block. 7. Acute subendocardial nonlocalized myocardial infarction but probably infra posterolateral.</t>
  </si>
  <si>
    <t>There were only a couple of runs lasting 4-5 beats. Subsequent to this acute intervention, he really had no evidence of complications. He had no AV block, no heart failure, no further rhythm disturbances and no further chest pain or angina. His troponin started at 0.2, peaked at 14 and then followed a decrescendo pattern.</t>
  </si>
  <si>
    <t>There are no masses or tenderness. RECTAL exam was not performed. LOWER EXTREMITIES have no cyanosis, clubbing, or edema. There is a patent AV fistula on the left upper arm with some ecchymosis surrounding it. LABORATORY: Laboratories are pending. IMPRESSION: 1. Nausea and vomiting of uncertain cause, question if related to gastroparesis or peptic ulcer disease.</t>
  </si>
  <si>
    <t>5. Placement of dual chamber ICD for treatment of recurrent near syncope in a patient with ischemic cardiomyopathy and ejection fraction of 30% by cardiac catheterization. The patient also had a very wide right bundle branch block, left anterior fascicular block and first degree AV block on EKG, suggesting significant underlying conduction system disease which would have required pacemaker, if not ICD in the setting of recurrent near-syncope.</t>
  </si>
  <si>
    <t>SKIN - without rash, lesions, or jaundice. LABORATORY DATA AVAILABLE FOR REVIEW: Platelet count 297,000, white count 9.7, hemoglobin 15.4, hematocrit 45.7, sodium 142, potassium 3.9, chloride 107, glucose 79, creatinine 0.8, calcium 8.5. A CT scan was done of the head and was reportedly normal other than possible AV malformation. A urine pregnancy test was also negative. IMPRESSION/PLAN: 1. Narcotic precipitated seizures in a patient with previous history of same.</t>
  </si>
  <si>
    <t>Tracings from the Emergency Department revealed episodes of third degree AV block. IMPRESSION: This is a 79-year-old woman with syncope from third degree AV block. This cannot be explained by Atenolol at the current doses alone. I do not suspect an intentional overdose from Atenolol. Rather, she has senile heart disease.</t>
  </si>
  <si>
    <t>PAST MEDICAL HISTORY: The past medical history has a notation of dementia, depression, chronic pain and peripherovascular disease, diabetes mellitus and GERD. The cardiac monitor notation on the ER nursing record was that she had atrial fib with PVC's noted on the cardiac monitor, however, the EKG is felt to show sinus rhythm with first degree AV block and left bundle branch blocks and left axis deviation and no PVC's were captured there. In the unit her rhythm is that of a sinus bradycardia.</t>
  </si>
  <si>
    <t>The QRS complex exhibited incomplete right bundle branch block configuration, and while the tachycardia felt to terminate on carotid sinus massage it did terminate easily with 6 mg bolus of IV adenosine. It terminated in the atrium, suggesting block in the AV node as the termination mechanism. The EKG performed in sinus rhythm shows ventricular preexcitation; however, has a relatively-long PR interval of about 120 msec.</t>
  </si>
  <si>
    <t>4. Anemia, combination of iron deficiency and B-12. 5. Chronic obstructive pulmonary disease, moderate. 6. Pulmonary hypertension by previous testing. 7. Chronic atrial fibrillation with previous AV node ablation and currently well functioning pacemaker. 8. Hypothyroidism on replacement therapy. 9. Insomnia. 10. Slightly depressive disorder with occasional panic attacks.</t>
  </si>
  <si>
    <t>Babinski is downgoing in both extremities. Sensation is intact. LABORATORY &amp; DIAGNOSTIC DATA: EKG shows first degree AV block, but no acute ST segment changes. Head CT and carotid ultrasounds are negative. White count elevated at 13.8, hemoglobin 11.3, platelets 255,000, INR 1, absolute neutrophil count is 12.7. Electrolytes are unremarkable, BUN of 27, creatinine 1.11, glucose 116.</t>
  </si>
  <si>
    <t>Stent was placed in _%#MM#%_, 2002. 3. Left carotid endarterectomy. 4. Atrial fibrillation status post ablation of the AV node and permanent pacemaker implantation. 5. Pericardial effusion in 2001 6. Melanoma, right scapula, excised in 1998. No evidence of recurrence. 7. Traumatic spine fracture of lumbar spine.</t>
  </si>
  <si>
    <t>On admission, she was not found to be hypoxic. She had an unremarkable CT scan with no acute changes on admission. Her admission EKG showed a first degree AV block with some degree of sinus bradycardia and some PACs. She had a creatinine on admission of 1.36.</t>
  </si>
  <si>
    <t>Interventional radiology evaluated the patient's catheter and with localized TPA was able to remove the fibrin sheath that had formed around the catheter tip. He was then deemed functioning. During this admission, the patient had an AV fistula placed by transplant surgery, Dr. _%#NAME#%_'s staff. This was without complications. The patient will need several months to allow this to mature and then may begin using her fistula for dialysis.</t>
  </si>
  <si>
    <t>PLANNED DISCHARGE DATE: _%#MMDD2007#%_ DISCHARGE DIAGNOSES: 1. Complete AV block with pause dependent torsades. The patient underwent permanent pacemaker placement on _%#MMDD2007#%_ and remained stable on telemetry thereafter.</t>
  </si>
  <si>
    <t>In addition, the patient will follow up in Pacer Clinic in one week's time for staple removal in order to increase his lower rhythm from 60-70. His AV delay will be kept at 300 msec to allow _______ conduction. There is actually significant latency in the atrial lead and the patient's PR interval measured from onset of his atrial electrocardiogram, and his 12-lead is actually much less than 300 msec.</t>
  </si>
  <si>
    <t>Her vital signs were stable immediately thereafter. She was seen promptly by paramedics and transferred to the hospital. She was observed to have first-degree AV block but no other cardiac arrhythmia was apparent. The paramedic note indicated that she had two episodes, but there is no current documentation of the second episode's duration, etc.</t>
  </si>
  <si>
    <t>EXTREMITIES: Good, strong dorsalis pedis pulses noted; her surgical incision in the left hip is well healed. She has no calf tenderness. IMPRESSION: 1) Syncopal episode, possibly related to AV conduction abnormality. 2) Status post repair of recent left hip fracture. DISPOSITION: As per order sheet.</t>
  </si>
  <si>
    <t>Head, eyes, ears, nose and throat: Normocephalic, atraumatic. Pupils equal, round react to light and accommodation, neck supple. Motion intact. Fundi sharp bilaterally. She does have some AV nicking present. TM's were clear. Nasal mucosa within normal limits. Oral cavity without erythema or exudate. Neck is supple, no adenopathy or thyromegaly is present. Her back without CVA or spinal tenderness.</t>
  </si>
  <si>
    <t>CHIEF COMPLAINT/REASON FOR ADMISSION: A 4-1/2-month- old female with Down syndrome presents to the pediatric ICU status post repair of a complete balanced AV canal and resection of subpulmonary muscle bundles and PDA ligation and PFO closure. Bypass time 2 hours 54 minutes. Cross-clamp time 2 hours 28 minutes.</t>
  </si>
  <si>
    <t>He underwent coronary angiography revealing an 80% proximal LAD lesion and mild diffuse disease up to 50% in the mid portion and an 80% stenosis in the high diagonal branch. AV groove circumflex had a 99% stenosis and the right coronary artery had a 90% stenosis just prior to the crux, 50 to 60% stenosis prior to the take-off of the PLA.</t>
  </si>
  <si>
    <t>DISCHARGE DIAGNOSIS: 1. Tachybrady syndrome, placement of pacemaker with AV nodal ablation. 2. Coronary artery disease with unstable angina on admission. 3. Chronic anemia. Discharge hemoglobin around 9.5. 4. Chronic hyponatremia. Discharge sodium of 130.</t>
  </si>
  <si>
    <t>He was found to be in atrial flutter and had EF of 25%. He had no previous known history of heart disease. He was cardioverted and an AICD was placed with AV pacing. The patient apparently had a normal angiogram with no evidence of coronary artery disease. I have a progress note from his cardiologist, who states normal _________ on angio.</t>
  </si>
  <si>
    <t>4. Status post heart transplant and kidney transplant as noted above. 5. Status post 2-4 laminectomy. 6. Status post right carpal tunnel release _%#MM#%_ 2002. 7. Status post AV fistula in the right cephalic vein to brachial artery in _%#MM#%_ 2001. 8. Status post hip replacement in 1990. ALLERGIES: No known drug allergies.</t>
  </si>
  <si>
    <t>Problem #2: Stenotic left side dialysis access shunt. This was causing the patient's significant left upper thigh pain in the region of her AV fistula. Initially there was some concern for infection of the fistula; however, it was determined that she did have a stenotic area of the shunt.</t>
  </si>
  <si>
    <t>ABDOMEN: Abdomen is soft. Bowel sounds are present. No enlargement of liver or spleen. EXTREMITIES: Lower extremities seem to have no edema. Pedal pulses are reduced. Right upper arm AV fistula which appears to be patent based on palpation and auscultation. IMPRESSION: 1. Troubles with dialysis access ? if is in the process of reclotting.</t>
  </si>
  <si>
    <t>3. End-stage renal disease. 4. Ischemic heart disease with cardiomyopathy. PLAN: 1. We will try dialysis through his AV fistula with placing needles and if this fails he will have placement of a femoral line for one month. He will then be required to stay overnight after the femoral line is removed for adequate hemostasis.</t>
  </si>
  <si>
    <t>EXTREMITIES: No clubbing, cyanosis or edema. Normal pulses. NEUROLOGIC: Intact. LABORATORY DATA: EKG showed second-degree AV block with PVCs; his old EKGs do show first degree AV block. ASSESSMENT/PLAN: 1. Probable paroxysmal atrial fibrillation by exam with secondary heart block.</t>
  </si>
  <si>
    <t>She did show multiple pauses, which were over 2 seconds and episodes of conduction delay with intermittent left bundle branch block. Given her symptoms of syncope with sinus and AV blocks, the patient was recommended to undergo dual-chamber pacemaker placement. HOME MEDICATIONS: 1. Aspirin 235 mg daily. 2. Atacand 8 mg daily.</t>
  </si>
  <si>
    <t>14. _%#MM#%_ 2000 hospitalized with supraventricular tachycardia and left ventricular hypertrophy and atrial fibrillation. On that hospitalization the patient had electrophysiologic testing and AV node radiation therapy ablation. The procedure was unsuccessful. The patient does not have a pacemaker. 15. Severe aortic stenosis with valvular area of 0.7 to 0.8 cm2 and a gradient of 53.</t>
  </si>
  <si>
    <t>DISCHARGE DIAGNOSES: 1. Ischemic cardiomyopathy with ejection fraction of 20-25%. 2. Pulmonary edema secondary to congestive heart failure. 3. Status post generator replacement for AV pacer secondary to underlying sick sinus syndrome. OPERATIONS/PROCEDURES PERFORMED: 1. Echocardiogram showing an ejection fraction as stated above at 25- 30%, large regional akinesis of the anterior apical and septal elements, mild MR, and mildly elevated right ventricular systolic pressures of 45 mmHg.</t>
  </si>
  <si>
    <t>He is not having any fevers. He has not noticed any melena in his stool, in fact has had very few bowel movements in recent days. A chest x-ray was clear. Electrocardiogram showed a question of very slight ST elevation in V2, V3 of maybe 0.5 mm, first degree AV block, otherwise no acute changes. White count is 18,700 with 86% PMN's. Hemoglobin is only 7.9. Platelets 759.</t>
  </si>
  <si>
    <t>No activity restrictions were recommended for this patient. He was warned not to take any more flecainide, as he is currently on sotalol. The plan for the patient in the future is possibly AV nodal ablation if sotalol does not control his atrial tachycardia.</t>
  </si>
  <si>
    <t>Positive bowel sounds and no masses were present. GENITALIA: Normal external genitalia for female of her age. SPINE: No spinal tenderness or spine tenderness. There is no edema and no lymphadenopathy. MUSCULOSKELETAL: Left upper extremity AV fistula with ecchymosis and possible thrombus. There is mild erythema. Distal pulses are intact bilaterally. Pain with palpation to that area.</t>
  </si>
  <si>
    <t>There was periventricular white matter disease consistent with chronic small vessel disease. The patient's EKG showed a first degree AV block with normal sinus rhythm. The patient was admitted to the Cardiac Special Care Unit to rule out a cardiac cause for her fall.</t>
  </si>
  <si>
    <t>3. Recent shoulder surgery 4. Skin cancer surgery within the past few months 5. He has had multiple angioplasties done in the past PAST MEDICAL HISTORY: Significant iron deficiency anemia in the past that has been evaluated a couple times with the most recent evaluation showing AV malformations with cautery treatment in the spring of 2005. SOCIAL HISTORY: He lives in _%#CITY#%_. He works as an investment advisor.</t>
  </si>
  <si>
    <t>Recently dialysis quality has been poor and the patient presented with a clotted access today. He has had significant access problems in the past. Dr. _%#NAME#%_ created a left upper arm simple AV fistula proximal to the graft approximately two months ago. This access, while patent, is not yet developed satisfactorily and there have been issues with the graft functioning poorly in the past.</t>
  </si>
  <si>
    <t>Subsequently, he has been seen by Dr. _%#NAME#%_, as well as Dr. _%#NAME#%_ and is on medical therapy, but they have been considering angiogram in the near future when his fistula ripens for dialysis. PAST MEDICAL HISTORY: 1. Coronary disease, as noted above. 2. AV nodal conduction disease with sick sinus syndrome. The patient has had a pacemaker in the past and it was actually just replaced approximately a week ago.</t>
  </si>
  <si>
    <t>DISCHARGE DATE: _%#MMDD2007#%_. PRIMARY CARE PHYSICIAN: _%#NAME#%_ _%#NAME#%_ _%#NAME#%_, MD. PRIMARY DIAGNOSES: 1. Rapid atrial fibrillation, now status post AV nodal ablation 2. Left lower lobe pneumonia, concerning for aspiration. 3. Pelvic and retroperitoneal hematoma. SECONDARY DIAGNOSES: 1. Chronic obstructive pulmonary disease. 2. Pelvic fracture in _%#MM2007#%_ with retroperitoneal bleed in _%#MM2007#%_.</t>
  </si>
  <si>
    <t>The electrocardiogram is actually within normal limits with some mild ST segment straightening in V-5 and 6, not that significant, and first degree AV block. During this hospitalization, her blood pressure has been in actually pretty good control, usually running anywhere from 99 up to 142.</t>
  </si>
  <si>
    <t>After being given diltiazem in the Emergency Department, he converted back to sinus rhythm, with a rate of 40's-50's. He most likely has an underlying AV node dysfunction with his bradycardia at rest, and his inappropriate response to atrial fibrillation. He will continue to be monitored, and at this time, will be treated solely with aspirin.</t>
  </si>
  <si>
    <t>The patient has required oxygen by nasal cannula due to his chronic obstructive pulmonary disease. The patient was transferred to the Cardiovascular floor on postoperative day #5. He has remained with a 100% AV paced rate. He has required three to four liters of oxygen by nasal cannula to maintain oxygen saturations greater than 90%.</t>
  </si>
  <si>
    <t>PSYCHOLOGICAL: He was oriented in adequately given situation. LABORATORY DATA: EKG showed sinus rhythm. He has a first degree AV block, otherwise normal. Chest x-ray showed some mild small calcified granulomas in the right hemithorax. No acute respiratory or cardiac changes. CBC showed a white blood cell count of 5.7, hemoglobin 13.0, platelets 247,000.</t>
  </si>
  <si>
    <t>Upper extremities are unremarkable. NEUROLOGIC: The patient can move all four extremities without difficulty. He is alert and oriented x 3. LABORATORY DATA: EKG reveals sinus bradycardia with first- degree AV block, frequent paroxysmal ventricular contractions, rate of approximately 45. Compared to previous EKG done in 2004, rate at that time was approximately 64 with no first-degree AV block nor paroxysmal ventricular contractions.</t>
  </si>
  <si>
    <t>She had no further headache which was controlled with IV morphine 2 mg and her visual acuity was fully intact with no evidence of papilledema, or AV malformations or AV nicking or silver wiring. The UA was negative for blood as well and creatinine was stable. The patient was admitted on lisinopril 20 a day as well as metoprolol 50 a day for the control of her hypertension.</t>
  </si>
  <si>
    <t>She used to smoke cigarettes but quit many years ago, about 40 or more years, I do not think she had a prior history of chronic pulmonary or cardiac problems. She was admitted and found to be an AV block. Temporary pacemaker was placed. She had a chest x-ray on admission and the one done today show almost complete opacification of the left hemithorax.</t>
  </si>
  <si>
    <t>ASSESSMENT AND PLAN: The patient is an 83-year-old gentleman presenting with lower gastrointestinal bleed while on warfarin. 1. Lower gastrointestinal bleed. At this time I would like to believe this is possibly secondary to AV malformation, diverticular or unclear etiology. Will hold warfarin after we check the INR. If need be will reverse him, but at this time I am disinclined to do that.</t>
  </si>
  <si>
    <t>3. Diovan and hydrochlorothiazide, 320/25 mg daily. 4. Fluorometholone, as directed daily. 5. Lipitor, 20 mg daily. 6. Norvasc, 5 mg b.i.d. Mr. _%#NAME#%_ _%#NAME#%_ underwent successful dual-chamber pacemaker for high-grade AV block. He had no complications. His pocket site looks free of hematoma and is clean, dry and intact. It is nontender. His pacemaker was interrogated and is functioning appropriately.</t>
  </si>
  <si>
    <t>She has not had any previous history of MI. She had a previous cardiac work-up quite a few years ago as part of a study. PAST SURGICAL HISTORY: 1. Vascular renal transplant times three. 2. AV malformation. 3. Partial right pneumonectomy. 4. Splenectomy. 5. Appendectomy. MEDICATIONS: 1. CellCept 1000 mg PO b.i.d. 2. Gengraf 75 mg b.i.d.</t>
  </si>
  <si>
    <t>In summary, this elderly patient presented with syncope and was thought to have third degree heart block and intermittent bundle branch block. She had an AV sequential pacemaker placed, and she subsequently was found to have evidence of tachycardia as well, supporting two diagnoses; one of brady-tachy syndrome, and the second of complete heart block.</t>
  </si>
  <si>
    <t>Mr. _%#NAME#%_ was referred to me for this procedure in _%#MM#%_ of this year by his primary cardiologist, Dr. _%#NAME#%_ _%#NAME#%_. The procedure was technically failing in the sense that I have been unable to completely______ conductions for AV node during the procedure but functionally it has been a success in the sense that the patient has been essentially fully V paced in the 80-130 in VVIR mode of his pacemaker which I implanted on the same occasion.</t>
  </si>
  <si>
    <t>Recommended to have pacer in the past but had declined. Cardiology was consulted who recommended the procedures as above. On admit, EKG was with a rate of 60 showing left bundle-branch, sinus rhythm, first-degree AV block. Repeat EKG on _%#MM#%_ _%#DD#%_, 2006 showing T-wave inversion in the inferior and anterior leads as well as T-wave inversions in the lateral.</t>
  </si>
  <si>
    <t>NEUROLOGIC: Shows no gross motor or sensory deficits. LABORATORY DATA: From today show troponin 0.09. Sodium 138, potassium 3.7, chloride 100, bicarbonate 29, BUN 20, creatinine 0.97, glucose 126, calcium 9.4, glucose 140s today, INR 2.18. White count 8.8, hemoglobin 11.5. IMPRESSION: 1. Possible tachy Brady syndrome requiring AV nodal ablation and primary pacemaker placement per cardiology. 2. pneumonia. Stable on antibiotics. 3. Chronic obstructive pulmonary disease.</t>
  </si>
  <si>
    <t>She is on dialysis and had an AV fistula attempted _%#MMDD2006#%_, and then a successful attempt on _%#MMDD2006#%_, and has had had dialysis through her fistula for last 3 weeks. She now presents with an acutely clotted fistula, where she was scheduled to have AV fistula thrombolysis by Interventional Radiology, but had an IV allergy dye, therefore she was admitted to the University of Minnesota Medical Center, Fairview, for premeds and AV graft thrombolysis in the a.m. PAST MEDICAL HISTORY: 1. Diabetes mellitus type 2, insulin-dependent. 2. Proliferative retinopathy. 3. Peripheral neuropathy.</t>
  </si>
  <si>
    <t>aortic valve</t>
  </si>
  <si>
    <t>4. Coronary artery disease. 5. Hematuria with documented caruncle. PROCEDURES: Right heart catheterization with PA pressure of 39/17 with a mean of 27, wedge pressure of 17, cardiac output 3.7, cardiac index 2.1. BRIEF HISTORY OF PRESENT ILLNESS: _%#NAME#%_ _%#NAME#%_ is an 80-year-old female with a history of congestive heart failure with preserved systolic function, status post single-vessel CABG, chronic atrial fibrillation with status post pacemaker placement and status post bioprosthetic AV and MV valve. She presented from her primary cardiologist Dr. _%#NAME#%_'s office with concern for weight gain. The patient was admitted during _%#MM2007#%_ with volume overload and there was concern that this was occurring again.</t>
  </si>
  <si>
    <t>Repeat echocardiogram on _%#MMDD2007#%_ showed poor contractility with ejection fraction of 31%, secondary leaflets with systolic doming and mean AV gradient of 31 mmHg (peak 49). Digoxin 20 mcg p.o. q.12h. was initiated. On _%#MMDD2007#%_, chest x-ray showed mild pulmonary edema and Lasix was started.</t>
  </si>
  <si>
    <t>I believe he now has indications for a dual chamber DDDR pacemaker. He has had 2 to 5.3 second pauses. He also has had chronic first degree AV block, second-degree AV block and his QRS is 120 milliseconds. Basic heart rate is 50 beats per minute. IMPRESSION: 1. Amazingly well tolerated high degree AV block with 2-5 second pauses</t>
  </si>
  <si>
    <t>1. Video swallow study. 2. Upper GI series. 3. Chest x-rays. CONSULTATIONS: Speech therapy. HISTORY OF PRESENT ILLNESS: Briefly, _%#NAME#%_ is a 7-week-old girl with Trisomy 21 and AV canal status post palliative PA banding with a past medical history also of reflux and failure to thrive status post G-tube and Nissen admitted from the ED for poor feeding since hospital discharge on _%#MMDD2007#%_.</t>
  </si>
  <si>
    <t>Pupils are equal, round and reactive to light and accommodation , extraocular motion is intact. His fundi were sharp bilaterally. There was no AV nicking present. His tympanic membranes are clear. Nasal mucosa inflamed, but no discharge is present. Oral cavity is without erythema or exudate. NECK; Is supple.</t>
  </si>
  <si>
    <t>PRINCIPAL DIAGNOSIS: Subendocardial infarction SECONDARY DIAGNOSES: 1. Atrial fibrillation. 2. AV block, second-degree. 3. Hypertension. 4. Tobacco abuse. 5. Hyperlipidemia. PRINCIPAL PROCEDURE: PTCA HOSPITAL COURSE: _%#NAME#%_ _%#NAME#%_ is a 70-year-old man who was admitted on _%#MMDD2004#%_ with complaints of shortness of breath and chest pain.</t>
  </si>
  <si>
    <t>SOCIAL HISTORY: Unremarkable for tobacco or alcohol use. FAMILY HISTORY: Significant for hypertension. PAST MEDICAL HISTORY: 1. Third degree AV block status post pacemaker placement in 1997. Her pacemaker was interrogated in _%#MM#%_ of 2004 and was essentially normal. 2. Asthma. 3. History of TB status post lobectomy.</t>
  </si>
  <si>
    <t>I detect no deficits. Her speech is normal. LABORATORY DATA: BUN of 136, creatinine 2.62. Sodium 128, potassium 4.6, chloride 88, bicarbonate 22, glucose 104, AST of 40, ALT is 16. EKG shows sinus rhythm, first degree AV block, left axis deviation, right bundle branch block. Hemoglobin of 11.8, white count 10.9. Urine analysis shows positive nitrites, moderate leukocyte esterase, 5-10 white cells.</t>
  </si>
  <si>
    <t>1. End-stage renal disease related to bilateral renal artery stenosis. He has been dialyzing for a number of years. He has a left arm AV fistula. 2. Coronary artery disease, status post bypass surgery in 1997. 3. Sick sinus syndrome, status post pacemaker placement.</t>
  </si>
  <si>
    <t>CT scan head shows no hemorrhage or masses. 12-lead EKG shows sinus rhythm with rate in the 60s with first degree AV block and left bundle branch block. This is similar to an EKG from _%#MM2003#%_. ASSESSMENT AND PLAN: 1. This is 80-year-old man with a history of coronary artery disease who presents following what appears to be a syncopal episode.</t>
  </si>
  <si>
    <t>Wearing Depends. EXTREMITIES: There is 2-3+ pitting edema of his normally thin ankles bilaterally. LABORATORY DATA: EKG reveals a sinus rhythm with first degree AV block. Demand AV pacemaker. Nonspecific ST wave changes. Multi-formed PVCs. Right axis deviation. Chest x-ray negative for congestive heart failure per E-D. CBC unremarkable.</t>
  </si>
  <si>
    <t>Donor is a member of the patient's church. PAST MEDICAL HISTORY: 1. Glomerulonephritis, biopsy-proven in 1970, on dialysis since _%#MM#%_ _%#DD#%_, 2001, via left forearm AV fistula. 2. End stage renal disease secondary to above. 3. Hypertension. 4. Hyperlipidemia. 5. Gout. HOSPITAL COURSE: The patient was admitted through same-day surgery on _%#MM#%_ _%#DD#%_, 2002, and under general endotracheal anesthesia, the patient underwent a right heterotopic living non-related renal transplant.</t>
  </si>
  <si>
    <t>HISTORY OF PRESENT ILLNESS: The patient is a 15-year-old male with end-stage renal disease secondary to obstructive uropathy and MPGN. He presented to dialysis on the day of admission and was found to have an AV fistula clot. He is admitted for graft declotting. PAST MEDICAL HISTORY: 1. End-stage renal disease. 2. Status post two kidney transplants in 1991 and 1995 which both failed secondary to noncompliance.</t>
  </si>
  <si>
    <t>She is probably going to go home to her daughter's house now for the next two days and follow up with therapy recommendations, as well as her primary physician. I am giving her aspirin not coumadin as her platelet count is good and she is at high risk of recurrent atrial fibrillation i.e. truly has chronic paroxysmal atrial fibrillation but is in 1 st degree AV block right now. PROCEDURES: Echocardiogram reveals mild to moderate mitral regurgitation with mild concentric left ventricular hypertrophy, normal ejection fraction and mild pulmonary hypertension.</t>
  </si>
  <si>
    <t>MCV 107. Sodium 140, potassium 4.0, chloride 105, bicarb 28; BUN 27, creatinine 5.5, estimated GFR 11. Troponins all negative, less than 0.04. IMAGING: EKG from yesterday revealed a sinus rhythm with first-degree AV block, LAD, Q waves in 3 and AVF suggestive of possible previous inferior infarct, age undetermined. No acute ST or T wave changes to suggest ischemia.</t>
  </si>
  <si>
    <t>Peak troponin as mentioned was 7.8 on _%#MMDD#%_. Total cholesterol 151, triglycerides 74, LDL 84, HDL 52. EKG _%#MMDD2007#%_ shows sinus rhythm with first degree AV block, rate of 80 beats per minute. There is a left bundle branch block. DISCHARGE MEDICATIONS: 1. Plavix 75 mg 1 tablet p.o. daily to be continued without interruption for 1 year.</t>
  </si>
  <si>
    <t>Also left ventriculogram was performed which revealed an ejection fraction of 55% with hypokinesis of the mid anterior wall. No mitral regurgitation or AV gradient was noted. The patient underwent a PCI of the proximal LAD that was successful with a bare metal stent which was postdilated in the mid distal stent to 5 mm.</t>
  </si>
  <si>
    <t>3. History of coronary artery disease, well documented on previous charts with a chronic occlusion of RCA and RCA graft and a patent LIMA graft to the LAD and trivial circumflexed disease. 4. Syncope due to a rather dramatic and documented bradycardia, and this was in the face of some AV blocking medicines as noted below on discharge. 5. Obstructive sleep apnea. The patient will follow up with a sleep study and will be coordinated to have CPAP at home to deal with this clear-cut problem.</t>
  </si>
  <si>
    <t>She recently relapsed on her alcohol use. She has been drinking for two weeks, with her last drink on Friday, three days prior to admission. PAST MEDICAL HISTORY: 1. History of alcoholism. 2. History of atrial flutter, status post AV node ablation in _%#MM2005#%_. 3. History of hypertension. 4. Depression. 5. Asthma. 6. Allergic rhinitis. ALLERGIES: No known drug allergies. MEDICATIONS ON ADMISSION 1. Effexor XR 37.5 mg daily.</t>
  </si>
  <si>
    <t>4. Atrial arrhythmia with permanent pacemaker and ICD implantation, for which patient is on chronic Coumadin. 5. Type 2 diabetes, uncontrolled. 6. Hypothyroidism. 7. Atrial fibrillation requiring AV node ablation in _%#MM#%_ of 2000. 8. Chronic renal failure based on a creatinine of 1.7 to 1.9.</t>
  </si>
  <si>
    <t>Total cholesterol is 221, triglycerides 291. HDL 31, LDL 132. IMPRESSION: I believe this man has AV conduction system dysfunction, paroxysmal atrial fibrillation and atrial flutter and a fast conducting AV node or an accessory pathway leading to a rapid ventricular response at 300+ beats per minute and syncope.</t>
  </si>
  <si>
    <t>EXTREMITIES: Bilateral varicose veins. LABORATORY DATA: Electrocardiogram shows sinus bradycardia with first degree AV block. IMPRESSION: 1. Cataract. 2. Hypothyroidism. 3. Hypertension 4. First degree AV block. Patient is OK for the contemplated procedure.</t>
  </si>
  <si>
    <t>No vomiting or nauseousness. RENAL: Patient has history of end-stage renal disease requiring dialysis. HEMATOLOGIC: Patient does bruise easily, but no easy bleeding. His left AV fistula is currently clotted. SKIN: He does have some bruising on the skin but no other abnormal lesions or rashes. ENDOCRINE: He does have diet-controlled diabetes. MUSCULOSKELETAL: He has a prosthetic right leg after requiring amputation due to infection.</t>
  </si>
  <si>
    <t>It appears to mirror the episode he had at Southdale when he had some transient a-fib. He is on Plavix and he is on aspirin. A recheck EKG when he was admitted here did show normal sinus rhythm with a first-degree AV block. PERTINENT LABORATORY TESTS: 1. On _%#MMDD2007#%_, phenytoin level total 13.9, phenytoin free 1.7, phenytoin percentage free 12.</t>
  </si>
  <si>
    <t>2. Coronary bypass surgery with prosthetic aortic valve St. Jude valve placed by Dr. _%#NAME#%_ _%#NAME#%_ in about 1998. 3. Amputation of the left arm at age 11 days. 4. AV fistula for dialysis. 5. Renal failure because of diabetes for 3 years. 6. Hypertension of late that has not been treated.</t>
  </si>
  <si>
    <t>DISCHARGE DIAGNOSIS: 1. Clotted left-sided AV fistula. 2. End-stage renal disease. HISTORY OF PRESENT ILLNESS: Please see the admission history and physical in the patient's paper chart for further details.</t>
  </si>
  <si>
    <t>HISTORY OF PRESENT ILLNESS: Please see the admission history and physical in the patient's paper chart for further details. Briefly, this is a 72-year-old male admitted for a clotted left AV fistula. The patient missed dialysis on the Wednesday before admission and the day before admission was unable to dialyze due to his AV fistula being clotted off.</t>
  </si>
  <si>
    <t>Preoperative catheterization on _%#MM#%_ _%#DD#%_, 2006, showed a gradient across her jump graft (status post repair of interrupted aortic arch) of 40 mmHg and a gradient of 70 mmHg across her AV valve (bicuspid). This catheterization also showed a VSD, which was closed and no PA bands. Preoperative echo showed on _%#MM#%_ _%#DD#%_, 2006, left atrial enlargement, LVH (concentric), normal LV contractility, bicuspid aortic valve, trace to mild AI, AV gradient which peaked at 81 mmHg, and 30 mm gradient across the aortic arch with no shunts.</t>
  </si>
  <si>
    <t>During her stay, digoxin was discontinued. She may subsequently need it should she have recurrent symptomatic paroxysmal atrial fibrillation. IMPRESSIONS ON DISCHARGE: 1. AV conduction system dysfunction/sick sinus syndrome with tachy/brady variant. a. Paroxysmal atrial fibrillation. b. Paroxysmal atrial flutter. c. Pauses documented with greater than 4 seconds of ventricular asystole.</t>
  </si>
  <si>
    <t>Blood pressure is 118/70. GENERAL: The patient looks her stated age and is alert and oriented times three. She has the left eye bandaged. The right eye does react to light. Funduscopic of the right eye does reveal some AV nicking and narrowing. Tympanic membranes are clear bilaterally. Pharynx and thyroid are normal. LUNGS: Clear to auscultation bilaterally. CARDIAC: PMI is not palpable.</t>
  </si>
  <si>
    <t>HOSPITAL COURSE: The patient was admitted through the Cardiac Catheterization Laboratory where she underwent an EP study and successful radiofrequency ablation of typical AV NRT. She had no complications from the procedure and was observed overnight on the telemetry floor. She had sinus rhythm overnight with no recurrent tachycardia. On the day following the procedure, there was a one finger- breadth hematoma over the right femoral vein area with no hematoma over the left femoral vein.</t>
  </si>
  <si>
    <t>There is trace bilateral lower extremity edema. NEURO: The patient has normal sensation in the lower extremities bilaterally. LABORATORY: Electrocardiogram revealed sinus rhythm with first degree AV block and prominent U waves. Hemoglobin 11.8, platelet count 264,000, white blood cell count 24,300 with hypersegmented neutrophils, 95% neutrophil count.</t>
  </si>
  <si>
    <t>Posterior tibial pulses were 2+ bilaterally. NEURO: The patient has positive Babinski on his left foot which is a new finding. Previous electrocardiogram showed first degree AV block, left bundle branch block, and left ventricular ____ type of pattern. DIAGNOSTIC IMPRESSION: 1. Change in mental condition. a. Rule out CVA.</t>
  </si>
  <si>
    <t>CHIEF COMPLAINT: Shortness of breath. HISTORY OF PRESENT ILLNESS: _%#NAME#%_ _%#NAME#%_ is a _%#1914#%_ patient with a previous history of coronary artery disease for which he underwent stenting of the distal right coronary artery and distal circumflex in _%#MM#%_ of this year. She also has a history of a high degree AV block for which she had a DDD pacemaker placed in late _%#MM#%_ of this year. Mrs. _%#NAME#%_ is seeing me today in clinic because of shortness of breath and fatigue ability as well as peripheral edema.</t>
  </si>
  <si>
    <t>HOSPITAL COURSE: Mr. _%#NAME#%_ _%#NAME#%_ is a delightful 62-year-old gentleman who has a history of ischemic cardiomyopathy with an EF of 32% who presented with palpitations and fatigue associated with atrial flutter with 2:1 AV conduction. The rate of the atrial flutter with difficult to control. Therefore, the patient was recommended to proceed with EP study and ablation.</t>
  </si>
  <si>
    <t>PENDING DISCHARGE _%#MMDD2007#%_ DISCHARGE DIAGNOSES: 1. Palpitation, dyspnea on exertion, likely secondary to advanced AV block. 2. Fifteen weeks gravid. 3. History of pulmonic stenosis. DISCHARGE MEDICATIONS: 1. Prenatal vitamin. 2. Colace 100 mg daily DISPOSITION: 1. The patient discharged home.</t>
  </si>
  <si>
    <t>HOSPITAL COURSE: Mr. _%#NAME#%_ _%#NAME#%_ is a delightful 79-year-old gentleman who has been followed by Dr. _%#NAME#%_. He has a history of second-degree AV block and an atrial flutter with a slow ventricular rate. He also has known hypertension which is well controlled on medications.</t>
  </si>
  <si>
    <t>The patient's labs revealed his BNP was 3,830, BUN 53, creatinine 2.4. PAST MEDICAL HISTORY: The patient has a significant past medical history of prostate carcinoma, chronic anemia on Aranesp 40 mcg every few weeks, chronic congestive heart failure, macular degeneration, osteoarthritis, hypertension, TIA, aortic insufficiency, paroxysmal atrial fibrillation, severe mitral regurgitation. SURGICAL: Aortic valve replacement with St. Jude aortic valve in _%#MM2005#%_, abdominal aortic aneurysm repair in 1995, pacemaker for third-degree AV block in 2000, small PFO on transesophageal echocardiogram. The patient was admitted to the CSC unit, started on IV dobutamine, IV Lasix.</t>
  </si>
  <si>
    <t>NEUROLOGIC AND CUTANEOUS: Normal. The patient is 73. He was transferred due to concerns about: 1. New onset worsening angina. 2. AV conduction system dysfunction with first degree AV block, intermittent second degree AV block and left bundle branch block. The first issue was the angina. We are going to do an angiogram.</t>
  </si>
  <si>
    <t>However, he felt sluggish, tired and mildly short of breath. He has no dizziness, chest pain or syncope. PAST MEDICAL HISTORY: Hypertension that was medically treated. First degree AV block, idiopathic dilated cardiomyopathy. FAMILY HISTORY: Positive for dilated cardiomyopathy in his father.</t>
  </si>
  <si>
    <t>He was not symptomatic with the junctional escape. It was decided not to proceed with implantation of a permanent pacemaker right away as there is evidence if wait a week or longer, that AV block may resolve. Unfortunately, the AV block did not resolve after this period of waiting. Therefore, it was decided to implant a dual chamber pacemaker for the patient.</t>
  </si>
  <si>
    <t>PAST MEDICAL HISTORY: 1. Orthotopic heart transplant _%#MMDD2004#%_ secondary to ischemic cardiomyopathy. 2. Transatrial fibrillation and atrial flutter postoperatively in 2004. 3. Type 2 diabetes. 4. Supraventricular tachycardia with AV nodal re-entry tract. 5. Hyperlipidemia. 6. History of acute renal failure. 7. Iron-deficiency anemia. ALLERGIES: Morphine. CURRENT MEDICATIONS: 1. Aspirin 325 mg p.o. daily.</t>
  </si>
  <si>
    <t>4. Congestive heart failure with low ejection fraction. 5. Severe chronic restrictive lung disease, oxygen-dependent. 6. Coronary artery disease. 7. Peripheral vascular disease. 8. Recurrent syncope with AV block status post pacer placement. 9. Hypertension. 10. Coronary artery disease status post angioplasty. 11. Hyperlipidemia. 12. Benign prostatic hypertrophy. 13. Atrial fibrillation status post ablation.</t>
  </si>
  <si>
    <t>NEUROLOGIC: No focal deficits. LABORATORY DATA: Troponin less than 0.04, white blood count 6, hemoglobin 14.6, platelets 316, INR is 2.34. Sodium 133, potassium 4.3, chloride 100, bicarbonate 22, BUN 13, creatinine 0.74, glucose 99. EKG shows first degree AV block with a rate of 60. Chest x-ray shows left lower lobe atelectasis or scarring.</t>
  </si>
  <si>
    <t>He had an ECG which was unchanged from last _%#MM#%_, although it did show an old right bundle branch block and a first-degree AV block. He was also bradycardic with a heart rate of 56, but there were no ST segment changes. His workup also revealed a new anemia with a hemoglobin of 8.8 and it was microcytic in nature with an MCV of 68.</t>
  </si>
  <si>
    <t>Right femoral pulse is trace to +1. Pedal pulses are diminished. This 80-year-old gentleman presents with dizzy spells, and I believe he has AV conduction system dysfunction. I cannot totally prove the fact that he does not have ventricular tachycardia, but guilt by association his first degree and second degree AV block with bifascicular block in concert with complete heart block was gentle carotid pressure I believe is more than enough information to demand a dual-chamber DDDR pacemaker.</t>
  </si>
  <si>
    <t>3. Carpal tunnel disease. 4. History of deep venous thrombosis in the left calf. 5. Obesity. 6. Congenital heart murmur. 7. Hypertension. 8. Anemia secondary to chronic disease. 9. A.V. fistula in the right forearm. 10. Depression. PAST SURGICAL HISTORY: 1. History of gastric bypass 33 years ago. 2. Right knee arthroscopy.</t>
  </si>
  <si>
    <t>Accordingly, _%#NAME#%_ was discharged on _%#MMDD2003#%_, according to the plan above. LABORATORY DATA: 1. Electrocardiogram: Normal sinus rhythm with a first-degree AV block. 2. Chemistry screen: Normal. 3. Folic acid and B12: Normal. 4. Urinalysis: Bacteria. 5. Complete blood count: Hemoglobin 12.6, white count 8300, RPR negative.</t>
  </si>
  <si>
    <t>However she presented not feeling well with abdominal discomfort, in the ER was found to be markedly hypokalemic with a potassium of 6.9. This was treated immediately with calcium, insulin, Lasix and D5W and it did improve. Additionally, she was seen in consultation by Cardiology who noted AV block. She had one prior history of syncope that was unexplained two months ago. Carotid massage by Dr. _%#NAME#%_ revealed quite high-grade AV block, even with a potassium down in the 5 range.</t>
  </si>
  <si>
    <t>She has been maintained on dialysis since 1993. We have had a great deal of difficulty with vascular access over the years and currently we are unable to use her upper extremities. Most recently she has had a right upper arm AV fistula which has functioned for us for the last couple of years. However, this has failed. She previously has had arterial bypass procedure on the left upper extremity and so we therefore cannot use it for vascular access.</t>
  </si>
  <si>
    <t>1. Hypertension. 2. Congestive heart failure, with a recent echo in _%#MM2004#%_ showing decreased LV function with an EF of 30%. She has known 100% LAD occlusion with collateral flow. There is also a history of a second degree AV block with a DDDR pacemaker in _%#MM2003#%_. 3. Dementia. 4. Hypothyroidism. 5. Asthma. 6. Chronic obstructive pulmonary disease.</t>
  </si>
  <si>
    <t>The electrophysiology study was capable of inducing SVT; it was due to typical AV nodal re-entry. Cryomapping succeeded in finding a location in which slow AV conduction could be blocked without affecting antegrade fast pathway conduction. At this location, three cold applications were applied, freezing to minus 70 degrees for 4 minutes.</t>
  </si>
  <si>
    <t>Her evaluation included both cardiology consultation for mild troponin elevation, thought secondary to acute myocardial infarction due to fixed coronary artery disease and hemodynamic fluctuations. In addition, she was noted to have a complete AV block with junctional escape and heart rate in the range of 40-50. Cardiology was consulted on this basis. After consultation with the family, it was decided not to proceed with permanent pacemaker or any other further evaluation of her atherosclerotic coronary disease.</t>
  </si>
  <si>
    <t>She was transferred to the ICU where she was rehydrated. She also was found to have some pauses in her atrial fibrillation. It was felt that she needed less AV blocking therapy, digoxin and beta-blocker therapy were discontinued. Therefore, she was seen in consultation by Cardiology. Thought pacemaker may be useful, however, over ensuing days with withholding her beta blocker and digoxin therapy her cardiac rhythm stabilized at an acceptable rate without significant pauses.</t>
  </si>
  <si>
    <t>_%#NAME#%_ _%#NAME#%_ has a history of some atrial fibrillation/atrial flutter in the past. Specifically, after his coronary artery bypass grafting last year he had a 2:1 AV conduction atrial flutter' this has resolved, however. Now over the last couple weeks he has been dizzy, light-headed and felt heart palpitations.</t>
  </si>
  <si>
    <t>Thereafter, I will follow her in the device clinic and proceed as needed. IMPRESSION: 1. Symptomatic AV conduction system dysfunction. 2. History sick sinus syndrome, but currently no tachycardic components. 3. First degree and second-degree AV block with a fixed heart rate with exercise, walking around the office vigorously, heart rate of 60 was the maximum heart rate.</t>
  </si>
  <si>
    <t>ABDOMEN: Soft, nontender. No masses or hepatosplenomegaly. LYMPHATICS: __________, inguinal, and axillary are negative. Her electrocardiogram other than the sinus bradycardia with a first degree AV block is normal. She has a normal set of electrolytes, but the potassium is 3.6. BUN is 17 and creatinine 1.1. Glucose is a little bit elevated at 157.</t>
  </si>
  <si>
    <t>HOSPITAL COURSE: The patient was transferred for continuation of IV dobutamine at low dose and diuretic therapy. Because of difficulty in controlling heart rate it was elected to have the patient undergo AV node ablation which was done without complication on the day following admission. Her dobutamine was continued for a total of 48 hours while in the hospital and she was started on low dose Coreg 6.25 mg p.o. b.i.d., lisinopril 12.5 mg daily.</t>
  </si>
  <si>
    <t>HOSPITAL COURSE: PROBLEM #1: Syncope: The patient was admitted to telemetry, ruled out for ischemia with three negative troponins and an EKG which showed no changes. Telemetry showed sinus bradycardia with first-degree AV block, but nothing pathologic. The patient then had an echocardiogram on _%#MMDD2007#%_ which had normal EF and no wall motion abnormalities.</t>
  </si>
  <si>
    <t>Evaluation showed extensive upper arm clot. Surgical debridement and/or declot was required. She did also require subclavian vein dilatation and stent placement and ultrasound a new AV fistula was placed by Dr. _%#NAME#%_ on _%#MMDD2003#%_. This appears to be maturing quite rapidly and should be ready for use in the next couple of weeks.</t>
  </si>
  <si>
    <t>HISTORY OF PRESENT ILLNESS: _%#NAME#%_ is a 4-month-old infant with Down syndrome who was diagnosed shortly after birth with an AV canal defect. She has had multiple echoes which have demonstrated slight elevation of her PA pressures, and so we opted to perform her surgery early.</t>
  </si>
  <si>
    <t>FOLLOW UP: Her physician followup included colonoscopy on _%#MM#%_ _%#DD#%_, 2003, at 9:30 a.m. with the following prep orders, including general prep for colonoscopy. She is to have an EGD the same day for her AV malformations and should be n.p.o. after midnight on _%#MM#%_ _%#DD#%_, 2003. She is additionally to stop her warfarin on _%#MM#%_ _%#DD#%_, 2003, and initiate her enoxaparin of 65 mg subcu b.i.d. until her PT and INR are therapeutic after the colonoscopy.</t>
  </si>
  <si>
    <t>The patient fibrillated during cooling and we were able to decompress the heart adequately and place additional repair sutures around behind the vena cava and anteriorly towards the AV groove and around posteriorly. Additional pledgets and sutures were placed around the anterior part of the cava when we had additional tearing with retraction of the heart.</t>
  </si>
  <si>
    <t>The patient underwent cardiac catheterization which revealed no significant coronary artery disease. 2. Recurrent episodes of high-grade AV block with a 7second pause while on atenolol and diltiazem. After discontinuation of these medications, the patient had a five-second episode of third degree AV block and several 2-3 second episodes of high-grade AV block.</t>
  </si>
  <si>
    <t>HISTORY: The patient is a diabetic male who has developed end-stage renal disease secondary to diabetic nephropathy. He presents for a placement of an AV fistula with a Gore-Tex graft. PAST MEDICAL HISTORY: 1. Diabetes mellitus, type 2. 2. Diabetic nephropathy.</t>
  </si>
  <si>
    <t>At the time of discharge he was both breast and bottle feeding but obtaining a significant amount of fluids and calories by gavage feeds. 2. Cardiovascular: _%#NAME#%_ had a cardiac echo which showed a balanced AV canal with mild AV valve regurgitation, a double aortic arch with atresia of the right-sided arch and normal function. He showed no evidence of CHF during his hospitalization.</t>
  </si>
  <si>
    <t>PAST MEDICAL HISTORY: 1. Status post benign ependymoma resection 20 years ago. 2. History of weakness in bilateral lower extremities secondary to tumor resection. 3. Hypertension. 4. AV pacemaker placed _%#MM1991#%_ for sick sinus syndrome. 5. GERD. 6. VPH. 7. Urinary incontinence. 8. Bilateral glaucoma. 9. Status post bilateral cataract extraction. ALLERGIES: No known drug allergies.</t>
  </si>
  <si>
    <t>1. Sounds like vasovagal syncope without any ongoing problems of arrhythmia. 2. Severe charley horse last night, resolved. 3. Bradycardia with first degree AV block. 4. Diabetes mellitus. 5. Hypertension. 6. History of hyperlipidemia on medication. 7. History of coronary artery disease, asymptomatic and stable. PLAN: So far, the patient has been doing fairly good and has no symptoms, which initially prompted the admission to just observe.</t>
  </si>
  <si>
    <t>Additionally, the patient was also given amiodarone loading dose and started on amiodarone drip. The patient was noted to be in normal sinus rhythm later when seen by cardiology noted to be in a first-degree AV block with occasional pauses. Amiodarone was discontinued at that time. The patient remained in normal sinus rhythm throughout the remainder of his hospital stay.</t>
  </si>
  <si>
    <t>He successfully sustained a normal sinus rhythm for a period of two to three hours even while he was on amiodarone, and then he was unable to maintain this rhythm. Electrophysiology was therefore consulted and it was decided to proceed with A.V. node ablation and placement of pacemaker. He is now pacemaker dependent. A follow-up echocardiogram after placement of pacemaker revealed a persistently reduced ejection fraction of 30%.</t>
  </si>
  <si>
    <t>LABORATORY DATA: Chest x-ray is unremarkable. Electrocardiogram shows changes that could be compatible with previous inferior and septal infarction, although she has no history of such, there are certainly no acute changes of myocardial ischemia or infarction. She has a first degree AV block and left axis deviation. Her laboratory is remarkable only for some decrease in renal function, the creatinine for a person her age and size is actually significantly elevated at 1.4, estimated GFR is at 38 and that might even be a little high.</t>
  </si>
  <si>
    <t>HISTORY OF PRESENT ILLNESS: The patient is a 53-year-old male with a past medical history of pulmonary embolism diagnosed on _%#MM#%_ _%#DD#%_, 2004 and Barrett's esophagus/esophageal cancer who presents from pre-operative holding area with variable second degree AV block. The patient was recently discharged from the Hematology/Oncology Service with the diagnosis of pulmonary embolism. He was discharged on Lovenox and was told to follow up in Surgery.</t>
  </si>
  <si>
    <t>1. Atrial flutter with slow ventricular response. It is not clear that he is on any blocking medications that would slow his ventricular rate, though I suspect he has AV nodal disease. We will check an echocardiogram and stop his Prazosin and try some diuretic to control his blood pressure somewhat better and continue with cardiac monitoring.</t>
  </si>
  <si>
    <t>NEUROLOGICALLY: She functions well. LABORATORY DATA: Is abnormal with the electrocardiogram showing a sinus rhythm with a first degree AV block. The blood work- up was normal with a cholesterol 241, but an HDL of 101. The basic metabolic panel did not get done. It is going to be done by _%#MMDD2004#%_.</t>
  </si>
  <si>
    <t>Please see the Fairview Ridges Hospital discharge summary for details of his hospital stay there. HOSPITAL COURSE: The patient was admitted to Fairview Southdale Hospital. He continued to have 2:1 AV block with sinus pauses off of beta blocker. He was transferred on a weekend. We continued to hold his beta blocker, and his rhythm gradually improved to the point that he no longer had any AV block whatsoever over the last two days.</t>
  </si>
  <si>
    <t>ADMITTING DIAGNOSIS: Loss of consciousness and right hip hematoma. DISCHARGE DIAGNOSIS: Loss of consciousness and right hip hematoma. Intermittent first degree AV block. HOSPITAL COURSE: Ms. _%#NAME#%_ did well during her hospital stay.</t>
  </si>
  <si>
    <t>The patient was previously on peritoneal dialysis but this was discontinued due to abdominal problems as noted above. 3) Atrial fibrillation. 4) Status post placement of left arm fistula, transposition brachial/basilic AV fistula on _%#MM#%_ _%#DD#%_, 2004 5) Status post placement of tunneled dialysis catheter. 6) Hypertension. HOSPITAL COURSE: The patient was admitted on _%#MM#%_ _%#DD#%_, 2004 with peritonitis.</t>
  </si>
  <si>
    <t>Problem #2: End-stage renal disease on hemodialysis: Ms. _%#NAME#%_ was followed by our renal consult team while here in the hospital and received dialysis 3 times per week through her left forearm AV fistula. We did increase the intensity for her hemodialysis to try and prevent further accumulation of pleural fluid and decreased her dry weight from approximately 49 kg to approximately 44 kg.</t>
  </si>
  <si>
    <t>CHIEF COMPLAINT: Syncope. HOSPITAL COURSE: _%#NAME#%_ _%#NAME#%_ was admitted with recurrent syncope. Was noted to be in third degree AV block. He received a dual chamber pacemaker with excellent results ands was paced 100% of the time on dismissal. He also had a history of paroxysmal atrial fibrillation and atrial flutter, but has not tolerated Coumadin in the past secondary to a GI bleed.</t>
  </si>
  <si>
    <t>He was followed by Dr. _%#NAME#%_ _%#NAME#%_ for his medical problems and also for control of his renal failure and dialysis. On _%#MMDD2005#%_, he was taken to the operating room for a left forearm loop PTFE AV shunt. This was proceeded without difficulty. His surgical bypass and ___ continued to heel nicely.</t>
  </si>
  <si>
    <t>She will need to return to see Dr. _%#NAME#%_ this week when she is off of her Coumadin completely for enteric cololysis to further look at her small bowel. Even if we do find out the cause, it may be an AV malformation or something that is not really amenable to repair. Given her age and her comorbidities, her family and the patient think this is the best plan.</t>
  </si>
  <si>
    <t>HISTORY OF PRESENT ILLNESS: This is a 52-year-old patient with stage V chronic kidney disease on hemodialysis with a history of diabetes and atherosclerotic vascular disease who presented to Fairview- University Medical Center Surgery Clinic on _%#MMDD2003#%_ with complaints of clotted off dialysis access. The patient arrived at the clinic to be seen by Dr. _%#NAME#%_ for possible declotting of the AV fistula. Dr. _%#NAME#%_ recommended that he be admitted for declotting via Interventional Radiology. He was also admitted due to the fact that he had not had dialysis for approximately a week prior to his admission.</t>
  </si>
  <si>
    <t>He had a negative CBC and chem-7. His troponin was slightly up at 0.17. He had absolutely no complaint of chest pain. His glucose was 67. EKG was the same as on _%#MMDD2002#%_ with a first-degree AV block, right bundle branch block, left anterior and bifascicular blocks, left ventricular hypertrophy. I spoke with his local physician, Dr. _%#NAME#%_, who saw him on _%#MMDD2003#%_ for a complete physical exam.</t>
  </si>
  <si>
    <t>Plantar responses are flexure. SKIN: Numerous seborrheic keratosis around the neck, and he has been taking some Fluocinonide E Cream for that. LABORATORY DATA: An ECG was performed. This showed sinus bradycardia with first-degree AV block. There is a Q wave in AVF, which is new since his previous ECG in _%#MM2003#%_. Otherwise, there is no evidence for ongoing ischemia. The mechanical reading on today's ECG indicated consistent with inferior wall MI, age undetermined.</t>
  </si>
  <si>
    <t>Digoxin level is slightly elevated. IMPRESSION: 1. Gastrointestinal bleeding with recent history of erosive gastritis and colonic and gastric AV malformations and esophageal Candidiasis . 2. Blood loss anemia 3. Diabetes mellitus type 2 with nephropathy and neuropathy 4. Chronic renal failure 5. Anticoagulation (due to artificial aortic valve)</t>
  </si>
  <si>
    <t>The patient was seen in consultation by Dr. _%#NAME#%_. The patient was given glucose, IV Lasix, insulin, and he had had two preadmission doses of Kayexalate. His potassium level promptly fell into the high-normal range and his AV dissociation cleared. He maintained normal sinus rhythm throughout his hospital course. During the course of his evaluation he was found to have anemia with a low ferritin level and a low iron level.</t>
  </si>
  <si>
    <t>No guarding, rebound, organomegaly or mass. Bowel sounds normal. Distal lower extremities are well perfused, no cyanosis, clubbing or edema. Neurologic: Nonlateralizing. LABORATORY: On admission included an electrocardiogram demonstrating atrial flutter with variable AV block. A left bundle branch block configuration. Not significantly changed compared with tracing _%#MM#%_ _%#DD#%_, 2004. White count 7700, hemoglobin 13.6 grams percent with MCV of 87, platelet count 344,000.</t>
  </si>
  <si>
    <t>LABORATORY: Comprehensive metabolic profile is essentially normal. Hemoglobin 11.3. INR 1.0. Platelet count normal. Digoxin level is 1.0. Electrocardiogram reveals normal sinus rhythm. There is a first degree A.V. block. There is a left bundle branch block. Electrocardiogram is not changed from past electrocardiograms. A chest x-ray reveals cardiomegaly with no congestive heart failure or acute process.</t>
  </si>
  <si>
    <t>She has chronic headache. She is status post appendectomy, status post total abdominal hysterectomy, status post bilateral blepharoplasty, status post left total knee replacement. She has a history of an AV nodal reentrant tachycardia and underwent ablation in 1998. The patient had surgery on the left thumb in _%#MM#%_, 2004. She recently had cataract surgery. SOCIAL HISTORY: The patient lives in _%#CITY#%_, Minnesota, with her grandson.</t>
  </si>
  <si>
    <t>4. The patient had a right arm pseudoaneurysm at the site of the AV fistula, which is asymptomatic. 5. History of bilateral retroperitoneal hematoma, resolved. 6. History of coronary artery disease. The patient was continued on metoprolol 25 mg b.i.d. and Plavix.</t>
  </si>
  <si>
    <t>2. Nephropathy with failure of immunosuppressive medication. 3. Peripheral vascular disease. 4. Hypertension. PROCEDURES: 1. Tunnel catheter placement. 2. Hemodialysis. 3. Basilic-to-radial artery AV fistula placed _%#MMDD2005#%_. HOSPITAL COURSE: _%#NAME#%_ _%#NAME#%_ _%#NAME#%_ was admitted to Fairview Southdale Hospital with anasarca and refractory fluid overload for initiation of hemodialysis.</t>
  </si>
  <si>
    <t>LAB DATA: Sed rate of 58, AST 207, ALT a222, alkaline phosphatase 529. Bilirubin 1.4, direct bilirubin is mildly elevated at 0.5. EKG shows a normal sinus rhythm with first degree AV block. INR, PTT, lipase, platelets, CBC with differential all within normal limits. GGT is 1965. Basic metabolic panel is within normal limits with the exception of a glucose of 122.</t>
  </si>
  <si>
    <t>The patient was admitted with these problems. Iron studies were obtained which confirmed iron deficiency anemia. The patient was transfused to a hemoglobin of 9.8 and has been stable since. Workup by Gastroenterology revealed an AV malformation in the stomach. This bled fairly profusely as it was probed. It was able to be cauterized with no further bleeding and stable hemoglobin thereafter.</t>
  </si>
  <si>
    <t>2. Reflux nephropathy. 3. Gout. 4. Atonic bladder. PROCEDURES: 1. Placement of central venous catheter for hemodialysis. 2. Hemodialysis. 3. Placement of left AV fistula for hemodialysis. HOSPITAL COURSE: _%#NAME#%_ _%#NAME#%_ is a 32-year-old male who was admitted.</t>
  </si>
  <si>
    <t>Hemoglobin and white blood count were normal. EKG showed atrial fibrillation with rapid ventricular response to start with. After she received the metoprolol she ended up going into sinus bradycardia with a prolonged first degree AV block, otherwise normal EKG. ASSESSMENT: This is a pleasant lady in for atrial fibrillation.</t>
  </si>
  <si>
    <t>She has had peripheral vascular disease, abdominal aortic aneurysm, renal artery stenosis, carotid artery sinus sensitivity, psychiatric history with depression, anxiety and post-traumatic stress disorder, fibromyalgia, peripheral neuropathy, gastroesophageal reflux disease, memory issues, hypertension, history of deep venous thrombosis, osteoporosis, and syncope, neurogenic bladder, pacemaker placement. PAST SURGICAL HISTORY: 1. AV node ablation in _%#MM2002#%_. 2. Right carotid endarterectomy _%#MM2003#%_ 3. Hysterectomy without oophorectomy in 1995. 4. Right knee arthroscopy times two 5. Bilateral carpal tunnel times three</t>
  </si>
  <si>
    <t>He has no chest pain as long as it continues to be clear. He has no other difficulties, as far as his cardiac exam, except he has a first degree AV block. Because of that, his atenolol dose will be at only 25 mg. He will continue on the verapamil. DISPOSITION: Home. My office in one week.</t>
  </si>
  <si>
    <t>HOSPITAL COURSE: 1. Atrial fibrillation. The patient was admitted for intravenous heparin bridging prior to AV nodal ablation. His Coumadin was stopped. Once his INR was normal, he was taken for AV nodal ablation by Dr. _%#NAME#%_. A total of 10 applications of radio frequency energy to the AV nodal area was done which resulted in complete heart block with junctional escape rhythm at ___ beats per minute.</t>
  </si>
  <si>
    <t>His troponin levels x 3 are within normal limits. Total cholesterol is 211. LDL and HDL are pending at this time. His CBC was also unremarkable, and his EKG showed left anterior AV block. The only medication he takes is Aricept 5 mg. General physical examination today is unremarkable.</t>
  </si>
  <si>
    <t>With the rate responsiveness on, she did not do well at all. Changing the AV interval also did not seem to make as much difference until the pacemaker was placed in DDD mode, then she felt much better and was quite a dramatic difference when she exercised.</t>
  </si>
  <si>
    <t>2. Underlying atrial fibrillation, Coumadin not prescribed because of fall risk. 3. Chronic renal failure. Initiation of dialysis and placement of temporary dialysis catheter. AV fistula formed by Dr. _%#NAME#%_. 4. Symptomatic hypercalcemia, likely from calcium and calcitriol. 5. Clinical pseudogout of the ankles. 6. Iatrogenic diarrhea.</t>
  </si>
  <si>
    <t>In reviewing the monitor strips from last night it appears that most often her rhythm is in the mid to high 40s with some readings in the 30s. The rhythm appears to be a first-degree AV block with intermittent nonconducted PACs. The patient is asymptomatic. She is not noting when her heart rate goes down into the 30s.</t>
  </si>
  <si>
    <t>3. History of dementia. 1. History of chronic obstructive pulmonary disease. 4. 5. History of benign prostatic hyperplasia. 6. History of diverticulitis. 7. History of Mobitz type II AV block _%#MM2005#%_. 8. History of acute renal failure. 9. History of hypertension. HISTORY OF PRESENT ILLNESS: _%#NAME#%_ _%#NAME#%_ is an 84-year-old man with history of Alzheimer's disease and other medical problems as noted above.</t>
  </si>
  <si>
    <t>No edema. There are no obvious abnormalities. I do not see any track marks or skin rashes or injection sites. LABORATORY DATA: Chest x-ray to my eyes is unremarkable. EKG showed first-degree AV block but otherwise is unremarkable. His blood gas showed a pH of 7.37, CO2 of 38, O2 of 179 and HCO3 of 21. He was on 50% O2 with that blood gas. His initial drug screen was negative.</t>
  </si>
  <si>
    <t>DISCHARGE DIAGNOSIS: 1. Coronary artery disease. 2. Status post successful Cipher stent to the mid-LAD. 3. History of hyperlipidemia. 4. Atrial fibrillation status post AV node ablation with permanent pacemaker implantation with most recent generator change _%#MMDD2005#%_. 5. Gastric reflux. DISCHARGE MEDICATIONS: 1. Plavix 75 mg one tablet p.o. q day for six months</t>
  </si>
  <si>
    <t>PAST MEDICAL HISTORY: End-stage renal disease, type 2 diabetes, history of CHF, COPD, peripheral vascular disease, chronic anemia due to renal failure, peripheral neuropathy, hypothyroidism and chronic constipation. PAST SURGICAL HISTORY: Surgeries include a left forearm AV fistula placed in _%#MM2005#%_, but has not been used as yet. Catheter ablation for atrial flutter in _%#MM2004#%_. Previous MI in 1995, stroke in 1996 without significant residual.</t>
  </si>
  <si>
    <t>LUNGS: Clear. It is impressive that there is no wheezing. HEART: Normal. ABDOMEN: Soft, obese and nontender. EXTREMITIES: Warm with good pulses, 1-2+ dependent edema. Patent AV fistula in the left arm. NEUROLOGIC: Some myoclonic jerks but no focal deficit. LABORATORY AND DIAGNOSTIC DATA: Chest x-ray here shows some subtle increase in pulmonary vascular markings and a left ventricular predominance to the heart.</t>
  </si>
  <si>
    <t>He has the fistula in his right forearm. LABORATORY DATA: Sodium 146, potassium 4.4, chloride 100, CO2 35, BUN of 28, creatinine 5.21, calcium 9.5. INR 1.13, white count 8.5, hemoglobin 13.0 and platelets 245, troponin less than 0.04, myoglobin 113. EKG is normal sinus with a first degree AV block. Review of chart reveals that when the patient was seen by cardiology year ago the murmur was noted.</t>
  </si>
  <si>
    <t>_%#NAME#%_ _%#NAME#%_ is an 83-year-old female with a known history of coronary artery disease. She also has a history of paroxysmal atrial fibrillation which is difficult to manage with medications. She, therefore, went on AV nodal ablation with a DDDR pacemaker in 2004 and has been on Coumadin. The patient was awakened with substernal chest pressure that radiated to her throat.</t>
  </si>
  <si>
    <t>Slight aortic and mitral valve insufficiency. 11. Subtotal colectomy with ileosigmoid anastomosis (_%#MM#%_ 2000). 12. Syncopal episodes due to tachycardia /bradycardia syndrome (_%#MM#%_ 2001). Flecainide induced ventricular tachycardia. 13. Cardiac catheterization with AV node ablation and pacemaker on _%#MMDD2005#%_. 14. Gastroscopy which showed superficial gastritis and Helicobacter test was negative (_%#MM#%_ 2001). 15. Ventral hernia repair with placement of Marlex mesh (_%#MM#%_ 2001).</t>
  </si>
  <si>
    <t>Nonetheless, while he was getting his stress test he did have some nonsustained V-tach for which he underwent EP study. This showed no evidence of inducible V-tach. There was an inducible sustained atypical form of AV nodal re-entrant tachycardia which was successfully ablated. It is recommended by cardiology that patient receive an MRI to rule out ARV. In regards to his abnormal chest CT, we did ask pulmonary to come by and they recommended a follow-up CT in one month, given his cardiac issues.</t>
  </si>
  <si>
    <t>The patient has a diagnosis of end stage kidney disease and is currently undergoing renal dialysis. The patient is to be admitted for relocation of his AV shunt for kidney dialysis. HISTORY OF PRESENT ILLNESS: The patient is a 70-year-old male with a history of end stage kidney and severe cardiomyopathy.</t>
  </si>
  <si>
    <t>Left main - LIMA to LAD. LAD subtotally occluded in the mid segment, circumflex had moderate disease. RCA has moderate diffuse disease including a 50 to 60% AV groove segment. The LIMA to LAD is wildly patent. The radial graft to the RPDA is patent with mild distal disease in the RPDA.</t>
  </si>
  <si>
    <t>We have anticipated a need to initiate chronic hemodialysis soon. She has seen Dr. _%#NAME#%_ and has had vein mapping last week in preparation for establishment of an AV fistula. She had an appointment with me on Thursday and Friday last week in the office but because of a misunderstanding, she failed both appointments.</t>
  </si>
  <si>
    <t>IV heparin will be continued with the administration of nitrates if symptoms warrant. Beta blocker therapy will be held because of the second degree AV block. Antiplatelet therapy will be continued also. Echocardiogram will be obtained to check left ventricular function and look for regional wall motion abnormality.</t>
  </si>
  <si>
    <t>A decision has been made to admit the patient under observation status to evaluate dialysis access options. The patient has longstanding end-stage renal disease. A left upper arm AV fistula which was created by Dr. _%#NAME#%_ in _%#MM#%_ of 2004 has recently been not a good access due to high pressures and poor flow.</t>
  </si>
  <si>
    <t>The patient's renal function did not readily improve and he went on to have a tunnel catheter placed and dialysis was initiated on _%#MMDD2007#%_. Patient then went on to have a left AV fistula placed by Dr. _%#NAME#%_. His Coumadin was then slowly reintroduced. At the time of discharge his INR is 1.73. Hemoglobin is 9.8. Platelets are 25,000.</t>
  </si>
  <si>
    <t>NEUROLOGIC: There are no obvious neurologic changes. LABORATORY &amp; DIAGNOSTIC DATA: The patient had routine chemistries performed in the Emergency Room and these are still pending. Her electrocardiogram shows a first-degree AV block, it is otherwise unremarkable. IMPRESSION: 1. Fracture of the right hip. 2. History of degenerative osteoarthritis.</t>
  </si>
  <si>
    <t>Nursing notes indicate the patient was in normal sinus rhythm with first-degree AV block during the night with short runs of second-degree AV block. The patient was asymptomatic at that time but later became symptomatic when ambulating to the bathroom. I am not sure of the timing of that. The patient was also given his usual dose of Toprol XL 100 mg this morning, which may have also contributed to his syncope.</t>
  </si>
  <si>
    <t>She has complained more profoundly since her drug has been increased, with more dizzy spells, more weakness and more slow heartbeat/bradycardia. Her 24-hour Holter monitor done between yesterday and today does indeed confirm ongoing AV conduction system dysfunction. She had primarily sinus bradycardia and average heart rate of 50 beats per minute. She has had multiple cardiac pauses, with the longest pause being 3.8 seconds and typically they have ranged between 2.5 and 3.8 seconds.</t>
  </si>
  <si>
    <t>Because of increased INR, I will try to use vitamin K to reverse that. 2. Regarding atrial fibrillation, she has a regular heart rate and rhythm now, but it looks like the underlying rhythm is sinus rhythm with complete AV block, which is consistent with the patient's history of pacemaker implantation and the indication is probably for atrial fibrillation with a difficult-to-control ventricular rate and rhythm, so get AV node ablation and pacemaker implantation.</t>
  </si>
  <si>
    <t>7. Estrace 1 mg p.o. q. day 8. Toprol XL 100 mg p.o. q. day 9. Nitroglycerin 0.4 mg p.o. p.r.n. sublingual 10. Ativan 0.5 mg p.o. p.r.n. Regarding amiodarone, because of patient's ____ AV node ablation, it does not make too much sense to keep amiodarone on the board. The patient is going to take Coumadin for life anyway.</t>
  </si>
  <si>
    <t>He has a history of documented coronary artery disease and an EKG was of no value since it showed sinus bradycardia with a left bundle branch block. In addition they had noted first degree AV blocks, intermittent second degree AV block, and the left bundle branch block showing significant AV conduction system dysfunction. He was transferred for cardiac catheterization because of the fear that his recurring chest pain was unstable angina, as well as his associated AV conduction system dysfunction, and a diagnostically useless EKG.</t>
  </si>
  <si>
    <t>His most recent ablation was in _%#MM2007#%_ when he had ablation of an atrial tachycardia originating from the posterolateral portion of the right atrium. There was no evidence of an accessory pathway. There is no evidence an AH jump to suggest dual AV nodal pathology. At this time, sotalol was also discontinued. He has been on no cardiac medications since this time. The patient has been doing well since this ablation in _%#MM2007#%_ until the past 1-2 weeks and he has experienced several episodes of intermittent palpitations.</t>
  </si>
  <si>
    <t>She will see me in two months. She will follow-up with primary care physician thereafter. IMPRESSION: 1. Symptomatic uncontrolled rapid atrial fibrillation treated with AV node ablation and a VVIR pacemaker. 2. Well-preserved LV function. 3. Pacer site hematoma which had to be evacuated. 4. Non-insulin dependent diabetes mellitus. 5. Hypertension. 6. Hypothyroidism. PLAN: As above.</t>
  </si>
  <si>
    <t>Because of this surgery was canceled on _%#MMDD2002#%_. She was seen by Dr. _%#NAME#%_ who felt this was a Type I second degree AV block and sent her to the Heart Center. Her fasting lipids were normal. Stress echo the next day showed that she could exercise for 7 minutes reaching 100% predicted heart rate with no symptoms, normal EKG, and normal stress echo images.</t>
  </si>
  <si>
    <t>CHEST: Clear. HEART: Rhythm is normal. EXTREMITIES: No effusion in his left knee. Has fair range of motion. Has an AV access fistula on his left forearm and has a good bruit over it. LABORATORY DATA: Hemoglobin and potassium will be drawn and faxed to the hospital.</t>
  </si>
  <si>
    <t>The patient went into oliguric renal failure, had no urine output and a creatinine which increased to 3.5. The patient was taken to the electrophysiology laboratory where emergently on Saturday morning a AV node ablation was performed. Because of the patient's oliguric renal failure, I did not want to subject him to the dye load associated with placement of a CF lead at this point and I placed two RV leads, one in the RV apex and the other in the right ventricular outflow tract to provide him with bifocal RV pacing.</t>
  </si>
  <si>
    <t>Her free thyroxine was normal. Ongoing problems and suggested management: 1. CV: _%#NAME#%_ will need follow-up in cardiology clinic in 2 weeks for her AV canal. 2. ENDO: _%#NAME#%_ should have follow-up thyroid function studies in the future. Discharge measurements: Weight 2065 gms; length 42.5cm; OFC 31.5cm. Physical exam was normal except for Down syndrome facies, a small amount of yellowish right eye crusting and a right hip click without dislocation.</t>
  </si>
  <si>
    <t>The patient in the emergency room however was noted to have episodes of SVT also. Therefore, at the time of her AICD placement she underwent and EP study complete with ablation of an AV nodal re-entry tachycardia. She did well after this procedure. Chest x-ray showed no pneumothorax.</t>
  </si>
  <si>
    <t>This is a generally negative scan. The chest x-ray shows left lower lobe atelectasis. There is no pulmonary edema. There is no acute infiltrate. The EKG shows normal sinus rhythm with a first-degree AV block and low voltage throughout, otherwise normal EKG. HISTORY OF PRESENT ILLNESS: In brief, this is a 56-year-old male with a history of LVAD placed who had been transferred from _%#CITY#%_, North Dakota.</t>
  </si>
  <si>
    <t>1. History of dementia. 2. History of depression status post electroconvulsive therapy X3. 3. History of congestive heart failure with a low ejection fraction of 30%. 4. History of atrial fibrillation status post AV ablation status post pacemaker placement. 5. History of patent foramen ovale, currently on Coumadin. 6. History of hypertension. 7. History of atrophic ........... disease.</t>
  </si>
  <si>
    <t>4. Dyslipidemia. 5. Gastroesophageal reflux disease (GERD). 6. Hypertension. 7. Degenerative joint disease. 8. Shoulder impingement. 9. History of AV malformation in the GI tract plus status post surgical repair. 10. Gastritis. She has undergone upper GI endoscopy per Dr. _%#NAME#%_ _%#NAME#%_. The most recent report that I have is from _%#MM1998#%_ showing mild gastritis and some dysphagia, probably secondary to esophageal dysmotility.</t>
  </si>
  <si>
    <t>HOSPITAL COURSE: She arrived to cardiac catheterization and underwent an electrophysiology study of the tachycardia, and it was subsequently concluded that she had slow/fast AV nodal re-entry tachycardia. Therefore, we ablated the slow pathway of the AV node. After the ablation of the slow pathway, we felt that it was successful, and we were not able to demonstrate any conduction through the slow pathway.</t>
  </si>
  <si>
    <t>He is afebrile. HEENT: Head is normocephalic. Fundi are benign, discs are sharp. He has grade I hypertensive retinopathy with arteriolar narrowing but no AV nicking, hemorrhages or exudates. NECK: Supple, carotids are 2+ without bruit. HEART: Regular rhythm without murmurs, rubs or gallops. His blood pressure has vacillated here in the Emergency Room, running in the 130 to 150/60 to 70 range.</t>
  </si>
  <si>
    <t>PHYSICAL EXAMINATION: GENERAL: Well-developed, well-nourished, mildly obese male. VITAL SIGNS: Heart rate if 38, he is in sinus rhythm with first degree AV block. PR interval of 240-300 milliseconds. He has also had documented second and third degree AV block as noted above. Blood pressure 130/50. HEAD: Normal. NECK: Free of neck vein distention, mass, bruit or goiter. HEART: Heart was slow with a 1/6 apical murmur. LUNGS: Clear.</t>
  </si>
  <si>
    <t>He was admitted for treatment of these fractures. PAST MEDICAL HISTORY: Significant for cardiomyopathy. He has a history of atrial fibrillation with an AV node ablation. There is also a history of a permanent pacemaker. He has cope and some asthma component. History of type II diabetes mellitus, congestive heart failure, gastroesophageal reflux disease and elevated lipids.</t>
  </si>
  <si>
    <t>1. Status post syncope. 2. Status post polymorphic ventricular tachycardia, induced by mild hypokalemia and bradycardia. 3. 2:1 AV block. 4. Severe mitral regurgitation with flail valve. 5. Status post mitral valve repair and tricuspid valve repair on _%#MMDD2003#%_.</t>
  </si>
  <si>
    <t>1. Essential hypertension 2. Gastrointestinal bleed from non-steroidal medications 3. Asthma 4. Benign positional vertigo 5. History of colonic AV malformations. Medications 1. Synthroid 0.075 mg. daily 2. Amiodarone 200 mg daily 3. Lasix 20 mg daily 4. Atenolol 25 mg daily 5. Celebrex 200 mg daily</t>
  </si>
  <si>
    <t>NEUROLOGIC: No gross sensory or motor deficits. ORTHOPEDIC: She does have moderate stiffness in her back due to the Harrington rods and cervical fusion; it is difficult for her to get up and down off the table. LABORATORY DATA: Hemoglobin 14.1. EKG shows sinus bradycardia, first-degree AV block, small Q-waves in III and AVF which are unchanged from before. ASSESSMENT: 1) Cholelithiasis and intra-abdominal lipoma. 2) Degenerative disc disease.</t>
  </si>
  <si>
    <t>Sodium 142, potassium 4.5, chloride 117, CO2 11, BUN 28, creatinine 3.7, glucose 78. EKG shows right bundle branch block, first degree AV block, and Q wave in lead III. No acute changes compared to the previous EKG. ASSESSMENT AND PLAN: 1. Chest pain, rule out MI. Will institute CCU rule out MI protocol, get cardiac enzymes x 3, continue nitro drip.</t>
  </si>
  <si>
    <t>PROCEDURES: Stress Sestamibi. Cardiology consult. ALLERGIES: Talwin provides GI upset intolerance. HOSPITAL COURSE: 1. Presyncope. Patient was noted to have AV block II to I, III to I and IV to I at times with a second degree AV block type II. Patient was asymptomatic through her hospital course despite this rhythm.</t>
  </si>
  <si>
    <t>2. Transthoracic echo performed on _%#MM#%_ _%#DD#%_, 2004, showed normal global LV systolic function, abnormal LV filling indices suggestive of diastolic dysfunction, moderately increased LV wall thickness and mild to moderate left atrial enlargement. 3. Right lower extremity/pelvic ultrasound performed _%#MM#%_ _%#DD#%_, 2004, showed no evidence of AV fistula or hematoma within the right groin, a mixed echogenic lesion lateral to the right testicle within the scrotum, suspicious for hematoma.</t>
  </si>
  <si>
    <t>Will for the time being treat it symptomatically. The patient could talk to an PRM and R doctor regarding this, possibly an MRI of her neck would help. Will also ask Cardiology to help determine the proper management of the paroxysmal atrial contractions and first-degree AV block.</t>
  </si>
  <si>
    <t>He had a blood alcohol level of .26. He was evaluated there with serial EKG's which were unremarkable except for the presents of first degree AV block. Enzymes were obtained, all of which were negative. He was treated with nitroglycerin without any improvement in the chest pain.</t>
  </si>
  <si>
    <t>This was mapped and ablated using the transseptal approach. An hour after ablation, there was still no evidence of retrograde conduction from ventricle to atrium over his accessory connection. At one point during the catheter study, _%#NAME#%_ also had what appears to be AV nodal re-entry tachycardia. He did not have classic signs of AV nodal physiology, but echo beats were inducible after elimination of the accessory connection.</t>
  </si>
  <si>
    <t>HEENT: Atraumatic. Pupils are equal, round, and reactive to light. He is bilaterally aphakic with intraocular lenses. TMs, nose, pharynx unremarkable. AV ratio is 3:4 in the fundi and there are no exudates or hemorrhages. Mouth is moist. NECK: Supple. Thyroid is not enlarged. BACK/SPINE: Palpably nontender.</t>
  </si>
  <si>
    <t>ADMISSION DIAGNOSIS: AV malformation. DISCHARGE DIAGNOSIS: The same. HISTORY OF PRESENT ILLNESS: The patient is a 25-year-old female who was admitted to Trinity Hospital in North Dakota on _%#MMDD2004#%_ complaining of severe headache and nausea and vomiting. She reports that the headache started five days prior and had gotten worse over the previous several days.</t>
  </si>
  <si>
    <t>Her LV function was diminished with an approximate ejection fraction of 35 to 40% and was felt that some of this was tachycardia media related. She was transferred to Fairview Southdale Hospital for AV node ablation and placement of a pacemaker. She was relatively asymptomatic despite heart rates of 130 to 140 while at bedrest. She subsequently had radio frequency ablation on _%#MMDD2004#%_ with a Medtronic pacemaker placed in the left subclavian space.</t>
  </si>
  <si>
    <t>The patient also has multiple scars on his abdomen and back from ritual village scarification from Somalia. His electrocardiogram shows sinus rhythm with first degree AV block with T-wave inversion in AVL and flattening in V-6. This is very similar to electrocardiograms from prior admissions in 2002.</t>
  </si>
  <si>
    <t>IMPRESSION: Mrs. _%#NAME#%_ is again in end-stage renal disease and has been a very difficult dialysis access patient. At this point her upper extremities are not an option and even though she was initially reluctant to a lower extremity AV graft or fistula, she now agrees that this is essentially her only option. The translumbar catheter will clot or become infected at some point, and she does understand this.</t>
  </si>
  <si>
    <t>During hospitalization, his INR was elevated. He was given vitamin K and it was difficult to get his INR back to therapeutic range for his AV replacement. At the time of discharge, his INR was 2.35. His creatinine was 1.7, BUN was 61 on the day of discharge. Electrolytes were otherwise within normal limits. Dig level was 1.8 at time of discharge.</t>
  </si>
  <si>
    <t>LABORATORY DATA: BNP was 336, sodium 138, potassium 6.2, creatinine 3.12, INR 5.07, glucose 144, white count 8,300, hemoglobin 12.6, platelets 159,000. ASSESSMENT: 1. Extreme bradycardia representing sick sinus syndrome versus third degree AV block versus too much beta blockade. 2. Status post AVR. 3. Chronic anti-coagulation. 4. Uterine cancer status post hysterectomy.</t>
  </si>
  <si>
    <t>Following cardiac consultation, medical management was attempted, but the patient continued to have symptomatic pauses and borderline third degree AV block for which a recommendation of a permanent pacemaker was entertained. The patient was followed by Cardiology and underwent this procedure on _%#MMDD2005#%_ at which time he tolerated it without difficulty.</t>
  </si>
  <si>
    <t>On the morning of the patient's scheduled departure, that is on _%#MMDD2005#%_ the patient was found to be what initially appeared to be second-degree AV block type 1 (Wenckebach) plus 30 seconds of AV dissociation while on the commode. The patient denied any symptoms at the time of chest pain or palpitations. A cardiologic consultation was requested. Cardiology saw the patient and analyzed the patient's rhythm strip, as well as her EKG and the electrolytes which were drawn after the episode.</t>
  </si>
  <si>
    <t>The patient had temporary pacer wires in. Electrophysiology service was consulted, evaluated the patient for heart block, and advised to avoid AV nodal blocking agents. She remained in heart block with an underlying bradycardic rate. The patient was maintained on a junctional rhythm when the pacemaker was turned off.</t>
  </si>
  <si>
    <t>Pulse 72 and regular. Temperature 98.4. GENERAL: This is an elderly white female who is alert and oriented x 3 with an obvious left facial droop. HEENT: Left facial droop as noted. Otherwise pupils are equal and reactive. AV nicking is noted. Pharynx is grossly normal. LUNGS: Clear to auscultation bilaterally. HEART: Cardiac exam reveals point of maximum impulse (PMI) is not palpable.</t>
  </si>
  <si>
    <t>She was subsequently referred for an adenosine nuclear stress test, which was done today. The patient's baseline ECG shows sinus tachycardia at 111 beats per minute. There is accelerated AV conduction and an intraventricular conduction delay. It appears that she does have Q waves in leads V1 through V3. With the adenosine infusion, there were no significant ST-T changes.</t>
  </si>
  <si>
    <t>LABORATORY DATA: White blood cell count 4.7, hemoglobin 11.4 with an MCV of 96, INR 2.15, sodium 137, potassium 4.9, chloride 102, bicarbonate 26, BUN 45, creatinine 2.2, glucose 99, troponin less than 0.07 and BNP is 74. Chest x-ray shows some hyperinflation. EKG shows normal sinus rhythm with first-degree AV block with a PR interval of 220, evidence for early repolarization in V1 through V3. ASSESSMENT AND PLAN: Mr. _%#NAME#%_ is an 82-year-old man presents with atypical chest pain.</t>
  </si>
  <si>
    <t>Sodium is 141, potassium is 3.4, chloride is 101, CO2 is 28, BUN is 19, creatinine is 0.9 and glucose is 136. BNP is 186. Enzymes are negative. D-dimer is mildly positive at 0.9. She was then followed by CAT scan of the chest, which was pretty much negative except for the left breast "mass up to 2 cm." EKG shows some sinus bradycardia and first-degree AV block. ASSESSMENT AND PLAN: 1. Chest pain. She thinks that she had an angiogram last year in Florida.</t>
  </si>
  <si>
    <t>HOSPITAL COURSE: He was taken to the operating room on _%#MM#%_ _%#DD#%_, 2005, where he underwent an uneventful left basilic vein transposition AV fistula above the antecubital fossa. Postoperatively, he was kept overnight for observation. He was restarted on all his home medications and advanced to a renal diet as tolerated.</t>
  </si>
  <si>
    <t>Her hemoglobin in _%#MM2006#%_ was 11.5. Her hemoglobin in _%#MM2006#%_ was 10.8. EKG shows sinus rhythm, rate of 71. There is evidence of a first-degree AV block and an isolated PAC. IMPRESSION: An 89-year-old woman who has subjective complaint of shortness of breath.</t>
  </si>
  <si>
    <t>HISTORY OF PRESENT ILLNESS: _%#NAME#%_ _%#NAME#%_ is a very pleasant, 84-year-old, white male, who I have been asked to see and evaluate prior to vein patch to the right AV fistula stenosis to be done _%#MMDD#%_ by Dr. _%#NAME#%_. The patient has had two prior surgeries attempting to get a fistula that is adequate for hemodialysis, but unfortunately these have failed.</t>
  </si>
  <si>
    <t>In cardiology clinic, Dr. _%#NAME#%_ had a long discussion with the patient regarding the option of the treatment for her paroxysmal atrial fibrillation. The patient opted to have the permanent pacemaker implant after AV node ablation. The benefit and risk were discussed between Dr. _%#NAME#%_ and the patient herself. The patient understands the risk. Informed the consent was obtained.</t>
  </si>
  <si>
    <t>X-ray was not reviewed by me, but reportedly she has a right hip neck fracture. Chest x-ray is negative. EKG showed a sinus bradycardia, first-degree AV block and some nonspecific changes, including inferior myocardial infarction; I believe these are old changes. ASSESSMENT AND PLAN: 1. Hip fracture - Plan will be per Orthopedics.</t>
  </si>
  <si>
    <t>Pulses 2+ carotids, 1+ in feet, very difficult to palpate on the right radial and absent on the left. He has AV shunts both in the lower arm and AV shunt in the upper arm with nice hum easily palpated. CHEST: Clear with good breath sounds throughout. HEART: Normal S1, S2, +2/6 holosystolic murmur heard really throughout the chest.</t>
  </si>
  <si>
    <t>She had bilateral renal artery stenosis on MRA in _%#MM2005#%_ which was not felt amenable to angioplasty or stent. She has been treated for hypertension with multiple different medications. She also has been treated recently with AV node ablation and single-chamber pacemaker implantation due to atrial fibrillation with rapid ventricular response. She has a history of chronic renal insufficiency with creatinine of 2.5 to 2.8. She has had difficulty with adequate diuresis for the past six to seven months.</t>
  </si>
  <si>
    <t>She was started on a diltiazem drip. Cardiology was consulted. Cardizem was DC'd, ACE inhibitor was also DC'd and the patient was started on metoprolol 50 mg p.o. b.i.d. She also had AV node ablation after which the heart rate was from 70s-90s and patient was restarted on Coumadin. She also had single chamber ventricular pacemaker. The patient was also put on physical therapy, occupational therapy and cardiac rehab.</t>
  </si>
  <si>
    <t>There is a previous occluded AV graft in more distal left arm. She was most recently seen at this hospital during _%#MM#%_ of this year with occlusion of that AV fistula that was successfully revascularized with angioplasty of the left subclavian vein. The patient has been dialyzing relatively stably since that time.</t>
  </si>
  <si>
    <t>The hemoglobin is 13.3 and the platelet count 119. Chest x-ray, which I have personally reviewed and interpreted, does demonstrate a retrocardiac infiltrate as well as appearance of some increased density at the right base as well. EKG, which I have personally reviewed and interpreted, does show a first degree AV block but is otherwise in sinus rhythm. Q-waves are seen in leads V1 through V2 suggesting a prior anterior myocardial infarction.</t>
  </si>
  <si>
    <t>3. AV fistula is recommended to be postponed as the patient will be on Plavix therapy. The patient must see Dr. _%#NAME#%_ and discuss placement of AV fistula. 4. Dialysis Tuesday, Thursday and Saturday at Fairview _%#CITY#%_, as previously scheduled. 5. The patient will be brought back for a stage PCI per Cath Lab.</t>
  </si>
  <si>
    <t>The parameters were changed to 5 volts. 2. Cardiomyopathy. Patient had history of idiopathic cardiomyopathy in the past and was following at _%#CITY#%_ Heart Institute. Apparently ejection fraction had improved in the more recent exams. He also has a dual-chamber pacemaker for AV block. His last pacemaker generator was upgraded in 2002. On this admission, the echocardiogram showed that his ejection fraction had again decreased to 35%.</t>
  </si>
  <si>
    <t>ABDOMEN: Negative. EXTREMITIES: There is crepitus and mild swelling of bilateral knees with decreased range of motion on flexion bilaterally. Distal CMS is normal. LABORATORY: EKG is normal except for borderline first-degree AV block and she will bring a copy of this to surgery. IMPRESSION: As above. PLAN: I see no contraindication to surgery.</t>
  </si>
  <si>
    <t>Echocardiogram _%#MMDD2007#%_: Interpretation Summary Normal LV systolic Contraction LV EF 50% Biatrial enlargement Moderate mitral regurgitation Normal function of the prosthetic AV. No pericardial effusion. Atrial Fibrillation PatientHeight: 70 in PatientWeight: 167 lbs SystolicPressure: 138 mmHg DiastolicPressure: 92 mmHg HeartRate: 108 bpm BSA 1.9 m^2 CT chest with contrast on _%#MMDD2007#%_: IMPRESSION: 1. Severe upper lobe predominant emphysematous changes.</t>
  </si>
  <si>
    <t>ADDENDUM: _%#NAME#%_ _%#NAME#%_'s discharge was delayed one day as she underwent left upper arm AV fistula placement by Dr. _%#NAME#%_ _%#NAME#%_ on _%#MMDD2006#%_. She did well postoperatively and was transferred immediately back to the ward.</t>
  </si>
  <si>
    <t>The patient is paraplegic. He has a chronic sacral ulcer. He has a chronic Foley. He has had the PICC line in place since _%#MM#%_ and has AV fistula on his right forearm. Detailed review of systems is otherwise negative. PHYSICAL EXAMINATION: GENERAL: The patient is a pleasant middle-aged male in no acute distress.</t>
  </si>
  <si>
    <t>Sodium 129, potassium 4.3, bicarbonate 22, BUN and creatinine 5 and 0.7 respectively. Blood sugar is 111, calcium 8.7. White blood cell count 10.9, platelet count 227, hemoglobin 13.3. EKG reviewed by myself shows normal sinus rhythm and first degree AV block. ASSESSMENT AND PLAN: 1. Diarrhea. This is very likely a relapse in Clostridium difficile colitis.</t>
  </si>
  <si>
    <t>DISCHARGE DIAGNOSIS: 1. Recurrent rapid atrial fibrillation that was difficult to control. The patient is status post AV nodal ablation and placement of a single chamber pacemaker. 2. Atrial fibrillation to be treated with Coumadin therapy with an INR drawn in approximately three days on _%#MMDD2007#%_.</t>
  </si>
  <si>
    <t>His left ventricular function (LVH) was moderately depressed with an ejection fraction of about 40% by nuclear medicine test. He had about an 80% LAD stenosis and an occluded right coronary artery (RCA) and occluded AV circumflex. A large intermediate branch had minimal disease. The PDA and the distal circumflex vessels were small on angiography.</t>
  </si>
  <si>
    <t>He will be dismissed on low-dose Toprol-XL 25 mg daily. If he has further problems with atrial fibrillation with rapid ventricular response, consider an electrophysiology evaluation for consideration of AV node ablation and permanent pacemaker implantation given his difficulty with hypotension and bradycardia. DISCHARGE MEDICATIONS: 1. Warfarin 5 mg p.o. q day</t>
  </si>
  <si>
    <t>In addition, she will follow up with Dr. _%#NAME#%_ who saw her during the hospital stay for establishment of a right arm simple AV fistula.</t>
  </si>
  <si>
    <t>2. Cadaveric kidney transplant, 1995. 3. Renal allograft stent, 1996. 4. PTCA with stents in 2000 and 2002. 5. Upper extremity AV fistula, 1994. 6. Umbilical hernia repair, 1999. ALLERGIES: The patient has no known drug allergies.</t>
  </si>
  <si>
    <t>The urologist agreed to plan a transurethral resection of the prostate or a TURP pending clearance from anesthesiology because of his heart condition and his MI approximately a month prior to admission. PROBLEM #3: EKG showed normal sinus rhythm with first degree AV block, occasional PVC's, and Q-wave inversion in the lateral leads. EKG repeated on _%#MM#%_ _%#DD#%_, remained similar. EKG from _%#MM#%_ from Methodist Hospital was not available.</t>
  </si>
  <si>
    <t>HOSPITAL COURSE: The patient underwent a successful electrophysiology study and ablation of the tachycardia. We identified the tachycardia to be typical AV nodal reentry tachycardia. Radiofrequency ablation was done in the slow pathway area. Subsequent to the ablation we tried to induce the tachycardia; however, we were not able to do so.</t>
  </si>
  <si>
    <t>So, the official diagnosis for this patient should be changed as regards the previous dictation. MAJOR PROCEDURES: Stab avulsion and ligation of saphenous veins, ligation of AV malformation, and initiation of Enoxaparin therapy. Originally, Ms. _%#NAME#%_ planned to be discharged on _%#MMDD2003#%_ after observation of her leg.</t>
  </si>
  <si>
    <t>She did receive a dose of Synergyst on the day of discharge, _%#MMDD2003#%_, in order to prevent possible future episodes of RSV. The patient has no history of RSV. DISCHARGE DIAGNOSES: 1. Trisomy 21. 2. Complete AV canal. 3. Congestive heart failure. 4. Right hip dysplasia. DISCHARGE MEDICATIONS: 1. Digoxin suspension 15 mcg p.o. b.i.d.</t>
  </si>
  <si>
    <t>NEUROLOGICAL: Alert and oriented times three. Blood pressure is symmetric in both arms. No focal neurologic deficits are noted on exam. EKG, sinus bradycardia with first degree AV block. Chest x-ray by report is clear. LABORATORY ASSESSMENT: Is remarkable for slight decreased hemoglobin which is chronic.</t>
  </si>
  <si>
    <t>12. Cholelithiasis. MEDICATIONS: See attached list. ALLERGIES: NONE. PAST SURGICAL HISTORY: 1. Recent AV shunt, right arm. 2. Tonsillectomy. 3. Cataract extraction. 4. Parathyroid adenoma removal. HABITS: Chronic tobacco use. The patient states he quit smoking one week ago.</t>
  </si>
  <si>
    <t>On the atrial lead the thresholds were slightly improved at 1.7 volts at 0.50 msec. The patient has been programmed to a DDDR pacing mood with a long AV delay, so as to allow intrinsic conduction through her native conduction system, which has a QRS duration of approximately 110 msec.</t>
  </si>
  <si>
    <t>Patient was admitted _%#MM#%_ _%#DD#%_, 2004, to interventional radiology for repair of right SVC stenosis prior to surgical repair of AV fistula. PAST MEDICAL HISTORY: 1. End-stage renal disease for 3 years. 2. Hypertensive nephrosclerosis. 3. Cerebral palsy with history of seizures.</t>
  </si>
  <si>
    <t>HISTORY OF PRESENT ILLNESS: Mrs. _%#NAME#%_ noticed that her peritoneal dialysis catheter malfunctioned on Monday of this week. She called into the clinic and was immediately admitted to the hospital for the dialysis catheter removal and scheduled for the operating room for an AV fistula placement. HOSPITAL COURSE: On _%#MM#%_ _%#DD#%_, 2004, the patient underwent an AV fistula graft of the left upper extremity.</t>
  </si>
  <si>
    <t>7. History of chronic obstructive pulmonary disease. 8. Obstructive sleep apnea. 9. Chronic renal insufficiency. HOSPITAL COURSE: PROBLEM #1: Third Degree AV Block. On admission the patient was found to be in complete heart block with a heart rate of 52 beats per minute originating from the ventricle.</t>
  </si>
  <si>
    <t>No JVP or edema. Carotids normal, no bruits. ABDOMEN: Soft, nontender, no masses or organomegaly. EXTREMITIES: Legs clear. LABORATORY DATA: EKG shows normal sinus rhythm, first degree AV block, left axis deviation, left anterior hemiblock. One PVC is also present. No acute ischemic changes are noted. Compared with his EKG from _%#MM#%_ 2003, no new changes are seen.</t>
  </si>
  <si>
    <t>She is reportedly a candidate for gastric bypass surgery and underwent the sleep study as part of the workup preoperatively. PROBLEM #3: Recent pacemaker placement for chronic atrial fibrillation with A.V. nodal ablation. The patient underwent a transesophageal echo to evaluate the pacer wires for any vegetations and this was negative. The pacemaker pocket does not appear infected. The pacemaker itself is functioning appropriately.</t>
  </si>
  <si>
    <t>MAJOR PROCEDURES/TREATMENTS: 1. Femoral catheter placement. 2. Right common iliac artery stent placement. 3. Ballooning of left innominate vein. 4. Ballooning of left brachial vein. 5. AV graft, left left upper extremity declotting. 6. Hemodialysis. 7. CT angiogram. HISTORY OF PRESENT ILLNESS: AThe patient is a 49-year-old female with end-stage renal disease secondary to diabetes, diabetes mellitus type 1.</t>
  </si>
  <si>
    <t>1. Living-donor kidney transplant (HLA-identical sibling), 1996. 2. Percutaneous transluminal coronary angiography with placement of drug-eluting stents to the left anterior descending coronary artery, _%#MM#%_ 2005. 3. C-section x2. 4. Right upper extremity AV fistula (thrombosed). 5. Left upper extremity AV fistula (thrombosed). ALLERGIES: No known drug allergies. HOSPITAL COURSE: _%#NAME#%_ _%#NAME#%_ was taken to the operating room on _%#MM#%_ _%#DD#%_, 2005, for living-donor pancreas transplantation.</t>
  </si>
  <si>
    <t>5. Left fifth toe amputation on _%#MMDD2005#%_. 6. Open reduction internal fixation of right lower extremity fracture. 7. Retinal photocoagulation. 8. Left upper extremity AV fistula. ALLERGIES: Penicillin. HOSPITAL COURSE: The patient was admitted on _%#MMDD2006#%_ for evaluation of variant abdominal pain with nausea, vomiting and dehydration.</t>
  </si>
  <si>
    <t>2. Simultaneous pancreas kidney transplant in 1998 in _%#CITY#%_. 3. Transplant ureteropyelostomy using left native ureter in 1998. 4. Left forearm AV fistula. ALLERGIES: No known drug allergies. HOSPITAL COURSE: The patient was admitted on _%#MMDD2007#%_ for increased creatinine, a 10-pound weight gain and chronic diarrhea.</t>
  </si>
  <si>
    <t>Chest x-ray, troponins and EKG was done and a cardiology consult was obtained. The EKG showed possible ventricular tachycardia. Cardiology verified that the patient had AV disassociation and ventricular tachycardia. Troponins increased to a maximum of 2.98. Therefore, the patient was taken for catheterization. No need for stent placement. Cardiology also had the patient do a sinus exercise test to determine his maximum sinus rate to see if changes were needed to make changes to ICD and/or medications.</t>
  </si>
  <si>
    <t>SOCIAL HISTORY: The patient occasionally smokes a cigarette and occasionally uses alcohol but does not consider himself to be a regular user of either of these substances. He is retired and lives with his wife. He had three EKGs in the emergency room, which showed first-degree AV block but no acute changes. ALLERGIES: He has a stated allergy to sulfa drugs. REVIEW OF SYSTEMS: Negative for headaches; negative for visual changes or hearing disturbances; negative for nausea or vomiting.</t>
  </si>
  <si>
    <t>The patient had thymoglobulin x5 doses on _%#MMDD#%_, _%#DD#%_, _%#DD#%_, _%#DD#%_ and _%#DD#%_. Plasmapheresis was delayed 1 day due to patient's left AV fistula clotting. The patient had had a non-tunneled dialysis catheter put in place for plasmapheresis. Interventional Radiology then declotted the fistula and ballooned fistula. The patient had good flow through the fistula thereafter.</t>
  </si>
  <si>
    <t>2. Exploratory laparotomy and graft pancreatectomy _%#MMDD2007#%_. 3. Segmental bowel resection x2 _%#MMDD2007#%_. 4. Excision and debridement of abdominal wound _%#MMDD2007#%_. 5. G-tube feeding tube placement 2006. 6. Left upper extremity AV fistula 2005. 7. Hysterectomy 2006. 8. Cholecystectomy 1998. 9. Tonsillectomy 1994. ALLERGIES: Neurontin, Flagyl, lisinopril and Diovan.</t>
  </si>
  <si>
    <t>She tolerated the procedure well, was transferred to the cardiac monitoring unit for postop. On postop day #1 she had no change of cardiac tracing. The questionable AV block seen prior to the surgery was unchanged and no obvious ST changes or chest pain. The patient was transferred to the regular surgical floor for the rest of her recuperation.</t>
  </si>
  <si>
    <t>2. Deceased donor pancreas transplant with enteric drainage on _%#MMDD2004#%_. 3. Total abdominal hysterectomy with bilateral salpingo-oophorectomy. 4. C-section. 5. AV fistula in the right arm. 6. Appendectomy. 7. Tonsillectomy and adenoidectomy. 8. Exploratory laparotomy with lysis of adhesions. 9. Small bowel resection secondary to large internal hernia, volvulus and ischemic bowel _%#MMDD2004#%_.</t>
  </si>
  <si>
    <t>Pertinent for negative troponin. His creatinine is elevated at 2.6. I reviewed his EKGs which shows sinus bradycardia with first degree AV block and left bundle branch block. There are changes in the T waves between the two EKGs. QRS morphology also drastically changes between the two electrocardiograms suggestive of different lead positions.</t>
  </si>
  <si>
    <t>She did not have any follow up arranged though Dr. _%#NAME#%_ had indicated continuation of Warfarin, use of Diltiazem and Digoxin for rate control and consideration of AV nodal ablation with permanent pacing would be an appropriate plan. The AV nodal ablation would be carried out if rate could not be controlled with Diltiazem and Digoxin.</t>
  </si>
  <si>
    <t>Other diagnoses include hypertension, hyperlipidemia, history of chest pain, chronic back pain, asthma, multiple allergies, personality disorder and hepatitis C. The patient says she was jaundiced as an infant. Past surgical history: Bilateral native nephrectomies, kidney transplant times three, thyroidectomy, splenectomy and appendectomy at the time of the nephrectomies, exploratory laparotomies, lung resection for AV malformation, multiple dialysis access operations. MEDICATIONS: Her medication list is reviewed and is quite long.</t>
  </si>
  <si>
    <t>PAST MEDICAL HISTORY: Significant for: 1. Partial parathyroidectomy. 2. Right knee arthroscopies. 3. Splenectomy. 4. Appendectomy. 5. Three renal transplants. 6. AV malformation of the lung with partial right lobectomy resection. 7. Upper GI bleed. 8. Multiple dialysis grafts. 9. Cervical cancer.</t>
  </si>
  <si>
    <t>If her blood pressure remains high, we can start a low-dose angiotensin receptor blocker such as Diovan at 40 mg daily. 2. Sinus bradycardia with first degree AV block. Patient has mild sinus bradycardia with first degree AV block which is consistent with mild conduction disease. I do not think that this is the cause of her symptoms.</t>
  </si>
  <si>
    <t>Elbows negative. PULSES: Pulses are 4+ and equal and distally negative, no Homans' sign or edema. LYMPHATIC: Negative. NEURO: Motor, sensory, DTRs normal. Cranial nerves intact. No wing AV to scapula. Babinski negative distally. SPINE: Cervical, thoracic nontender. Lumbar mild to moderate tenderness at the L-S junction of the left side more than right.</t>
  </si>
  <si>
    <t>He has no chest pain, troponins are negative. The patient has had normal stress test in the past. I did discuss with him pacemaker implantation with AV nodal ablation and EP study. This could be performed tomorrow. The patient agrees and consents to this. I do think he has difficult to control heart rates and particularly combined with his anemia right now has probably lead to the syncope episode.</t>
  </si>
  <si>
    <t>From an arrhythmia standpoint, she is amazingly tolerant to this and can feel the palpitations of the tachycardia, but has not had dizziness or syncope. Strictly speaking, I think she would be safer if she had a pacemaker with either AV node ablation or medications to discourage PSVT. At this time, however, she is tolerating it well, and we agreed we would monitor her and see how it goes.</t>
  </si>
  <si>
    <t>LABORATORY DATA: Chest x-ray reveals no acute infiltrates. Formal reading is pending. An EKG reveals normal sinus rhythm with a first degree AV block. There is left axis deviation. There are equivocal Q waves in inferior leads. I don't have an old EKG for comparison. There are no STT changes.</t>
  </si>
  <si>
    <t>NEUROLOGIC: Alert and oriented x 3. Cranial nerves II through XII grossly intact. Initial EKG demonstrates sinus tachycardia at a rate of 133 beats per minute. There is first degree AV block. PAC's are seen. There are Q- Waves in V1 through V3, 3 and AVF. The 3 and AVF are old from a year ago.</t>
  </si>
  <si>
    <t>ALLERGIES: Allergy to codeine and morphine of unknown type. She also states she is intolerant of Coumadin due to side effects which make her "a zombie and confused." SOCIAL HISTORY: She is a smoker but quit many years ago in 1960 and has not smoked since that time. She uses only occasional alcohol. She is retired and lives in a condominium but has continued to be quite active and has been very functional without prominent symptoms since her AV node ablation and pacemaker placement. REVIEW OF SYSTEMS: Otherwise, she has been feeling fairly well prior to this event.</t>
  </si>
  <si>
    <t>Laboratory results reveal hemoglobin 14.2. Troponins are negative. D-dimer is negative. BNP is 112. Creatinine 1.25. BUN 31. INR 1.77. ASSESSMENT/PLAN Overall patient is a pleasant, middle-aged gentleman with history of coronary artery disease, history of chronic atrial fibrillation, status post AV nodal ablation and permanent pacemaker who recently had a generator and device change out due to Guidant recall on _%#MMDD2006#%_ who presents with a 3-day history of dyspnea on exertion, shortness of breath and episode of chest discomfort.</t>
  </si>
  <si>
    <t>It is not uncommon to see post-conversion pauses in a patient like Mrs. _%#NAME#%_ given her long history of hypertension with likely the cause of her tachybrady syndrome, in addition to her AV nodal blocker agent. The patient likely to be at risk for future recurrence of the post-conversion pauses. Unfortunately, she does need her current medication to control the atrial fibrillation with rapid ventricular response.</t>
  </si>
  <si>
    <t>LABORATORY DATA: Creatinine is normal. Potassium 5.2. Hemoglobin 15.8 preoperatively. INR and PTT are normal. EKG preop shows sinus rhythm with a first-degree AV block, P-R interval 228. There is a questionable Q-wave in lead V1, otherwise no pathologic Q-waves. IMPRESSION AND PLAN: Mr. _%#NAME#%_ is a 73-year-old male with a history of hypertension and right hip osteoarthritis admitted following an elective right total hip arthroplasty.</t>
  </si>
  <si>
    <t>1. Status post Medtronic abdominal aortic aneurysm stent graft placement in the past. 2. Pulmonary fibrosis. 3. Hypertension. 4. Hyperlipidemia. 5. Allergic rhinitis. 6. History of 1st degree AV block on EKG with negative stress test recently. ALLERGIES: No known drug allergies. MEDICATIONS: 1. Gemfibrozil 600 mg p.o. b.i.d.</t>
  </si>
  <si>
    <t>8. Hyperlipidemia. 9. Hypertension. 10.Chronic atrial fibrillation on anticoagulation. 11.The patient has a history of left ______ arterial bypass. The patient had AV fistula placed. 12.Multiple toe amputations. 13.Laparoscopic hysterectomy. MEDICATIONS: Medications were reviewed and is as stated in the Dr. _%#NAME#%_'s note.</t>
  </si>
  <si>
    <t>The plan is for the patient to come for elective decompression and fenestration of the cyst. PAST MEDICAL HISTORY: 1. Epilepsy. 2. Remote history of primary AV block. SURGICAL HISTORY: Tonsils and adenoids. ALLERGIES: No known drug allergies.</t>
  </si>
  <si>
    <t>There is one EKG from _%#MM#%_ of this year which shows the presence of a right bundle branch block. Her admission EKG was reported as showing sinus tachycardia with a second degree AV block and 2:1 AV conduction. This is clearly not the case. This EKG has already been reviewed by Dr. _%#NAME#%_. I certainly agree with _%#NAME#%_'s interpretation that this EKG shows a sinus rhythm with left anterior hemiblock and occasional PVCs.</t>
  </si>
  <si>
    <t>HISTORY OF PRESENT ILLNESS: Mr. _%#NAME#%_ is a pleasant 71-year-old gentleman who has been seen from our clinic by Dr. _%#NAME#%_ for history of atrial fibrillation. The patient also had some intermittent AV dissociation thought due to medications. He also has a diagnosis of underlying multiple myeloma and is being treated at the Mayo Clinic for this.</t>
  </si>
  <si>
    <t>The patient's chest pain has changed in character after angioplasty, but he gets a dull ache, with radiation to both arms, with any type of mild exertion. PAST MEDICAL HISTORY: 1. Ischemic heart disease. 2. Status post three-vessel bypass grafting surgery in 1984. 3. AV nodal ablation and ventricular pacing. 4. Colonic polyp. ALLERGIES: No known drug allergies. MEDICATIONS: 1. Warfarin. 2. Digoxin.</t>
  </si>
  <si>
    <t>LUNGS: Clear without wheezes, rhonchi or rales. ABDOMEN: Rounded, soft, non-tender without hepatosplenomegaly. EXTREMITIES: Trace edema of the ankles EKG shows sinus bradycardia with first degree AV block. Q-waves in V1 and V2. TSH is elevated at 11.7, INR is 1.03. Sodium is 132, potassium is 4.7. Chloride is 98, bicarb is 27, BUN is 38, creatinine is 1.63, glucose is 108.</t>
  </si>
  <si>
    <t>There is an undulating baseline noted on multiple ECGs which has been interpreted as atrial flutter, however I believe this is motion artifact that is mimicking atrial flutter and occasionally atrial fibrillation. In comparing present ECGs to ones from last year, one can see that he had a very prolonged first degree AV block previously and one can see evidence for P waves in current ECGs matching the first degree AV block that he had previously.</t>
  </si>
  <si>
    <t>5. Also takes Vytorin nightly. He is not on a beta blocker, Digoxin or other rhythm medicines. He is not on any obvious medications that should block AV conduction significantly. FAMILY HISTORY: Truly noncontributory. ALLERGIES: None known. PHYSICAL EXAMINATION: VITAL SIGNS: In the Emergency Department he had a heart rate of 29 to 30 beats per minute and complete heart block.</t>
  </si>
  <si>
    <t>The remainder of his review of systems is essentially unremarkable. PAST MEDICAL HISTORY/SURGICAL HISTORY: 1. Status post left total hip arthroplasty On _%#MMDD2006#%_ 2. Third-degree AV block with pacemaker placement on _%#MMDD2006#%_. 3. Hypertension. 4. Dementia. 5. Benign prostatic hypertrophy. 6. Bilateral hernia repairs.</t>
  </si>
  <si>
    <t>5. Asthma. On metered dose inhalers. 6. Atrial fibrillation, chronic. She has a paced rhythm. She has a dual chamber pacemaker and also AV nodal ablation in the past. She is on Coumadin, INR of 2 to 2.5. 7. Dyslipidemia, on Advair.</t>
  </si>
  <si>
    <t>NEUROLOGIC: Grossly intact. EKG: This is 100% ventricular paced, but there appears to be sinus rhythm with appropriate sensing. At other times, reviewing his rhythm strip, he is sinus rhythm with normal AV conduction, and at still other times he is appropriately AV paced. ECHOCARDIOGRAM: The echocardiogram demonstrates left ventricular systolic dysfunction; the ejection fraction is estimated to be 30 to 35% with a sequence abnormality very likely secondary to the pacemaker.</t>
  </si>
  <si>
    <t>Whether she will get one now or in the future is not clear to me, but I believe these episodes manifested in the ER are characteristic of severe AV conduction system dysfunction. Tomorrow I will try carotid massage and will see how bradycardic she gets with that, and I will probably review her with our Electrophysiology Service subsequently.</t>
  </si>
  <si>
    <t>Chest x-ray was negative. ASSESSMENT/PLAN: 1. Complete heart block. Patient has underlying atrial bigeminy with complete heart block. He is not on AV nodal blockers. Blood pressure is stable. I would suggest checking a TSH to make sure there is no significant hypothyroidism.</t>
  </si>
  <si>
    <t>She has had a history of paroxysmal atrial fibrillation but is currently in sinus rhythm. She is protected with diltiazem as an AV nodal blocking agent. At this point I think she is typical risk for this sort of surgery. I do not think she needs further testing. I would not use a perioperative beta blocker mainly because she is on diltiazem and I would be worried about the additive degree of AV nodal blocking and I do believe she would be at risk for heart block.</t>
  </si>
  <si>
    <t>No clubbing or cyanosis is seen. He does appear alert and oriented. His electrocardiogram now shows an AV sequential pacing. His electrocardiogram earlier this morning did show a sinus rhythm, left ventricular hypertrophy and new anterolateral P-wave inversions.</t>
  </si>
  <si>
    <t>This arrhythmia does not tend to be dangerous, life threatening or life altering, and it typically does not require anticoagulation. IMPRESSION: 1. Multiple supraventricular tachycardias associated with COPD. a) Some reentrant AV nodal tachycardia. b) Multifocal atrial tachycardia. 2. Severe COPD with moderate pulmonary hypertension. 3. Normal LV function in the past. It should be noted from a laboratory standpoint that her renal function is normal, creatinine 0.8, BUN 20.</t>
  </si>
  <si>
    <t>She had respiratory failure and required intubation. She currently is sedated on the respirator, maintained on dobutamine currently with the need for Neo-Synephrine earlier, and has had only Lanoxin continued previously, previously having been on Coreg 25 b.i.d., Aldactone 12 1/2 mg daily, and Cozaar 50 mg daily, to support her cardiomyopathy. She had presented in 1998 with atrial fibrillation, had an AV nodal ablation and a single lead pacemaker placed and was noted initially to have a 20% EF, which at catheterization turned out not to be related to ischemic heart disease.</t>
  </si>
  <si>
    <t>MUSCULOSKELETAL: No joint inflammation in the upper extremities. PERTINENT LABORATORY VALUES: Troponin is negative x3, potassium 4.1, creatinine 2.25. White count 7.1, hemoglobin 11.7. Platelets 251,000. EKG on sinus Brady 55 with AV delay of 200 milliseconds. Otherwise, no ST changes. IMPRESSIONS AND RECOMMENDATIONS: Mrs. _%#NAME#%_ is a delightful _%#1914#%_ female with a history of breast cancer and likely metastasis who presented with "nagging" pain.</t>
  </si>
  <si>
    <t>LABORATORY DATA: White count 4.8, hemoglobin 8.4, MCV 67, platelets 397,000, normal differential. Chemistries are pending. EKG shows normal sinus rhythm with first degree AV block. Inferior Q-waves. Left axis deviation. LVH. Compared with an EKG from _%#MM#%_ these changes are not new. ASSESSMENT: 1. Colon lesion most certainly a carcinoma. 2. Anemia due to above.</t>
  </si>
  <si>
    <t>In association with that discomfort, he is now noted to be in atrial fibrillation with a reasonably controlled ventricular response, to be hypotensive and to be relatively dry with a BNP on admission that was quite low at 109 and with a 12,900 white count with some left shift. His blood pressure has ranged from 63-98/39-59 and his heart rate from 103-74, currently about 83, such that his atrial fibrillation is remarkably well controlled in spite of the fact that he is not on any medications that would block the AV node, at least currently. In spite of not being on beta-blockers or cardioprotective drugs at this stage of the game, he has had three negative troponins and his EKG does not suggest acute changes.</t>
  </si>
  <si>
    <t>Obviously, this will need to be monitored. LABORATORY DATA: Laboratory studies obtained today include a Chem-18 which reveals a creatinine of 1.5, BUN is 22, TSH is 1.64, sed rate is 7. ECG: Normal sinus rhythm and first degree AV block. There are Q- waves in the inferior leads as well as a poor R-wave progression across the precordium. His ECG is not significantly changed from an ECG performed _%#MMDD2001#%_.</t>
  </si>
  <si>
    <t>Her mother had TB. Remote history of social smoking. No hay fever or sinus disease. Other history includes bilateral mastectomy, T&amp;A, appendectomy, AV ablation, gastroesophageal reflux disease, dementia, osteoporosis, and hypothyroidism. FAMILY HISTORY: Mother died of TB in her 30's. Father died at 65 of an myocardial infarction.</t>
  </si>
  <si>
    <t>An EKG showed a narrow-complex tachycardia with a heart rate of 158. Dr. _%#NAME#%_ who was on call and recommended Toprol-XL. The review of that 12-lead EKG shows a narrow complex tachycardia with a heart rate of 158 with a QRS axis of -22 degrees, QRS duration 90 milliseconds, no discernible P-waves and a rhythm most compatible with an AV nodal re-entrant tachycardia. REVIEW OF SYSTEMS: Otherwise negative for fever, chills, cough, melena, bright-red blood per rectum, abdominal pain or discomfort, no recent trauma or surgery, no neurological changes or urological changes.</t>
  </si>
  <si>
    <t>REASON FOR CONSULTATION: I am asked to see _%#NAME#%_ _%#NAME#%_ is cardiology consultation because of presentation to Fairview Southdale Hospital with evidence of complete heart block after a fall on the ice. HISTORY: The patient is an 85-year-old elderly white male who is a very poor historian who apparently fell on the ice earlier today and came to the emergency room after falling on the ice and on the monitor was noted to have advanced AV heart block, third degree with AV dissociation and underlying right bundle branch block pattern and left anterior fascicular block pattern consistent with underlying bifascicular block.</t>
  </si>
  <si>
    <t>Urinalysis unremarkable. Chem 18 is remarkable for a creatinine 1.34, albumin 3.1, EKG reveals normal sinus rhythm with first degree AV block. There are nonspecific ST-T changes. There are no acute appearing changes, however.</t>
  </si>
  <si>
    <t>Since admission, the patient has been stable. A second CT scan shows no changes in the hemorrhage. Simultaneous CT angiogram reveals no AV malformation, any aneurysm or any vascular occlusion. There is no evidence to suggest neoplasm. The patient's aspirin has been withheld.</t>
  </si>
  <si>
    <t>2. Cardiomyopathy. He currently appears euvolemic and well compensated from a heart failure standpoint. 3. History of high grade AV block, stable after ICD implantation. I reviewed his ICD interrogation and there has been no VT or VF episodes. He does have some nonsustained several seconds of an atrial tachycardia which are probably paroxysmal atrial fibrillation.</t>
  </si>
  <si>
    <t>EXTREMITIES: Without clubbing, cyanosis, or edema. Echocardiogram shows normal left ventricular function, concentric left ventricular hypertrophy, trace MR and AI. Follow-up electrocardiogram reveals sinus bradycardia, 2:1 AV block, left bundle branch block, left anterior fascicular block. ASSESSMENT/PLAN: Overall, the patient is an 80-year-old female with evidence of conduction system disease, heart block, and as well right bundle branch block and fascicular block who had a complete syncopal episode.</t>
  </si>
  <si>
    <t>AV node ablation with the pacemaker may be the best consideration of all. We will see how it goes after we assess her cardiac status and make a decision with regards to rhythm treatment with or without pacemaker and with or without AV ablation.</t>
  </si>
  <si>
    <t>Echocardiogram was done with preliminary report showing normal ejection fraction. Official report is pending. EKG on admission here reveals atrial flutter with 2-1 AV block and a rate of 146 beats per minute with nonspecific ST changes. EKG today shows controlled ventricular rate of 88 beats per minute.</t>
  </si>
  <si>
    <t>In aVL, there may be flutter waves, and this could represent atrial flutter or fibrillation. She is in sinus rhythm with first degree AV block on another EKG. Telemetry is as above. ASSESSMENT: 1. An 84-year-old white female presents for syncope due to tachy-brady syndrome.</t>
  </si>
  <si>
    <t>Firstly the QRS morphology is different from the paced morphology. Secondly, the patient had syncope with one of the episodes. Thirdly, the patient has known high grade AV conduction disease and it would be unusual for the patient to be able to have a ventricular rate in the 150s with high grade conduction disease, AV conduction disease.</t>
  </si>
  <si>
    <t>She has been monitored overnight and has been hemodynamically stable with a heart rate of 50 to 60 beats per minute, sinus rhythm with first degree AV block and QRS is normal. Troponins have been negative. She has been asymptomatic. PAST MEDICAL HISTORY: 1. Hypertension. 2. Vague history of angina - coronary artery disease.</t>
  </si>
  <si>
    <t>Chest x-ray shows very minor vascular congestion. Her ECG as noted above in history of present illness. IMPRESSION: 1. Third degree AV block with probable infranodal escape rhythm, probably due to Digoxin toxicity and high dose of betablocker. This is resolved now with the use of Digibind and cessation of Coreg.</t>
  </si>
  <si>
    <t>REASON FOR CONSULTATION: Syncope with documented high degree AV block. We have been asked to be involved in the care of _%#NAME#%_ _%#NAME#%_, an 82-year-old woman who has previously been relatively healthy, who was admitted to the hospital after a syncopal spell last evening.</t>
  </si>
  <si>
    <t>Left bundle branch block noted on EKG dated _%#MM#%_ _%#DD#%_, 2006, even though today's EKG shows a narrow QRS. While she was being monitored, she showed a sinus rhythm with a first degree AV block, intermittent periods of second degree AV block with 2:1 AV conduction, periods of stable PR intervals, albeit with first degree AV block culminating in complete heart block.</t>
  </si>
  <si>
    <t>PHYSICAL EXAMINATION: He is alert and oriented, blood pressure is 132/85. Pulse is 115 and on the monitor is in atrial flutter with 2:1 AV block. Jugular venous pressure is 12 cm. of water. There is prominent atrial flutter waves seen in the neck. There are no carotid bruits. LUNG: Exam reveals bibasilar crackles.</t>
  </si>
  <si>
    <t>However, he has chronic GI bleeding. The patient had an extensive evaluation for his GI bleeding and it was felt that the probable source was possibly an AV malformation in the small intestine. The patient was at a funeral and had two salty meals which precipitated his sudden onset of dyspnea.</t>
  </si>
  <si>
    <t>EXTREMITIES: Pulses are weakened. He has varicose veins over the left leg. EKG shows long first-degree AV block with sinus rhythm. He has frequent paroxysmal ventricular contractions. There is underlying sinus bradycardia. Chest x-ray shows moderate congestion when he was admitted.</t>
  </si>
  <si>
    <t>She has had episodes of recurrent anemia in the past related to GI blood loss that is thought to be due to AV malformations within the gastrointestinal tract. She has had numerous studies done over the years including numerous EGDs, and colonoscopies for evaluation of the problem.</t>
  </si>
  <si>
    <t>If her beta blocker and calcium channel blocker are unsuccessful in controlling her heart rate or if the patient cannot tolerate the medications, consideration should be given, as has already been mentioned, for possible AV node ablation with a permanent pacemaker to be inserted. This was discussed with the patient briefly, who is not excited about the idea of having a pacemaker but wants to feel better and feels that the medications are slowing her down.</t>
  </si>
  <si>
    <t>The patient was here in _%#MM#%_ for closed pelvic fracture, and her hemoglobin at that time was 11.1. She has been treating some back pain with Vioxx. She has also been on one baby aspirin daily. PAST MEDICAL HISTORY: 1. Atrial fibrillation. 2. Status post AV node ablation for tachyarrhythmia. 3. Pacemaker placement. 4. Hypertension. 5. CHF. 6. Hyponatremia. 7. Left pelvic fracture. 8. Chronic back pain due to spinal stenosis with sciatica.</t>
  </si>
  <si>
    <t>Radial pulses equal bilaterally. There are no carotid bruits. SKIN: Grossly normal. IMPRESSION REPORT AND PLAN: 1. Paroxysmal atrial fibrillation. 2. Pacemaker dependent with previous AV node ablation and ventricular escape rate of 38 beats per minute. 3. Ventricular ectopy. 4. Palpitations. 5. Right ventricular failure.</t>
  </si>
  <si>
    <t>He did receive a dose of Rythmol orally along with metoprolol 50 mg b.i.d. Post-conversion, his EKG showed sinus rhythm with first degree AV block, PR interval of 238 msec. QRS was normal. The morning of the atrial fibrillation he had awakened after a poor night's sleep and was a bit sleep-deprived.</t>
  </si>
  <si>
    <t>It appeared that the patient had sensation to light touch in all 4 extremities, but again this is limited due to aphasia. Gait examination was not performed. INVESTIGATIONS: EKG showed sinus rhythm with second-degree AV block. Cholesterol screening. Total cholesterol 126, triglycerides 75, LDL 65, HDL 46. Head CT without contrast performed on _%#MMDD#%_ showed no acute intracranial findings.</t>
  </si>
  <si>
    <t>This time it was documented on 12-lead EKG with a narrow complex tachycardia at 157 beats per minute with a short RP tachycardia pattern consistent with AV node reentry tachycardia and rare PVCs. Her baseline ECG shows only normal sinus rhythm with first degree AV block without other abnormalities and no evidence of preexcitation. I reviewed these ECGs and this is my interpretation. Her tachycardia and chest pain resolved spontaneously once again within 30 minutes.</t>
  </si>
  <si>
    <t>She underwent right hip surgery three days ago. Her postoperative course was uneventful until yesterday, when she had multiple episodes of narrow QRS tachycardia, ranging from 170-200 beats/min. The narrow QRS tachycardia had possible retrograde P waves following immediately after QRS complex, suggesting possible typical AV node oriented tachycardia. It responded to adenosine 6 mg and 12 mg and then DC cardioversion. However, the tachycardia kept coming back. The tachycardia was finally controlled with intravenous digoxin.</t>
  </si>
  <si>
    <t>She is quietly active but somewhat limited by history of aching muscles and fibromyalgia. On admission, her EKG showed sinus rhythm with first degree AV block and no significant ST-T changes. Subsequent EKG showed trivial nonspecific lateral ST abnormalities. Cardiac enzymes were negative x 3.</t>
  </si>
  <si>
    <t>VITAL SIGNS: Vital signs stable. Blood pressure 136/80, pulse 81, respirations 20; he is afebrile. HEENT: Reveals no evidence of trauma. Negative for AV nicking changes in the funduscopic. NECK: The carotid region does appear to demonstrate a minor bruit on the left. NEUROLOGICAL: Cognition is normal. Cranial nerve function is otherwise normal.</t>
  </si>
  <si>
    <t>3. Amiodarone toxicity in 1996, status-post lung biopsy showing fibrotic changes, and treated with steroids. 4. Morbid obesity. 5. Hypertension. 6. Peripheral neuropathy. 7. Atrial fibrillation. 8. Status-post AV nodal ablation with permanent pacemaker. 9. Cor pulmonale. 10. Chronic edema secondary to this. 11. Diabetes mellitus. 12. Possible transient ischemic attack in the past. 13. Chronic obstructive pulmonary disease - Life-long nonsmoker.</t>
  </si>
  <si>
    <t>Liver edge is not felt. EXTREMITIES reveal bounding distal pulses, but no peripheral edema or cyanosis. EKG shows sinus bradycardia, a borderline left axis deviation, and a first degree AV delay. I reviewed his echocardiogram with him. That was done just two weeks ago. All cardiac markers are negative. Chest x-ray was free of congestion.</t>
  </si>
  <si>
    <t>BREASTS: No masses. ANCILLARY DATA: CBC as detailed in the HPI. Creatinine 0.98. Calcium 9.1. Troponin-I &lt;0.07. EKG shows sinus rhythm, first degree AV block. Cultures show no growth so far. Reticulocyte count 1.4. IMPRESSION: 1. Pancytopenia. Etiology unclear. Could be related to infectious; vitamin deficiency; myelophthises due to cancer; other primary bone marrow disorders including myeloproliferative, lymphoproliferative, and myelodysplastic disorders; splenic sequestration, hyposplenism, etc.</t>
  </si>
  <si>
    <t>If she does not have AV conduction worsening with dobutamine, she may go home with an event monitor. If she continues to have symptomatic type 1 degree AV block, then I would consider pacemaker, although it is rarely implanted for that indication. In addition, I would also think it is beneficial to have an echocardiogram for evaluation of her cardiac structure and function.</t>
  </si>
  <si>
    <t>In the emergency room, he was given oxygen and a nitroglycerin drip, and his symptoms gradually resolved. EKG showed sinus rhythm with a second-degree AV block with an interventricular conduction defect. In the emergency room, his troponin was elevated at 11.0, and a clinical impression of a subendocardial myocardial infarction was made.</t>
  </si>
  <si>
    <t>Ms. _%#NAME#%_ _%#NAME#%_ is an 81-year- old woman with a history of coronary artery disease, including angioplasty and stent of the LAD in 2002. She also has had chronic atrial fibrillation, status post AV node ablation and pacemaker implantation. She has diabetes, hypertension and dyslipidemia as well. Lately, she has been having a variety of different problems, including forgetfulness and periods of disorientation.</t>
  </si>
  <si>
    <t>He does have a first degree AV block on his EKG and therefore, we should cautiously use these agents and do followup EKGs to make sure there is no worsening of his AV block. I suspect we may not be able to increase medications doses given his first degree AV block. I would also recommend doing a transthoracic echocardiogram to exclude structural heart disease as well as a nuclear imaging procedure to exclude underlying ischemia in this patient.</t>
  </si>
  <si>
    <t>RECOMMENDATIONS: At this point, I would recommend an electrophysiology study. We would evaluate sinus node function (to the extent possible with EP testing; this is rather limited), reliability of AV conduction and inducibility of ventricular tachyarrhythmias. I discussed this procedure in detail with the patient, including the potential risks and benefits.</t>
  </si>
  <si>
    <t>ASSESSMENT: This is a patient with the following issues 1. Second degree AV block. This is a gentleman with a baseline history of first degree AV block. I think that postoperatively with a small amount of hematoma and compression of the carotid this is causing him to have transient second degree AV block.</t>
  </si>
  <si>
    <t>CHIEF COMPLAINT: History of Crohn's disease. HISTORY OF PRESENT ILLNESS: _%#NAME#%_ _%#NAME#%_ is a 48-year-old white female, admitted to this hospital because of syncope with the finding of third degree AV block and ventricular standstill. She has had a permanent pacemaker implanted and is recuperating from that and is due to be discharged tomorrow.</t>
  </si>
  <si>
    <t>Occasionally conducted beats are seen which do not show overt evidence for myocardial ischemia/infarction. There are escaped beats seen also. IMPRESSION AND PLAN: Mr. _%#NAME#%_ is a 53-year-old gentleman with high degree AV block which is symptomatic. He is in need of a dual chamber pacemaker. Somewhat unusual for this to occur is his age.</t>
  </si>
  <si>
    <t>Hemoglobin A1c was 6.3. Electrocardiogram shows second-degree AV block, probably Mobitz type 2 with a left bundle branch block pattern with left axis deviation. CLINICAL IMPRESSION: 1. Second-degree AV block, left bundle branch block pattern. 2. History of coronary artery disease, status post coronary bypass surgery in 2005. 3. History of hypertension. 4. History of non-insulin dependent diabetes mellitus.</t>
  </si>
  <si>
    <t>Gait and balance: I do not sit the patient up secondary to recent severe headache after sitting up and the patient's unwillingness to do so at this time. ASSESSMENT: 37-year-old man with balance deficit and cognitive abnormalities as a result of hemorrhagic AV malformation. This has resulted in dependent mobility and some dependent higher level activities of daily living. RECOMMENDATION: 1. Continue physical and occupational therapy as you are for balance and ADL training.</t>
  </si>
  <si>
    <t>If with increased activity his heart rate becomes more difficult to control, we can always increase his metoprolol dosage. If that fails, AV nodal ablation with the insertion of a pacemaker is a consideration. With this prosthetic aortic valve I would recommend keeping his INR to between 2.5-3.0. It is my pleasure to be involved in this gentleman's care.</t>
  </si>
  <si>
    <t>Postoperatively he has done pretty well, although, he has had a persistent arrhythmia which has been clearly identified here as sinus rhythm with second-degree AV block type I (Wenckebach). There is no evidence here of high-grade AV block or third-degree AV block. He is having some light-headedness with standing which I suspect is probably resulting from a combination of aggressive diuresis for some third space fluid.</t>
  </si>
  <si>
    <t>His edema he says has diminished since being in the hospital. His heart cardiac rhythm has shown sinus rhythm with first and second-degree AV block without sustained bradycardia. During sleep his heart rate in the 30s, but this would be unusual. His QRS is narrow and he has components of pain conduction system dysfunction, but at this juncture I believe there asymptomatic.</t>
  </si>
  <si>
    <t>Certainly the risk of postop atrial fibrillation is great. He has a pericardial bioprosthesis. IMPRESSION: 1) AV conduction system dysfunction with marked bradycardia/junctional rhythm postoperatively, DDD pacing temporarily provided. 2) History of well-preserved left ventricular function. 3) Coronary artery disease.</t>
  </si>
  <si>
    <t>She also had beta blocker for rate control, but it was not particularly successful. The patient has been referred for consideration of AV node ablation and pacemaker implantation. PAST MEDICAL HISTORY: Hypertension, hyperlipidemia, type 2 diabetes. She has mild coronary artery lesion by cardiac catheterization.</t>
  </si>
  <si>
    <t>Control heart rates as need be with intravenous or oral beta blockade if heart rate accelerates. Hold Coumadin until pacer and AV node ablation can be performed. Continue telemetry. Low-dose Lasix for elevated BNP and obtain an echocardiogram if this has not been done in the last year.</t>
  </si>
  <si>
    <t>I do note, however, that she has underlying conduction disturbance with right bundle branch block and left anterior hemiblock; will have to watch for AV block on medications or if any procedures are done. At a later date we should probably look for coronary artery disease since her LV systolic function is not normal and questionable wall motion abnormalities are seen there.</t>
  </si>
  <si>
    <t>This single episode was related to dialysis. The patient tells me that since fine adjustment was made to his dialysis runs, this problem has not recurred. With his active infection, we would certainly like to delay his AV nodal ablation and possible pacer/AICD insertion until this issue is resolved. We will keep an eye on him on an intermittent basis during this hospital admission.</t>
  </si>
  <si>
    <t>He has been having no angina leading up to this incident. His first set of cardiac enzymes were normal and he his first EKG also is normal appearing apart from a first degree AV block. PAST MEDICAL HISTORY: 1. Acute anterior myocardial infarction treated with lytics.</t>
  </si>
  <si>
    <t>PAST MEDICAL HISTORY: 1. Status post kidney transplant, _%#MM2003#%_. 2. Type 1 diabetes with end-stage renal disease secondary to diabetic nephropathy. 3. Thrombosis of left upper extremity AV fistula. 4. Status post laparoscopic cholecystectomy, 1999. 5. Bilateral retinal photocoagulation. 6. Hypertension. 7. Diabetic neuropathy. SOCIAL HISTORY: He is married and lives with his wife in North Dakota.</t>
  </si>
  <si>
    <t>That disease has actually been relatively well controlled but is going to require long term treatment. As a result, he has had attempts at an AV fistula in his left arm which has failed previous attempts. Dr. _%#NAME#%_ did a reattempt ten days ago which is not yet functional.</t>
  </si>
  <si>
    <t>His prolactin level was mildly elevated after he had a seizure at home and he ended up having an unremarkable head CT with contrast one day prior to hospitalization and without contrast on the day of hospitalization. He did have intermittent first degree to second-degree AV block which he has had since his stent to the posterior descending artery without any symptoms. The patient underwent angioplasty on _%#MMDD2007#%_ and held his Coumadin for about four days prior to this.</t>
  </si>
  <si>
    <t>EKG upon arrival showed atrial fibrillation with rapid ventricular response. This is a new diagnosis for her. EKG on _%#MMDD2003#%_ showed normal sinus rhythm with first-degree AV block. Currently, the patient feels well and essentially back to her baseline.</t>
  </si>
  <si>
    <t>VITAL SIGNS: Blood pressure is 162/80. Ventricular rate on the monitor is between 70 and 80. He appears to be in atrial flutter with variable AV block. HEENT: Examination is unremarkable. Mucous membranes are normal. Dentition is unremarkable. NECK: Examination shows no JVD, no thyromegaly. EXTREMITIES: No evidence of peripheral or central cyanosis.</t>
  </si>
  <si>
    <t>HEENT: Unremarkable. LUNGS: Some crackles bilaterally one-third. CARDIOVASCULAR: Jugular venous distention at 50 cm of water. There is AV disassociation with cannon A waves. There is S1 which is mechanical which is heard intermittently, and an S2. No murmurs are heard. ABDOMEN: Active bowel sounds, nontender, nondistended.</t>
  </si>
  <si>
    <t>4. Restless leg syndrome. 5. Hyperlipidemia. 6. Sleep apnea. 7. Ventral hernia repair. 8. Tonsillectomy. 9. Sinus surgery. 10. Rotator cuff repair 11. Left total knee arthroplasty. 12. AV node ablation. 13. ORIF left elbow. SOCIAL HISTORY: Married and lives at home in _%#CITY#%_, Minnesota.</t>
  </si>
  <si>
    <t>I suspect that this is more related to obesity and mild venous insufficiency. Also, the calcium blocking drug diltiazem can promote lower leg edema. 4. Slow atrial fibrillation, a combination of AV conduction system dysfunction and drug side effects. 5. Remove coronary artery disease, but her thallium study within the past year showed normal LV function, no major scars or ischemia.</t>
  </si>
  <si>
    <t>I would also increase the carvedilol medication. 2) She is not on diuretic therapy so I would add in Lasix 40 mg IV now and then 40 mg p.o. q.d. 3) Question the use of Coumadin, are there contraindications to Coumadin in this patient. The atrial fibrillation may have had a role also in her transient ischemic attack back in 2002. The AV node ablation with pacemaker does not prevent thromboembolism, as you probably know the atria are still in atrial fibrillation and can still form thrombus.</t>
  </si>
  <si>
    <t>Electrocardiogram showed evidence of advanced heart block, primarily third degree with AV disassociation, a right bundle branch block pattern and possible old inferior infarct present. Chest x-ray not available for viewing. CLINICAL IMPRESSION: 1. Third degree AV heart block. 2. Dyspnea on exertion, shortness of breath with fatigue, probably related to #1. 3. History of prostate cancer. 4. Osteoarthritis, status post bilateral hip replacements.</t>
  </si>
  <si>
    <t>I will leave it to the primary care doctors if a neurology workup is necessary, although I am highly suspicious that the episodes can be explained from AV node conduction disease. I will use p.r.n. clonidine for now to control blood pressure, until after the pacemaker is placed.</t>
  </si>
  <si>
    <t>I do not see where a urine culture was performed. A chest x-ray was unremarkable. EKG: Revealed normal sinus rhythm with a first degree AV block but no acute-appearing changes.</t>
  </si>
  <si>
    <t>EXTREMITIES: Warm and well perfused with good peripheral pulses. No edema, cyanosis, clubbing or splinter hemorrhaging. NEUROLOGIC: Grossly intact. EKG: Review the ECG, it shows normal sinus rhythm with first degree AV block and is otherwise within normal limits. ASSESSMENT: This patient presents with an episode of near-syncope. She actually had three sequential episodes within a four hour period yesterday morning.</t>
  </si>
  <si>
    <t>She has been hospitalized since about noon yesterday and has not had further episodes. Her rhythm has been completely normal here. Her EKG is normal except for mild first degree AV block. Her cardiac enzymes are negative and no other laboratory studies show any significant abnormalities except for slightly low potassium, probably secondary to Dyazide.</t>
  </si>
  <si>
    <t>I highly doubt the possibility of a tachycardia-mediated problem. There is no other suggestion of risk for tachycardia such as ventricular tachycardia with normal LV function and no history of coronary artery disease. Based on the presence of trifascicular block, including first degree AV block, right bundle branch block, and left anterior fascicular block, he clearly has conduction system disease and is at significant risk for bradyarrhythmia.</t>
  </si>
  <si>
    <t>This is likely a focal atrial tachycardia and not a reentrant tachycardia. This is supported by the fact that intravenous Adenosine increased AV block but did not terminate the atrial tachycardia. This is likely triggered by her postoperative state including altered eating, sleeping, general anesthesia, pain, pain relievers, etc., etc.</t>
  </si>
  <si>
    <t>NECK: No carotid bruits. Thyroid normal. NEUROLOGICAL: Visual fields are full. Extraocular muscles are intact. Pupillary responses are normal and symmetric. Funduscopic examination reveals some mild AV nicking. Facial motility and sensation, tongue and palate motility, speech, language, hearing and shoulder shrug are normal. She has good strength throughout with normal tone, symmetric reflexes and no Babinski signs.</t>
  </si>
  <si>
    <t>HEENT; Conjunctiva red, sclera white, mucous membranes dry. He had no neck veinous distention, mass, bruit or goiter sitting in the chair. VITAL SIGNS: Blood pressure 130/80, heart rate 80 bpm in atrial flutter with high-degree AV block. HEART: Regular without gallop or murmur. LUNGS: Clear. ABDOMEN: Soft, obese, nontender without organomegaly. EXTREMITIES: Showed +1 lower leg edema with chronic venous stasis changes.</t>
  </si>
  <si>
    <t>She ruled out for a myocardial infarction with negative troponins. EKG was sinus rhythm with no ST changes and a first degree AV block. She had a CT scan of her chest on an emergent basis which was done with contrast. This was negative for any pulmonary embolism or acute thoracic process.</t>
  </si>
  <si>
    <t>He had previously been on multiple medications including: Phoslo, Megace, Coreg, Lasix, nitroglycerin, Nephrocaps, lisinopril, Paxil, hydralazine, Imdur, melatonin and Remeron. He has a history of colon cancer as well as peripheral vascular disease as above. He has had an AV shunt placed in the left arm in _%#MM#%_ of 2005. He has had a splenectomy and cholecystectomy and internal fixation of left ankle fracture.</t>
  </si>
  <si>
    <t>These palpitations are not associated with his shortness of breath and dizziness symptoms, and they were not yesterday. He subsequently converted to a sinus rhythm with an underlying relative bradycardia on medications as well as a first degree AV block. In between any of these episodes, he continues to be active and notes that he swims a half hour to 45 minutes several times a week, and in fact, has been able to do that without change over the last year.</t>
  </si>
  <si>
    <t>PULSES: Pedal pulses are intact. LABORATORY DATA: Preoperative labs are noted. Hemoglobin 14.3, potassium 4.2. Preoperative EKG reveals first degree AV block with a PR of 0.40. EKG otherwise is normal. The finding of the first degree AV block apparently is a new finding and the patient reports that his primary doctor plans to further evaluate this, i.e., with an echocardiogram.</t>
  </si>
  <si>
    <t>INDICATION FOR CONSULTATION: Significant bradycardia noted on monitor post left total knee arthroplasty. Claire Falls is 60. She has had chronic AV conduction dysfunction, sick sinus syndrome and paroxysmal atrial fibrillation that has been recently controlled; it has quieted in the past 1-1/2 years with the antiarrhythmic agent Tikosyn.</t>
  </si>
  <si>
    <t>1. Pancreas and kidney transplant with bladder drainage of pancreatic exocrine secretions in 1997. 2. Laser retinal photocoagulation treatments. 3. Vitrectomy. 4. Left upper extremity AV fistula x2. 5. Status post tubal ligation. DISCHARGE MEDICATIONS: 1. CellCept 1 mg p. b.i.d. 2. Prograf 1.5 mg p.o. b.i.d. 3. Bactrim.</t>
  </si>
  <si>
    <t>NEUROLOGIC: She appears to move all four extremities. EKG shows sinus bradycardia with first degree AV block, rate is 54. She shows a Q in III and poor R-wave progression, her BUN on _%#MMDD#%_ was 63, creatinine 1.65; on _%#MMDD2006#%_ it was 54 and 1.62, today it is 57 and 2.47. Potassium was 5.3, bicarbonate 21, sodium 134, chloride 105.</t>
  </si>
  <si>
    <t>He and his wife are going to discuss this further, although I doubt he will change his mind as far as pursuing AV node ablation and pacemaker. We are reversing his anticoagulation at this time anyway because of his need for pleural tap. Thank you for allowing me to participate in his care</t>
  </si>
  <si>
    <t>Blood sugars will be monitored by the hospitalists. IMPRESSION: 1. Symptomatic paroxysmal ventricular tachycardia associated with AV conduction system dysfunction/sick sinus syndrome. 2. Tachycardia documented. No bradycardia noted. Treatment however is difficult without concern for promoting bradycardia.</t>
  </si>
  <si>
    <t>The patient is in a sinus rhythm. There are frequent APC's. Some of these APC's are blocked. So far, telemetry has revealed no evidence of second degree AV block or any pauses. LABORATORY: Her CBC and electrolytes are normal. IMPRESSION/PLAN: There is no evidence to suggest any hemodynamically significant arrhythmias.</t>
  </si>
  <si>
    <t>7. Status post ventral abdominal herniorrhaphy. 8. Gastroesophageal reflux disease. 9. History of upper GI bleed due to nonsteroidal anti-inflammatory medications. 10. Previous GI bleeding due to colonic AV malformations. 11. History of asthma. 12. Benign positional vertigo. 13. Status post right cataract extraction with lens implant. No history of hyperthyroidism, hypothyroidism, peptic ulcer disease, cancer or tuberculosis.</t>
  </si>
  <si>
    <t>This was done from Friday to Saturday _%#MMDD#%_ to _%#MMDD2007#%_. This study was stopped on Saturday, red today. This study revealed now sinus rhythm with first degree with periods of second-degree Wenckebach AV conduction and periods of third degree-complete heart block with sinus rhythm at 75 and no QRS with 5-7.7 second pauses. There were isolated VPCs and junctional beats. The PR interval when in sinus rhythm showed first degree AV block, with episodes of 5-4, 4-3 and 3-2 AV conduction.</t>
  </si>
  <si>
    <t>This study was stopped on Saturday, red today. This study revealed now sinus rhythm with first degree with periods of second-degree Wenckebach AV conduction and periods of third degree-complete heart block with sinus rhythm at 75 and no QRS with 5-7.7 second pauses. There were isolated VPCs and junctional beats. The PR interval when in sinus rhythm showed first degree AV block, with episodes of 5-4, 4-3 and 3-2 AV conduction. Remarkably, despite these arrhythmias, he did not have symptoms and from Friday to Saturday he does not remember any chest pain, palpitations, dizziness, syncope, shortness of breath, orthopnea or lower leg edema.</t>
  </si>
  <si>
    <t>She was also noted to have a mildly elevated pulmonary artery pressure. Most importantly, Dr. _%#NAME#%_ felt that the mitral valve inflow pattern suggested possible AV dissociation but that this was not definite and may have represented Wenckebach or may have been inaccurate. At the time he noted that heart rate was in the 50's and that there were no visible P waves on the echo monitor.</t>
  </si>
  <si>
    <t>She thinks that she has had a few of these episodes for many years, and she usually had warning symptoms. We do not have any likely explanations for her syncope. The closest with come is the question of AV dissociation seen by echocardiographic criteria. Her monitor has not shown such an abnormality. I do not believe that the echo is particularly reliable predictor, and I would not consider placing a pacemaker based on the strength of that evidence alone, especially in light of not having any demonstrated bradycardia on monitor here in the hospital.</t>
  </si>
  <si>
    <t>I did discuss this with the patient in some detail and she seems to lean towards proceeding with that. I believe the typical AV and RT is the most likely underlying diagnosis and I did discuss with her the risk of brain injury, cardiac perforation with resulting tamponade and inadvertent AV node damage necessitating permanent pacemaker placement.</t>
  </si>
  <si>
    <t>His longest pauses have probably been about two and a half seconds. He is asymptomatic throughout all of these episodes. In an effort to improve his heart rate and decrease the number of pauses, his AV nodal blocking agents have been discontinued, but he has continued to have episodes of high-grade AV block. CURRENT MEDICATIONS: 1. Coumadin which was started a few days ago for the patient's diagnosis of factor V Leiden.</t>
  </si>
  <si>
    <t>While in the recovery room she was apparently hemodynamically stable but complaining of lower back pain. She does not remember any of this but while on the monitor she went from sinus rhythm with a normal PR interval to 2:1 AV block and then complete heart block that lasts for approximately 20 seconds. It is difficult to judge the end of the monitor strips because of some chest massage that was delivered, but there are 18-20 seconds of P waves at a sinus rhythm of 50-60 beats per minute with no conduction to the ventricles.</t>
  </si>
  <si>
    <t>Apparently, his wife could not help him off the floor and they called 911 and he was brought to the Emergency Room. There, he had a slow fixed rate pacing pacemaker performance with a fixed heart rate of around 50 beats per minute with no evidence of AV conduction apparent, there was AV dissociation. Since admission, he has been asymptomatic, but he has been kept in bed supine.</t>
  </si>
  <si>
    <t>PLAN: We will proceed directly to cardiac catheterization. The risk of coronary angiography and angioplasty will be fully explained to the patient including the risk of stroke, heart attack, death, blood transfusion, emergency bypass surgery, dye nephropathy, dye allergy, cholesterol embolization, vascular damage, pseudoaneurysm formation, AV malformation, limb loss, hematoma formation, ecchymosis, risk of conscious sedation including intubation and aspiration. Patient fully understands the procedure and wishes to proceed. It has been made clear to him that he will not be able to drive home after the procedure and he also may be staying overnight if angioplasty has been performed.</t>
  </si>
  <si>
    <t>ABDOMEN: Soft. No hepatic engorgement. She has no peripheral edema. EKG: Sinus mechanism with diffuse nonspecific ST abnormalities and mild intraventricular conduction delay. There is a mild first degree AV delay as well as left axis deviation. Chest x-ray and films cannot be located. LAB DATA: Creatinine of 1.6, BUN of 34.</t>
  </si>
  <si>
    <t>LABORATORY DATA: Sodium 133, potassium 3.3, creatinine 1.1, albumin 4.1, normal liver function tests, normal INR and PTT. EKG shows sinus rhythm with first degree AV block. Right bundle branch block. Hemoglobin is 13.7, white blood cell count 9.5. There is no left shift. Platelet count 259,000. Urinalysis shows gross hematuria and many bacteria.</t>
  </si>
  <si>
    <t>I agree at this time, the INR should be reversed and permanent pacing and AV nodal ablation undertaken. The patient has agreed to proceed after discussion of risks and benefits. She understands that permanent pacing and AV nodal ablation does not cure atrial fibrillation and she will need to continue to use warfarin. I also recommended additional antihypertensive therapy. I believe she would benefit from a re-evaluation by pulmonary medicine of her CPAP.</t>
  </si>
  <si>
    <t>I will schedule patient for tomorrow. The success rate should be greater than 90% and risk of serious complications should be around 1%. This includes cardiac tamponade, AV block requiring permanent pacemaker. The patient understands and agrees to proceed.</t>
  </si>
  <si>
    <t>She has a followup visit at Minnesota Heart Clinic on _%#MMDD#%_. We can check at that time and see if she needs additional medicine. I briefly touched on AV node ablation and a pacemaker, but I would only do that if she fails medical treatment for rate control. I would not recommend a pulmonary vein ablation in an 80-year-old who cannot even feel her atrial fibrillation and I would tend to agree Dr. _%#NAME#%_ at this point that I would not recommend type 1 or type 3 antiarrhythmics.</t>
  </si>
  <si>
    <t>Otherwise it is difficult to explain regional wall motion abnormalities in a patient with dilated cardiomyopathy. The patient has been treated with heart failure medications. 2. Atrial flutter with 2:1 AV conduction predominantly. Cannot rule out 1:1 AV conduction. We will proceed with electrophysiology study and atrial flutter ablation.</t>
  </si>
  <si>
    <t>There seems to be something particular about these child that predisposes them top complete AV block, as even children without surgery but who have Down syndrome seem to be at increased risk of heart block. At this point, I cannot predict whether _%#NAME#%_ will progress to complete AV block, but he does seem to fit 2 criteria for pacemaker implantation. I would recommend that he have a single chamber epicardial ventricular pacemaker placed, at a time that suits the otolaryngologist, because he will need to be re-intubated.</t>
  </si>
  <si>
    <t>His creatinine was up from his baseline of 2-4.6 and his creatinine was 41 and his sedimentation rate was 105. He was quite anemic with hemoglobin of 7.3. He is known to have multiple GI AV malformations, but has declined laser treatment. While he was in the hospital being evaluated for these problems, he had a CT scan of the chest, abdomen and pelvis and it made an incidental finding of a 1.2 cm left upper lobe peripheral lung nodule which is indeterminate in nature.</t>
  </si>
  <si>
    <t>He has been placed on trimethoprim sulfa, to which the isolate is sensitive. PAST MEDICAL HISTORY: The patient's past history is significant for the neurologic problems associated with his AV malformation of the spine and also a past history of middle cerebral artery aneurysm which required clipping. He has had problems with decubitus ulcers in the past.</t>
  </si>
  <si>
    <t>3. Positive blood cultures with gram-positive cocci in clusters determined to be coagulase negative Staph. 4. Past medical history of ischial tuberosity decubitus ulcers. 5. Paraplegia after spinal AV malformation. 6. History of left middle cerebral artery aneurysm and status post clipping, date uncertain. 7. Neurogenic bladder. He has positive urine culture for Acinetobacter species.</t>
  </si>
  <si>
    <t>Reviewing the CT scan performed in the Emergency Room does demonstrate moderate bilateral hydronephrosis, and so some element of obstruction is possible. He dialyzes via a right- sided internal jugular tunnel dialysis catheter. He has had previous attempts at AV fistulas both in the right wrist and the left upper arm. Both of these by today's exam appear to be no longer functioning.</t>
  </si>
  <si>
    <t>I believe this diminished energy is multifactorial including the high dose of diltiazem, her age, obesity, deconditioning, medication side effects and possibly her heart rate being a little too low. She has a left bundle branch and significant AV conduction system dysfunction. I think it is unlikely that we will be able to maintain and keep her in sinus rhythm.</t>
  </si>
  <si>
    <t>REVIEW OF SYSTEMS: Unable to assess, as the patient is intubated and sedated. PHYSICAL EXAMINATION: VITAL SIGNS: She is afebrile. Blood pressure 120/56, heart rate 100 AV paced. CARDIOVASCULAR: LVAD flow is 5.2 L/minute at a fixed rate of 65, with stroke volumes greater than 80 cc. RVAD flow is 5.1 at a fixed rate of 3,000.</t>
  </si>
  <si>
    <t>MEDICATIONS: 1. Aspirin. 2. Diuril. 3. Aranesp. 4. Colace. 5. Protonix. PHYSICAL EXAMINATION: VITAL SIGNS: She is afebrile. Blood pressure 107/36, mean 60, heart rate 99 AV paced. She was intubated and sedated. CARDIOVASCULAR: LVAD flow is 5.4 liters, with a fixed rate of 65 with stroke volume greater than 80 cc.</t>
  </si>
  <si>
    <t>Her EKG shows what is read out as an old inferior infarct with a rate of 58. There is sinus bradycardia with a 1st degree AV block. This was compared with an EKG from _%#MMDD2006#%_ as well as _%#MMDD2006#%_ and shows no significant morphology changes.</t>
  </si>
  <si>
    <t>He has palpable femoral artery pulses on both sides. EKG from admission shows probable atrial flutter with 2:1 AV block. The atrial flutter is clearly documented on multiple rhythm strips with a higher degree of AV block. There appears to be a counterclockwise atrial flutter. His old 12-lead EKG in sinus rhythm shows left anterior hemiblock and borderline AV conduction, and isolated VPCs.</t>
  </si>
  <si>
    <t>I do not feel that he requires intravenous IIb/IIIa inhibitors or IV nitroglycerin at this time. I have made some slight medication changes, deferring on the increase in his beta blocker treatment because of his preexisting first-degree AV block, and I would prefer to continue short-acting ACE-inhibitor in case of future hemodynamic instability. I believe that as of tomorrow, he is unlikely to need further furosemide.</t>
  </si>
  <si>
    <t>Since admission, he has been bradycardic with a heart rate in the 50s. An electrocardiogram was reported as showing sinus bradycardia with second-degree AV block, Mobitz type I. I have the opportunity of reviewing these electrocardiograms myself. I think it shows a complete heart block with AV dissociation and bradycardia.</t>
  </si>
  <si>
    <t>She was originally 100% atrial and ventricular paced. With reprogramming of the AV interval, she then had atrial pacing and intact AV conduction. Her AV interval during atrial pacing was approximately 210 milliseconds. The atrial pacing unit was then turned down to 45. She had an underlying narrow complex rhythm at a rate of 60.</t>
  </si>
  <si>
    <t>These were upright in lead II. The PDA appeared to move in and out of the initial portion of the QRS interval, suggesting the possibility of competing atrial and junctional rhythms. Her blood pressure did not change, going from 108 systolic during AV pacing at a rate of 70-106 systolic while sitting up at her intrinsic rate of 60. IMPRESSION: Postoperative atrial standstill/arrest, with junctional escape rhythm, but poor hemodynamics.</t>
  </si>
  <si>
    <t>She has multiple myeloma and amyloidosis including restricted cardiomyopathy, history of nephrolithiasis and urinary tract infections in the past including the MRSA as above, more recently has had less urine infection problems, has had significant problems of pulmonary hypertension and chronic cardiac-related problems. She has a pacemaker in place with a prior AV node ablation and atrial fibrillation. There have been no problems with that pacemaker although it is apparently on recall and needing to be replaced.</t>
  </si>
  <si>
    <t>GGT 18; TSH 1.16. Remaining liver function was normal. Sodium 139; potassium 3.9; glucose 113; BUN 17; creatinine 0.8; calcium 8.8. Unremarkable urinalysis. WBC 9,800; hemoglobin 12.2; MCV 84; platelets 137,000. EKG demonstrates a normal sinus rhythm with first degree AV block. Occasional premature ventricular contraction. Left axis deviation. Nonspecific ST/T wave change laterally in addition to voltage criteria for left ventricular hypertrophy.</t>
  </si>
  <si>
    <t>3. Heart murmur as described probably related to mitral insufficiency. Cannot exclude component of aortic valvular disease. Suspect previously evaluated by primary care physician. 4. First degree AV block with occasional premature ventricular contraction and voltage criteria for left ventricular hypertrophy on EKG. 5. Status post radiation therapy (?) for prostate cancer.</t>
  </si>
  <si>
    <t>If the patient has a prolonged pause resulting in symptomatic or concerning hypertension, Intravenous atropine at 1 mg can be administered. If the patient has recurrent episodes of high grade AV block or sinus pauses, temporary pacing could be considered as was discussed with Mrs. _%#NAME#%_'s husband, this is a relatively low risk procedure but does limit movement if placed in the groin which is the safest and does represent a potential risk for pneumothorax in an intubated individual with a larger body habitus for pneumothorax.</t>
  </si>
  <si>
    <t>She did undergo a four-vessel cerebral angiogram, also performed by Dr. _%#NAME#%_, which is normal. She underwent MRI scan of the cervical spine looking for an occult AV malformation, and that study was negative. It was felt by Neurosurgery that this was plausibly a migraine event and consultation was obtained.</t>
  </si>
  <si>
    <t>Her CBC is within normal limits. PTT, INR, myoglobin, troponin, and platelet count were normal. Her EKG showed normal sinus rhythm, with first-degree AV block, normal axis. CT of the head at 9:37 showed minimal atrophic chronic white matter disease, nothing acute, and no intracranial hemorrhage or mass effect.</t>
  </si>
  <si>
    <t>Given those factors, there is still concern with the potential for a right-to-left shunt. The "rounded" echodensity on the chest x-ray raises the possibility of an undiagnosed pulmonary AV malformation. It was recommended that a chest x-ray be repeated, and I would agree. If that rounded density is again noted, the patient should have further evaluation for possible pulmonary AV malformation.</t>
  </si>
  <si>
    <t>The patient was in atrial fibrillation during the exam. The AV mean gradient at that time was 37 mmHg. The estimated valve area was not given. A transthoracic echocardiogram done in _%#MM2007#%_, however, revealed an AV mean gradient of 30 and a valve area of 0.8. 2. Coronary artery disease. The patient had a 3-vessel CABG in 1996.</t>
  </si>
  <si>
    <t>Full gait was not assessed. LABORATORY DATA: Sodium 132, potassium 5.9, chloride 107, CO2 19, BUN 87, creatinine 2.05, glucose 130, calcium 9.1. WBC 10.3, hemoglobin 12.2, platelets 153. EKG shows sinus rhythm with sinus arrhythmia, right bundle branch block and a first-degree AV block. Occasional PVCs. T-wave inversions consistent with a right bundle branch block and unchanged from _%#MM#%_. In the emergency room, the patient has been given a dose of Imodium 4 mg p.o. along with Kayexalate 15 grams p.o. and normal saline hydration prior to my arrival per Dr. _%#NAME#%_'s orders.</t>
  </si>
  <si>
    <t>She denies any dietary indiscretion. She has been eating soup, but it is homemade soup, not canned soup, and she has been adding no salt to it. PAST MEDICAL HISTORY: Extensive, and includes: 1. Atrial fibrillation, status post AV nodal ablation with permanent pacemaker approximately nine years ago. 2. History of urinary tract infection in _%#MM2005#%_. 3. History of SIADH.</t>
  </si>
  <si>
    <t>Will continue his Lipitor and will check his fasting lipids in the morning. 6. Sinus bradycardia. At this point, patient is asymptomatic. Will watch for any AV blocks. Will hold his blood pressure medications if his pulse is less than 50. DISPOSITION: Patient's hospital stay will probably be 1-2 days. If his enzymes and his stress are negative, patient can be discharged home on oral proton pump inhibitor and outpatient followup for upper GI scope.</t>
  </si>
  <si>
    <t>He required on a few occasions to have a few more units of PRBC's; but, by the time of discharge, his hemoglobin was stable, and stools were clear. Most likely, this is consistent with an AV malformation in the small bowel in between endoscopy and colonoscopy, and will need to be further followed up if bleeding recurs.</t>
  </si>
  <si>
    <t>B-type natriuretic peptide 1100. EKG initially shows wide complex tachycardia with concordance in V1 and V6 consistent with ventricular tachycardia. This then converts to AV paced rhythm at a rate of 94. ASSESSMENT: 1. _%#NAME#%_ _%#NAME#%_ is a de lightful 61-year-old male with very complicated history of idiopathic cardiomyopathy status post single vessel coronary artery bypass surgery and aortic valve and root replacement in 2005.</t>
  </si>
  <si>
    <t>EKGs done at St. Francis suggested a supraventricular rhythm with a left bundle branch block although it is difficult to be sure. A second EKG done here shows sinus rhythm, first degree AV block. There is an intraventricular conduction defect, the QT interval is prolonged with a QT of 504 Msec and a QTC of 551 Msec. The QRS is 130 Msec. PR interval was difficult for the computer, but it looks to be greater than 240 Msec.</t>
  </si>
  <si>
    <t>She has no calf tenderness. She has no erythema or evidence of cellulitis. LABS: EKG shows sinus rhythm, rate 72, first degree AV block. She has some Qs in II, III and AVF consistent with her old EKG. She has a troponin 0.09, myoglobin of 26, a chest x-ray.</t>
  </si>
  <si>
    <t>Whether he is a candidate for cardioversion at the present time or not, from his history he probably had a tachycardia for about 3-4 days which has been a mixture of sinus ve rsus atrial fibrillation with rapid ventricular rate. With respect to patient having another AV shunt on the other arm, he is very reluctant to have one done because they have failed repeatedly for the last several years.</t>
  </si>
  <si>
    <t>DISCHARGE DIAGNOSES: 1. End-stage renal disease secondary to obstructive uropathy and Epogen. 2. Status post two failed kidney transplants. 3. History of AV fistula clot and status post two revisions this admission. 4. Pancreatitis, now resolved. 5. History of stent placement in pancreatic duct from _%#MM#%_ _%#DD#%_, to _%#MM#%_ _%#DD#%_, 2002.</t>
  </si>
  <si>
    <t>In the one week prior to discharge the patient had several beats of PVCs, but did not have any sort of nonsustained runs of VT. Throughout her hospital stay the patient has also been noted to have a second degree AV block with intermittent bradycardia down to the 30's as well as atrial fib and atrial flutter. Flutter with variable blocks of 1 to 4/1 to 6.</t>
  </si>
  <si>
    <t>She had been given ceftriaxone, vancomycin, and a single dose of Solu- Medrol prior to arrival at Fairview University Medical Center. PAST MEDICAL HISTORY: 1. Trisomy 21. 2. AV canal defect status post repair. 3. Mechanical tricuspid valve requiring anticoagulation. 4. History of complete heart block following AV canal repair, currently AV paced.</t>
  </si>
  <si>
    <t>PAST MEDICAL HISTORY: 1. Trisomy 21. 2. AV canal defect status post repair. 3. Mechanical tricuspid valve requiring anticoagulation. 4. History of complete heart block following AV canal repair, currently AV paced. 5. Hepatic fibrosis with intermittent hyperammonemia. 6. Hypothyroidism, on Synthroid replacement. 7. History of group D enterococcus sepsis. 8. History of congestive heart failure due to her congenital heart disease.</t>
  </si>
  <si>
    <t>Blood cultures obtained. Urinalysis shows no ketones, there are 8 red blood cells, 2 white blood cells, no nitrates or leukocyte esterase. EKG shows J point elevation in V1 through V4, first degree AV block, normal sinus rhythm. ASSESSMENT/PLAN: 1. Hypoxia appears to be multifactorial secondary to congestive heart failure, large hiatal hernia, she may also have an aspirate pneumonia, possibly aspiration pneumonia.</t>
  </si>
  <si>
    <t>He is not able to elevate or depress the eye or intort or extort it. A fundus exam reveals a clear disk with a normal cup-disk ratio. The vessels appear normal with grade 2 AV nicking. There is no evidence of papilledema. The left eye is completely normal. The left eye has normal range of motion. The visual acuity in the left eye is 20/20. The visual acuity in the right eye is 20/40.</t>
  </si>
  <si>
    <t>PRIMARY CARE PHYSICIAN: UNKNOWN PRESENTING COMPLAINT: Rigors, chills and light-headedness, probably associated with bacteremia / sepsis syndrome related to left lower extremity cellulitis or possiblly left lower quadrant pain, dysuria or recent lead replacement on a pacer defibrillator performed on _%#MM#%_ _%#DD#%_ by Dr. _%#NAME#%_ from Minnesota Heart. In a patient with a AV valve replacement and an artifical left knee. HISTORY: _%#NAME#%_ _%#NAME#%_ is a 79-year-old who does not have diabetes but does have an aortic valve replacement placed in _%#MM2007#%_ for what appeared to be severe AS.</t>
  </si>
  <si>
    <t>On discharge his pacemaker was interrogated and showed that he had atrial tachycardic episode, other than that he is normal sinus rhythm at 80 beats per minute with occasional premature atrial complexes. HOSPITAL COURSE: 1. AV nodal reentry. The patient was admitted with syncope likely from AV nodal reentrant tachycardia. He was converted in the ER with two doses of adenosine and also had some magnesium supplementation downstairs.</t>
  </si>
  <si>
    <t>He was converted in the ER with two doses of adenosine and also had some magnesium supplementation downstairs. He was in normal sinus rhythm. He had Electrophysiology study with ablation the following day after which there was no further inducible AV nodal reentry, however, while down in the radiology department off monitor for his follow-up chest x-ray, the patient again developed some fluttering feeling palpitations and light headedness which quickly resolved.</t>
  </si>
  <si>
    <t>HISTORY OF PRESENT ILLNESS: The patient is a 76-year-old woman with a past medical history of COPD secondary to tobacco abuse, bilateral renal artery stenosis by ultrasound and MRI of the aorta about a month ago. She had a recent admission for paroxysmal atrial fibrillation with rapid ventricular response. She presented as an outpatient for an AV nodal ablation plus pacemaker placement for paroxysmal atrial fibrillation. The patient was found to have significant hypertension following the procedure as well as a rise in creatinine and was placed on a nitroglycerin drip to be titrated to maintain systolic blood pressure between 100 and 150.</t>
  </si>
  <si>
    <t>Ms. _%#NAME#%_ _%#NAME#%_ is a very pleasant 66-year-old lady known to me from her prior hospital stays who was admitted to Fairview Southdale Hospital on _%#MMDD2004#%_ because of planned AV nodal radiofrequency ablation of the AV node. Her major medical problem is end stage chronic obstructive pulmonary disease and paroxysms of atrial fibrillation with rapid ventricular response likely related to this.</t>
  </si>
  <si>
    <t>C. No pulmonary nodules. 4. Chest x-ray shows sequelae of primary fibrosis and atelectasis in the upper lobes questionably due to previous radiation, no other obvious intrathoracic diagnosis. 5. EKG sinus rhythm with primary AV block left axis deviated. 6. Pulmonary function tests. FEV1 equals 59%, FEV1 over FVC equal 80%. DLCO uncorrected equals 71%, DLCO corrected equals 71%. Impression moderate airflow obstruction, probable restriction, mild diffusion defect.</t>
  </si>
  <si>
    <t>Because of continued worsening respiratory symptoms, Lyndsey was brought to Fairview-University Medical Center for admission. PAST MEDICAL HISTORY: 1. Trisomy 21. 2. AV canal, status post repair. 3. Mechanical tricuspid valve, for which Lyndsey requires anticoagulation. 4. Complete heart block following AV canal repair, currently status post pacemaker placement x 2.</t>
  </si>
  <si>
    <t>Review of the monitoring strips from the paramedics reveals what appears to be ST elevation in leads II, III and AVF but 12 lead EKG obtained here in the ER Dept. shows a first degree AV block, some PVC's, possible intraventricular block but no ST changes. There is also no T wave inversions in lead II, III, or AVF which were the ones that were of some concern on the paramedics print out.</t>
  </si>
  <si>
    <t>9. Hemodialysis since 2005. PAST SURGICAL HISTORY: 1. Back surgery, 1999 for spider bite. 2. Laparoscopic cholecystectomy in _%#MM2006#%_. 3. Left upper extremity AV fistula. ALLERGIES: 1. Aspirin. 2. Codeine. 3. Compazine. HOSPITAL COURSE: The patient was admitted on _%#MMDD2007#%_ for an elective pancreas and kidney transplant.</t>
  </si>
  <si>
    <t>I told her about an effected chance of successful completion would be about 30% and that the risk of serious complication would be on the order of 1-2%. We specifically did discuss th e risks of iatrogenic brain injury, cardiac chamber perforation with resulting tamponade and need for pericardiocentesis as well as the risk of an inadvertent AV nodal ablation with the need for permanent pacemaker. They understand and they want to proceed. CONCLUSION: Episodes of palpitations and presyncope probably due to supraventricular tachycardia</t>
  </si>
  <si>
    <t>Also the patient has had decreased appetite for solids and has been much sleepier over the past 2 days. PAST MEDICAL HISTORY: 1. Down's Syndrome. 2. AV canal repair. 3. Mechanical tricuspid valve. 4. Complete heart block with pacemaker placement x2. 5. Hepatic fibrosis secondary to hepatic failure. 6. History of group B enterococcal sepsis.</t>
  </si>
  <si>
    <t>3. Hypertension. 4. Coronary artery disease. 5. History of a myocardial infarction in 1999. 6. History of mitral valve replacement. 7. Complete AV block with pacemaker, which was placed in 1993. Batter was placed in 2003. 8. Heart failure. 9. Recently evaluated _%#MMDD2007#%_ and showing severe ischemic cardiomyopathy with injection fraction of 34%.</t>
  </si>
  <si>
    <t>The patient reports that it has been "quiet" for a few years. 2. Renal insufficiency diagnosed 6 years ago, thought secondary to lupus nephritis. 3. AV fistula in the right forearm was placed in late _%#MM2006#%_. 4. History of thrombocytopenia. 5. History of chronic leg ulcers and cellulitis for 3 years.</t>
  </si>
  <si>
    <t>5. Bilateral upper extremity doppler venous ultrasound and vein-mapping performed _%#MMDD2007#%_, which demonstrated partially occlusive thrombus in the right internal jugular vein and medial right subclavian vein, stenotic right axillary vein, thrombosed hemodialysis fistula in the right forearm, thrombosed entire right cephalic vein and left cephalic vein in the mid arm, and normal arterial flow in both extremities. 6. Placement of left upper arm AV fistula performed _%#MMDD2007#%_. BRIEF HISTORY OF PRESENT ILLNESS: Ms. _%#NAME#%_ is a very pleasant 60-year-old female with history of end-stage kidney disease on hemodialysis, on chronic anticoagulation for history of thrombosed fistulas, who was admitted to the General Medicine Service on _%#MMDD2006#%_ after presenting with 3-4 days of abdominal pain.</t>
  </si>
  <si>
    <t>He has been evaluated by the Cardiology Service for this issue, and they do not think a pacer is necessary at this time. However, if the patient goes into type II second- degree AV block or third-degree AV block, he would need a pacemaker at that time. PROBLEM #4: Endocrine. The patient was noted to have a right-sided adrenal mass of 5.5 cm on CT scan as an incidental finding.</t>
  </si>
  <si>
    <t>Initial BMP notable for potassium of 6.8. This improved on followup metabolic panel to 5.4. BUN is 51 and creatinine 1.6. CBC is essentially normal. EKG shows sinus rhythm with first-degree AV block. There are no acute ST changes. T-wave inversion as noted in lead III and aVF. Blood cultures obtained in the ER are pending.</t>
  </si>
  <si>
    <t>Hemoglobin 11.7. MCV 92. Platelet counts 425000. INR 0.91. PTT 30. Salsalate level less than 1. Electrocardiogram demonstrated a first degree AV block. Follow-up tracing at this facility on _%#MMDD2004#%_ demonstrated baseline artifact, normal sinus rhythm with diffuse nonspecific T wave abnormality.</t>
  </si>
  <si>
    <t>HISTORY: _%#NAME#%_ _%#NAME#%_ is a very pleasant unfortunate 77-year-old male who I actually met approximately 2 months ago. He has a long-standing history of known paroxysmal atrial fibrillation, atrial flutter and second-degree AV block. He has a dual-chamber pacemaker in place. On his pacer checks, he was noted to be in and out of atrial fib. When he became sick with his lung cancer, he missed multiple appointments.</t>
  </si>
  <si>
    <t>She is lying in bed and appears lethargic. Over the last 3-4 days, she also has noticed swelling and redness in her right thumb and has been recently started on antibiotics for possible cellulitis. PAST MEDICAL HISTORY: 1. Hypertension of long standing. 2. History of bradycardia in the past with AV nodal pacemaker inserted in 2003. 3. Hypothyroidism. 4. Pulmonary hypertension in the past with enlarged right ventricle and right ventricular systolic dysfunction.</t>
  </si>
  <si>
    <t>6. Type 2 diabetes mellitus. 7. Aortic stenosis. 8. Mild asthma. 9. History of atrial fibrillation. 10. History of pneumonectomy in 1999 for tuberculosis. 11. History of AV block. 12. Gastroesophageal reflux. 13. Glaucoma. 14. Hypothyroidism. 15. Osteoarthritis. 16. Osteopenia. 17. Mild pulmonary hypertension. 18. History of squamous-cell carcinoma of the left anterior thigh status post excision in 2006.</t>
  </si>
  <si>
    <t>And she was minimally symptomatic with that. Her device is programmed for free tachycardia zone, namely ventricular fibrillation zone over 220 beats per minute to be treated with 41 joule shocks, final ventricular tachycardia zone between 180 and 220 beats per minute to be treated with ATP by 40 shocks and 150 to 180 monitoring only zone. Her bradycardia pacing is DDD70-130, with dynamic AV delay. Her blood cultures from _%#MM#%_ _%#DD#%_ are negative. Today, her troponin is negative times one, WBC normal at 7.8 with normal hemoglobin and her creatinine is normal at 0.9. Her sodium and potassium, chloride and calcium are likewise normal, her blood sugar is somewhat elevated at 228.</t>
  </si>
  <si>
    <t>We specifically discussed the risk of iatrogenic vascular injury, cardiac perforation in the stump and need for pericardiocentesis and for the unlikely event of a left-sided focus and the risk of stroke and complication of transseptal procedure. I also told him about the risk of AV block with need for permanent pacemaker implantation in case of focus located close to the AV node. He would like to discuss this with Dr. _%#NAME#%_, his primary physician, first.</t>
  </si>
  <si>
    <t>1. Status post bilateral knee replacement. 2. Abdominal aortic aneurysm repair in 1992, 3. Status post right carotid endarterectomy in 1998, AV fistula placed for possible hemodialysis in 1998. Family tells me is not currently had any dialysis to date. 4. History of dyslipidemia. 5. History of hypertension. 6. History of gastroesophageal reflux disease and peptic ulcer disease.</t>
  </si>
  <si>
    <t>Neurologic: Alert and oriented times three. Cranial nerves II-XII grossly intact. Affect is normal. The ECG demonstrates a right bundle branch block, possible inferior wall Q waves, nonspecific T waves, T-wave inversion in V1 possibly indicative of left atrial enlargement, and there is borderline first-degree AV block. LABORATORY: The TSH is 1.71. Hemoglobin A1C 7.1. Total cholesterol 153.</t>
  </si>
  <si>
    <t>LABORATORY DATA: Sodium 145, potassium 4.8, chloride 118, CO2 of 18, anion gap of 10, glucose 98, BN 51, creatinine 2.69, GFR estimated at 25, calcium 9.3. White count 10,300, hemoglobin 11.9 with MCV of 94, platelet count 259,000. INR 1.03 with PTT of 28. EKG demonstrates a sinus bradycardia with occasional PAC. First degree AV block. No ischemic change.</t>
  </si>
  <si>
    <t>An echocardiogram at that same time showed left atrial dilatation, preserved left ventricular function with moderate LVH, and a wall motion abnormality of the anteroseptal apical left ventricle consistent with his previous valve surgery. The aortic valve was functioning normally. His ECG during that hospitalization demonstrated sinus bradycardia with a first-degree AV block and nonspecific ST-T wave changes consistent with LVH. Borderline QT prolongation was seen with a Q-Tc of 0.463. ALLERGIES: None known about.</t>
  </si>
  <si>
    <t>Pulses are 1+ below the femorals, 1-2+ above. NEURO: Appeared to be grossly intact, although, not done in detail. Recent electrocardiography showed a normal sinus rhythm with first degree AV block, nonspecific ST T-wave changes. LABORATORY DATA: Laboratory data showed a hemoglobin of 13.1. Hematocrit 37.5. WBC 7.1. Alkaline phosphatase 100.</t>
  </si>
  <si>
    <t>His bradycardia is relatively new. He had been in the 40s and 50s earlier this week and now is in the 30s and 40s. His current EKG shows what appears to be high degree AV block or at least high degree AV dissociation and he has a junctional rhythm at 36-40 beats per minute. I suspect strongly he will end up getting a pacemaker.</t>
  </si>
  <si>
    <t>If she does have recurrence of her episode despite beta blocker treatment, I think it wouldn't be unreasonable to offer her radiofrequency ablation which I did discuss with her briefly. From the perspective of disposal tonight, I think that she could be safely dismissed and undergo her AV fistula creation tomorrow as long as the second troponin is negative and if I would recommend given her slight elevation of myoglobin which I believe is false-positive, given the lack of ischemic changes and symptoms on presentation.</t>
  </si>
  <si>
    <t>She believes that started at 12-18 hours before admission. Multiple treatment options have been Explained to this patient. She is reluctant to consider Dofetilide or amiodarone. She would consider AV nodal ablation with pacemaker but wishes to try medical therapy with rate control and anticoagulation first. This is reasonable. We will adjust her medications accordingly.</t>
  </si>
  <si>
    <t>There is a healed scar in the left wrist area after reported orthopedic surgery. EKG shows sequential AV pacing with occasional ventricular ectopy. LABORATORY DATA: Remarkable for elevated BNP at 3,180.</t>
  </si>
  <si>
    <t>On _%#MM#%_ _%#DD#%_, she had profound junctional bradycardia. Previous angiography four years ago apparently showed no significant coronary artery disease. I would favor use of medication before implanting a pacemaker and performing an AV nodal ablation. Our choices generally would be Sotalol or amiodarone since she apparently has left ventricular dysfunction. I would be unlikely to use a type IA medication with her.</t>
  </si>
  <si>
    <t>With normal left ventricular function and no evidence of previous ischemia, this does not have a bad prognostic sign. I will review her most recent echocardiogram. Certainly should she become tachycardic in the future, I would consider pacemaker and AV nodal ablation again. Thank you very much for allowing me help care for this delightful patient.</t>
  </si>
  <si>
    <t>2. Bivesicular block. Although Mobitz' I heart block is probable, I cannot rule-out Mobitz' II. This patient is at high risk for high degree heart block given he has bivesicular heart block and first degree AV block. This is even more so if he has evidence of ongoing ischemia. We will need to make a decision down the road whether he should receive a permanent pacemaker.</t>
  </si>
  <si>
    <t>7. History of hypothyroidism on replacement. 8. History of bladder polyps and cancer with excision in the past. 9. Gastroesophageal reflux disease. 10. Status post dual chamber pacemaker implantation in 1997 for SVT and second-degree AV block. 11. Peripheral vascular disease. 12. History of alcohol abuse with the patient denying any alcohol since 1995. 13. Anxiety neuroses. 14. Tonsillectomy and adenoidectomy. SOCIAL HISTORY: The patient states he lives with his daughter in their "broken down trailer".</t>
  </si>
  <si>
    <t>His electrolyte panel is unremarkable including creatinine at 0.92. His CBC is also normal. I understand that his D-dimer is also normal. His electrocardiogram shows sequential AV pacing with a wide QRS paced complex at about 200 Msec. A CT of the head was also unremarkable except for brain atrophy.</t>
  </si>
  <si>
    <t>She had a colonoscopy which revealed small polyps and was negative. She underwent a small bowel follow through today to assess for any AV malformation. It should be kept in mind that patients with aortic valve disease, especially aortic stenosis have associated AV malformations and may be difficult to pick up on regular studies.</t>
  </si>
  <si>
    <t>IMPRESSION: 1. Relatively controlled atrial fibrillation, but the patient herself has been very intolerant of it over the last month. 2. Sick sinus syndrome with AV conduction system dysfunction. 3. Digoxin excess, with digoxin level of 2.7. 4. Vague chest tightness. I doubt unstable angina, or angina or cardiac origin.</t>
  </si>
  <si>
    <t>No sustained arrhythmia was induced at that time, and her symptoms were thus reproduced during infusion of isoproterenol when she developed sinus tachycardia in conjunction with axillary to junctional rhythm and IV dissociation. It is conceivable that she has some disease of the AV junction, which accounts for both intermittent AV block (she is only minimally AV paced) and her propensity to axillary to junctional rhythm during isoproterenol infusion.</t>
  </si>
  <si>
    <t>He was subsequently admitted to the CICU. Here the patient is in atrial flutter with a variable block. At times his ventricular rate gets into the 40s. Subsequently, he has not been given any further AV nodal blocking agents. He states that he has about 3/10 substernal chest pressure. He also feels the palpitations. He denies any shortness of breath or lightheadedness.</t>
  </si>
  <si>
    <t>He had an EP study done on _%#MM#%_ _%#DD#%_. He had recurring episodes of atrial fibrillation, however, therefore he had a radiofrequency ablation of the AV node. He had previously had ablation of his atrial tachycardia or atrial flutter done in _%#MM#%_ of 2005 at the VA Hospital.</t>
  </si>
  <si>
    <t>She therefore was evaluated in the Emergency Department. During an attempt to self-induce vomiting at 7 p.m., she lost consciousness and ventricular fibrillation was documented on defibrillator patches. She was successfully defibrillated with a single discharge, and after brief episodes of sinus rhythm with 2:1 AV block, sinus tachycardia was documented. The patient was intubated and after one episode of seizure, she recovered completely. The patient did not have any history of cardiac disease, syncope, or palpitations in the past.</t>
  </si>
  <si>
    <t>INR 5.57. Sodium 137, potassium 5.1, chloride 104, CO2 26, glucose 103, BUN 35, creatinine 2.6, calcium 9.2. WBC 6.2, hemoglobin 12.4, hematocrit 38.6. BNP 1720. ELECTROCARDIOGRAM: Electrocardiogram shows AV sequential paced rhythm. CHEST X-RAY: Chest x-ray is not available for viewing.</t>
  </si>
  <si>
    <t>BAL</t>
  </si>
  <si>
    <t>blood alcohol level</t>
  </si>
  <si>
    <t>SKIN: No rashes. NEUROLOGIC: Alert and oriented x3, grossly moving all 4 extremities. EXTREMITIES: No pedal edema. LABORATORY DATA: On admission, white blood cell count 15.0, hemoglobin 13.9, platelet count 186, BAL 0.05, D-dimer 3.7. Basic metabolic panel was within normal limits with the exception of potassium which was 2.7. Chest 1x-ray at the time of admission showed a right lower lobe infiltrate.</t>
  </si>
  <si>
    <t>bronchoalveolar lavage</t>
  </si>
  <si>
    <t>The vocal cords moved normally. The trachea was of normal caliber. The bronchial mucosa and the anatomy were normal. There were no endobronchial lesions and no secretions. BAL was performed. 3. BAL fluid analysis. The Gram-stain on the BAL grew few gram-positive cocci and clusters, few gram-negative rods and few PMNs.</t>
  </si>
  <si>
    <t>The bronchial mucosa and the anatomy were normal. There were no endobronchial lesions and no secretions. BAL was performed. 3. BAL fluid analysis. The Gram-stain on the BAL grew few gram-positive cocci and clusters, few gram-negative rods and few PMNs. The BAL, bacterial and fungal cultures are negative. The BAL AFB stain is negative.</t>
  </si>
  <si>
    <t>BAL was performed. 3. BAL fluid analysis. The Gram-stain on the BAL grew few gram-positive cocci and clusters, few gram-negative rods and few PMNs. The BAL, bacterial and fungal cultures are negative. The BAL AFB stain is negative. The BAL AFB culture is pending. The RSV shell-vial result is pending.</t>
  </si>
  <si>
    <t>On the day of admission, he was febrile up to 102 degrees Farenheit. The patient underwent a bronchoscopy on _%#MMDD2006#%_. The bronchoscopy revealed a normal anatomy. The BAL fluid so far has been negative for bacteria, viruses or fungi. After the voriconazole has been started, the patient has been afebrile for over 24 hours now.</t>
  </si>
  <si>
    <t>The patient underwent a bronchoscopy. The bronchioalveolar lavage had 2200 red blood cells, 590 enucleated cells, 95% neutrophils. Bronchial cultures grew normal respiratory flora. There was a light growth of Aspergillus fumigatus on the BAL. There were no organisms seen on the Gram stain. There was no Nocardia growth. Biopsy from the bronchoscopy was negative for malignancy. Vasculitis was considered in the differential as well.</t>
  </si>
  <si>
    <t>LABORATORY: On discharge, white blood cell 5, hemoglobin 11.5, platelets 158, sodium 137, potassium, 3.9, chloride 109, CO2 24, BUN 22, creatinine 1.22. Results from BAL: RSV negative. Influenza A and B antigen negative. CMV negative. Cultures still pending. Cytopathology is negative for malignancy. Negative for PCP. Negative for fungus.</t>
  </si>
  <si>
    <t>2. Ampicillin 500 mg p.o. q.8h. x14 days. 3. Pulmozyme. 4. Albuterol nebulizers every day. FOLLOW UP: He will followup in Transplant Clinic in approximately 2 weeks. Bacterial cultures from BAL were pending at the time of discharge.</t>
  </si>
  <si>
    <t>1. Respiratory failure. This is resolving. a. Will continue the oxygen supplementation. b. Continue pulmonary rehabilitation. c. This patient is status post bronchoscopy and the BAL grew Candida albicans. The patient will complete her Voriconazole course. d. The patient will follow up with Dr. _%#NAME#%_ in 2 weeks from now, and she will have a chest x-ray PA and lateral views 1 day before her appointment.</t>
  </si>
  <si>
    <t>The nasopharyngeal swab on _%#MMDD2005#%_ was negative for RSV. The bronchoscopy results were reviewed from _%#MMDD2005#%_: BAL was negative for CMV. RSV negative. AFB pending. Normal respiratory flora. Moderate growth of yeast. ASSESSMENT AND PLAN: The patient is a 59-year-old lady status post right single lung transplant status post COPD _%#MM2002#%_ was experiencing upper respiratory infection and recent bronchitis in the setting of bronchoscopy.</t>
  </si>
  <si>
    <t>There were no signs of infection or pneumonia on his most recent radiographs or clinically. Earlier in his hospital stay, he showed some air-space disease and bilateral pleural effusions on chest CT, but bronchoscopy and BAL on _%#MMDD2005#%_ were negative. Problem #3. Fluid, electrolytes, and nutrition: During his hospital stay, the patient had many issues with fluid balance.</t>
  </si>
  <si>
    <t>She has a previous history of bulimia nervosa. She minimizes her alcohol use, stating that it has been a problem over the past month and a half. She presented to the emergency room and at 2 o'clock in the afternoon had a BAL of 0.47. The patient says she has only been drinking a moderate amount of wine. She now enters for further evaluation and therapy.</t>
  </si>
  <si>
    <t>This appearance is compatible with an abscess. 4. Bronchoscopy on _%#MM#%_ _%#DD#%_, 2005, which showed no endobronchial lesions or foreign bodies. The airways were within normal limits. A BAL was not performed. HISTORY OF PRESENT ILLNESS: The patient is a 47-year-old female who presents with productive cough since _%#MM#%_ of 2004 of green and yellow phlegm with occasional hemoptysis (blood-streaking).</t>
  </si>
  <si>
    <t>They thought the lung and brain abscesses were likely due to oral anaerobes. Immunoglobulin levels were checked and were normal. A bronchoscopy was done revealing normal airway. A BAL was not performed due to the size of her cantary lesion and the thought that this may only fill up with saline without much return.</t>
  </si>
  <si>
    <t>The bronchoscopy was performed on _%#MM#%_ _%#DD#%_, 2005, with the impression of hemoptysis with abnormal chest x-ray diffusely ectatic airway suggesting a left upper lobe source BAL of RUL in left upper lobe worsened. Recommendations from this procedure were to follow up in the culture results, and she will follow up with interventional radiology who did perform the angiography.</t>
  </si>
  <si>
    <t>It should be administered with his pancreatic enzymes. His CellCept is being held due to leukopenia and prednisone should be continued. Infectious disease. Again, BAL cultures are pending. Sputum cultures are still pending from yesterday which will be available by the end of the day today. He is afebrile and empiric antibiotics are not necessary at this moment.</t>
  </si>
  <si>
    <t>2. COPD. 3. History of reperfusion injury after right single lung transplant. 4. History of postoperative ileus. 5. History of hypogammaglobulinemia, receiving monthly immunoglobulin. 6. History of Aspergillus, on BAL. 7. History of sinusitis. 8. Anemia. 9. Back pain x2 months secondary to bulging disk. 10. History of depression. 11. History of steroid-induced diabetes. ALLERGIES: TAPE.</t>
  </si>
  <si>
    <t>Her chest CT done on the day of admission showed patchy airspace opacities in the upper lobes with mild bronchiectasis throughout her lungs. She went to bronchoscopy for BAL and to evaluate her upper lobes on _%#MM#%_ _%#DD#%_, 2005. Her BAL showed normal upper airway, but erythema throughout. No mucous plugs were appreciated and pink fluid was returned on the BAL.</t>
  </si>
  <si>
    <t>Her BAL showed normal upper airway, but erythema throughout. No mucous plugs were appreciated and pink fluid was returned on the BAL. The cell counts from the BAL were 1125 rbc's with 4163 nucleated cells. Gram stain showed a few gram-negative rods and prominent PMNs. However, hyphae were also seen on the smear. She had fever on _%#MM#%_ _%#DD#%_, 2004, and considering her BAL smear and the fever, was changed over to itraconazole for fungal coverage on _%#MM#%_ _%#DD#%_, 2004.</t>
  </si>
  <si>
    <t>DISCHARGE DIAGNOSIS: Pericardial tuberculosis. CONSULTS: 1. Infectious disease. 2. Pulmonary. 3. Thoracic surgery. OPERATIONS/PROCEDURES PERFORMED: 1. Pericardial centesis with pericardial drain placement. 2. Bronchoscopy with BAL to obtain AFB cultures. 3. VATS procedure for peritracheal lymph node biopsy. HISTORY OF PRESENT ILLNESS: This 17-year-old African American female with a past medical history significant for two recent episode of uveitis and a recent upper respiratory infection, presented to the emergency department on _%#MM#%_ _%#DD#%_.,2005, with chief complaints of chest pain and lower extremity edema.</t>
  </si>
  <si>
    <t>A PPD was placed, which was positive. Induced sputum was attempted, but patient failed. At that point, pulmonary was consulted for bronchoscopy with BAL and AFB, based on bronchial lavage was negative. With mediastinal lymphadenopathy, it was decided to consult thoracic surgery for a mediastinoscopy for lymph node biopsy.</t>
  </si>
  <si>
    <t>HOSPITAL COURSE: 1. Influenza A: Because of the patient's infiltrate on his chest x-ray and full clinical recovery, bronchoscopy was performed and the BAL ultimately had a positive test for influenza A. Given the patient's immunosuppression and his transplant status, it was decided to go ahead and treat his influenza with Tamiflu for 5 days even though he had been developed symptoms many days before.</t>
  </si>
  <si>
    <t>A subsequent sputum culture on _%#MMDD2005#%_ grew out methicillin-resistant Staphylococcus aureus (MRSA) for which she was begun on vancomycin on _%#MMDD2005#%_. During her hospitalization she had a bronchoalveolar lavage (BAL) on _%#MMDD2005#%_ which was negative and her pleural fluid from the thoracentesis on _%#MMDD2005#%_ never grew out anything. Her last blood cultures were negative x 2 on _%#MMDD2005#%_.</t>
  </si>
  <si>
    <t>LUNGS: There are crackles in the left-lower lobe. His I to E ratio is 1:1. ABDOMEN: Benign. SKIN: Clear. ADMISSION LAB DATA: A BAL culture grew out Staphylococcus aureus, which is MSSA. Acid-fast bacilli were 1+ and moderate growth of Aspergillus fumigatus. Negative for mycoplasma, negative for CMV, influenza and RSV. His CBC and BMP are within normal limits.</t>
  </si>
  <si>
    <t>At the time of discharge, because of his MSSA, he was sent home on oral clindamycin to finish a 14-day course. At the time of this dictation, results of his BAL cultures are staphylococcus aureus, MSSA, acid-fast bacilli not yet identified and Aspergillus fumigatus. A future question about therapy concerns, treatment of this acid-fast bacilli that could be MAI since he has history of MAI.</t>
  </si>
  <si>
    <t>She had difficulty staying awake, she was shaking and her mother was wondering if she was having seizures although this turned out not to be the case. 911 was called and she was brought to ER. She had BAL of 0.18, normal lab otherwise and negative drug screen except for alcohol. The patient has history of depression and has been Zoloft.</t>
  </si>
  <si>
    <t>Cardiothoracic surgery did this on _%#MM#%_ _%#DD#%_, 2002, and they found the right lower lobe medial basal segment was bleeding. A BAL was sent for routine fungal and AFB, as well as cytology. After discussing with Dr. _%#NAME#%_, interventional radiologist, a plan for bronchial angio-embolization was initiated.</t>
  </si>
  <si>
    <t>In addition, he was also continued on his Zithromax. A pulmonary consult was placed, and the patient underwent bronchoscopy the following day. The BAL fluid returned later that night preliminary positive for adenocarcinoma. In addition, the patient's bronchial culture grew out heavy growth of pseudomonas and moderate growth of Candida albicans.</t>
  </si>
  <si>
    <t>There was a decrease in bilateral pleural effusions, anasarca and ascites. The remainder of the abdominal and pelvic CT was within normal limits. 3. Bronchoscopy with BAL on _%#MM#%_ _%#DD#%_, 2003. This showed moderate purulent secretions bilaterally. 4. Echocardiogram on _%#MM#%_ _%#DD#%_, 2003. This showed normal left ventricular systolic function and moderately to severely decreased right ventricular function.</t>
  </si>
  <si>
    <t>5. Bronchoscopy performed _%#MMDD2005#%_ due to bilateral infiltrates of the left and right lower lobes on CT scan revealing normal bronchoscopic exam of the lungs and BAL with no culture growth to date. 6. CT angiogram of the chest performed on _%#MMDD2005#%_ due to acute pleuritic chest pain revealing no pulmonary embolism and right and left lower lobe consolidation.</t>
  </si>
  <si>
    <t>ALLERGIES: PENICILLIN MEDICATIONS: Cafergot p.r.n., hydrocodone p.r.n. HOSPITAL COURSE: The patient was transferred to University of Minnesota Medical Center, Fairview, for possible bronchoscopy. The patient underwent bronchoscopy on _%#MM#%_ _%#DD#%_, 2006. BAL was performed, and multiple studies were obtained. Eventually, the BAL became positive for influenza A antigen. The patient was started on Tamiflu.</t>
  </si>
  <si>
    <t>ALLERGIES: PENICILLIN MEDICATIONS: Cafergot p.r.n., hydrocodone p.r.n. HOSPITAL COURSE: The patient was transferred to University of Minnesota Medical Center, Fairview, for possible bronchoscopy. The patient underwent bronchoscopy on _%#MM#%_ _%#DD#%_, 2006. BAL was performed, and multiple studies were obtained. Eventually, the BAL became positive for influenza A antigen. The patient was started on Tamiflu. The patient's symptoms improved as did his x-ray. The patient was also started on Levaquin as well for potential concomitant bacterial infection.</t>
  </si>
  <si>
    <t>1. Acute rejection: The patient was admitted to the MICU secondary to hypoxia and placed on BiPAP therapy. She underwent a bronchoscopy with BAL. Given her profound hypoxia, it was felt that biopsy would not be appropriate at this time. Her BAL was negative, and she was treated immediately for acute rejection with high-dose IV steroids.</t>
  </si>
  <si>
    <t>His chest x-ray showed diffuse opacities. The patient underwent bronchoscopy for diagnosis after elective intubation, as it was felt that the procedure could not be safely done without him being intubated. The BAL culture grew Candida (felt likely to be colonizing, not pathogenic), and all other cultures were negative. He received empiric broad- spectrum antibiotics. He was noted to have an elevated creatinine to 2.1. His fractional excretion of sodium was less than 1.</t>
  </si>
  <si>
    <t>This was in such a location that it was not very easily approachable with fine needle aspiration secondary to its location to the diaphragm and the liver. 3. Bronchoscopy dated _%#MM#%_ _%#DD#%_, 2003. There was no gross abnormality found except for large mucus plugging. BAL was performed which was negative for infectious etiology or viral studies. Gram stain was negative for bacterial organisms or fungal. The was no CMV or PCP noted.</t>
  </si>
  <si>
    <t>It was discussed with pulmonary and radiology about the possibility of getting samples of this lesion. Pulmonary thought that there was a 42% change of getting appropriate samples with BAL. Radiology thought it was a risky procedure to get percutaneous biopsies concerning its location close to the diaphragm and the liver.</t>
  </si>
  <si>
    <t>ASSESSMENT/PLAN: This is aa 61-year-old gentleman status post bilateral single-lung transplant in _%#MM#%_ 2006 with possible right lower lobe pneumonia. 1. For the pneumonia, given the fact that he had a history of pseudomonas on a routine BAL performed on _%#MMDD#%_, the patient was started on dual coverage with Timentin and levofloxacin. I did review his cultures today, and his cultures revealed that his Pseudomonas was sensitive to Levofloxacin, and so we are going to change him to only one agent today.</t>
  </si>
  <si>
    <t>On infectious disease recommendation, the patient was to complete a 2-week course of antibiotic therapy with minocycline. His Staphylococcus aureus from BAL was found to be susceptible to tetracycline. This also covered pneumococcus.</t>
  </si>
  <si>
    <t>He had been receiving enzyme replacement for 12 weeks pretransplant and is getting a sibling bone marrow transplant from a sister _%#NAME#%_. Prior to this time, _%#NAME#%_ underwent a CT angiogram of the aorta, a full body CT, an MRI of the brain and spine, lumbar puncture, central line placement, ABR and BAL as well as echocardiogram, and has been doing well aside from some eczema. PAST MEDICAL HISTORY: _%#NAME#%_ was the product of an uncomplicated pregnancy, labor and delivery and has been growing well with disproportionately large OFCs.</t>
  </si>
  <si>
    <t>DISCHARGE DIAGNOSES: 1. Chronic lymphocytic leukemia. 2. Febrile neutropenia. 3. Clostridium difficile colitis. 4. Possible pneumonia with final BAL results pending. PROCEDURES DONE WHILE INPATIENT: 1. On _%#MMDD2006#%_, bronchoscopy with bronchioalveolar lavage.</t>
  </si>
  <si>
    <t>3. Clostridium difficile colitis. 4. Possible pneumonia with final BAL results pending. PROCEDURES DONE WHILE INPATIENT: 1. On _%#MMDD2006#%_, bronchoscopy with bronchioalveolar lavage. Anatomy for this bronchoscopy was essentially normal. BAL results did demonstrate a light growth of non-lactose fermenting Gram-negative rods, of which culture speciation remains pending. Otherwise, the remainder of the results was for the most part unremarkable with only rare Gram-positive cocci and rare polymorphic neutrophils seen on Gram-stain and the cytology negative for malignancy.</t>
  </si>
  <si>
    <t>We did send Aspergillus galactomannan imaging, which was negative and fungal antibodies, which were also negative for Histoplasma and Coccidioides as well as blastomycosis. The BAL did demonstrate rare Gram-positive cocci and rare PMNs, but the culture only grew out a late growth of Pseudomonas aeruginosa that was fairly susceptible including susceptible to levofloxacin, which was the discharge med of choice for him.</t>
  </si>
  <si>
    <t>The BAL did demonstrate rare Gram-positive cocci and rare PMNs, but the culture only grew out a late growth of Pseudomonas aeruginosa that was fairly susceptible including susceptible to levofloxacin, which was the discharge med of choice for him. The remainder of the BAL results were unremarkable. Also as noted above, the patient did develop Clostridium difficile noted fairly early on with a positive Clostridium difficile toxin as well as a heavy growth noted on the culture.</t>
  </si>
  <si>
    <t>Postoperatively, she developed acute respiratory failure requiring intubation and mechanical ventilation. She was intubated for about 2 weeks. Bronchoscopy showed negative BAL cultures. She was treated empirically with vancomycin, imipenem and ganciclovir. Amylase and lipase levels were found to be increasing. This was thought to be secondary to mild pancreatitis. She underwent induction chemotherapy with Thymoglobulin and prednisone.</t>
  </si>
  <si>
    <t>At time of admission to the hospital, his oxygen saturations were within normal limits at rest but did drop to as low as 85% with minimal exertion. Given concern for rejection, a bronchoscopy with BAL (but no biopsy) was performed on the day of admission. His lungs appear grossly normal and cultures and cytology were unremarkable.</t>
  </si>
  <si>
    <t>He received a myeloablation allo-sibling peripheral blood stem cell transplant for AML-M7 on _%#MMDD2006#%_. Prior to this admission, he had recently been admitted to the hospital and underwent a bronchoscopy, BAL, and transbronchial lung biopsy secondary to increased opacities and central lobular nodules, which were last seen on a CT scan on _%#MMDD2007#%_. The patient also had recently had a lip biopsy on _%#MMDD2007#%_, which was consistent with chronic graft versus host disease.</t>
  </si>
  <si>
    <t>She was seen in clinic on _%#MMDD2007#%_, at which time she was feeling much better but her pulmonary function tests continued to be decreased. Repeat bronchoscopy performed on _%#MMDD#%_ demonstrated a single perivascular lymphocytic infiltrate (ISHLT grade A1 B1). A BAL differential count showed 79% PMNs. Cultures remained negative for significant pathogens. CT scans prior to and subsequent to that bronchoscopy showed increased ground-glass opacity and tree-in-bud abnormalities.</t>
  </si>
  <si>
    <t>Diagnostic possibilities include pneumonia, acute rejection, and rapamycin-induced pulmonary toxicity. She will be started on intravenous antibiotics at this point pending bronchoscopy with BAL and transbronchial biopsies tomorrow morning, which hopefully will yield a more definitive diagnosis. 3. Chronic kidney disease, with improved creatinine clearance changing from tacrolimus to rapamycin.</t>
  </si>
  <si>
    <t>2. Hypertension. 3. Type 2 diabetes. 4. Resolving ARDS. PROCEDURES PERFORMED: 1. BAL showed budding yeast and candida, otherwise negative, done on _%#MM#%_ _%#DD#%_, 2003. 2. Right middle lobe lung biopsy. Tissue culture was negative but showed acute interstitial fibrosis consistent with ARDS and multiple chest x-rays throughout the hospitalization following her pulmonary disease.</t>
  </si>
  <si>
    <t>3. Consultation and bronchoscopy by Dr. _%#NAME#%_ _%#NAME#%_ of pulmonology. Bronchoscopy failed to identify right upper lobe lesion. Washings and BAL were obtained and are pending at the time of this dictation. HOSPITAL COURSE: _%#NAME#%_ _%#NAME#%_ is a 60-year-old woman with severe steroid and oxygen dependent COPD.</t>
  </si>
  <si>
    <t>A lung mass was identified. Bronchoscopy was attempted as it was a very central lesion. Unfortunately, this could not be identified at the time of bronchoscopy. Brushings and BAL were obtained but are unlikely of diagnostic yield. In discussion with Dr. _%#NAME#%_, we considered the option for observation under the suspicion that this is an atypical pneumonia for which antibiotics would be beneficial.</t>
  </si>
  <si>
    <t>His post transplant course was complicated by neutropenic fevers for which broader antifungal coverage of Vfend was begun. Also, a CT of the chest was obtained that was abnormal and a bronchoscopy was performed on _%#MM#%_ _%#DD#%_, 2004. BAL findings included gram stain showing mixed gram positive cocci and gram negative rods with culture growing heavy growth of coagulase negative Staph.</t>
  </si>
  <si>
    <t>The patient continued to have fever with bilateral infiltrates until _%#MMDD2004#%_. PROBLEM #2: Respiratory failure: He underwent a bronchoscopy and BAL on _%#MMDD2004#%_ to evaluate for the etiology for his respiratory failure. He continued to be covered broadly in terms of his antibiotic coverage for that, and also received renal consultation for continued hemodialysis while he was in the hospital.</t>
  </si>
  <si>
    <t>The patient was hospitalized for bilateral Pseudomonas pneumonia _%#MM#%_ 2004 treated with Fortaz and Zosyn at that time. Also had candida, slow resolution. 4. Mycobacterium avium-intracellulare, BAL performed at time of pneumonia, _%#MM#%_ 2004, grew out Mycobacterium avium- intracellulare in _%#MM#%_. The patient saw Dr. _%#NAME#%_ in _%#MM#%_.</t>
  </si>
  <si>
    <t>The patient has had persistent respiratory symptoms and been treated for same. She generally feels mildly short of breath but has not required any outpatient oxygen. As mentioned above, late culture from BAL done in _%#MM#%_ grew out Mycobacterium avium-intracellulare. Infectious disease specialist has started treatment for same yesterday. The patient describes generally worsening shortness of breath over a period of time but especially the last one to two days.</t>
  </si>
  <si>
    <t>Her viral studies-EBV, CMV and HIV-6 remained negative, as well as the blood cultures. On _%#MMDD2007#%_, Abelcet was added to her antimicrobial empiric coverage. She also developed pulmonary infiltrate and underwent BAL on _%#MMDD2007#%_ with negative findings other than the light growth of bacillus. The patient remained pancytopenic. We kept her hemoglobin above 8 gm/dL and platelets above 30 due to recurrent epistaxis.</t>
  </si>
  <si>
    <t>He was asymptomatic and remained stable during his overnight stay. Repeat chest x-ray on the day of discharge showed improvement in the pneumothorax. BAL results at the time of discharge included negative Gram's stain and cytology as well as negative transbronchial biopsy. This was reported as pulmonary parenchyma with no microscopic abnormalities.</t>
  </si>
  <si>
    <t>We discussed starting Valtrex 1 g daily as prophylaxis, however, the patient was reluctant to add another medication and would like to discuss this in an outpatient setting. Pending the results of the BAL cultures, further treatment will be determined either for infection or chronic graft-versus-host disease. The patient completed weaning off of Gengraf on _%#MMDD#%_ and will continue on 60 mg prednisone daily for now.</t>
  </si>
  <si>
    <t>5. Virology, CMV equivocal. HSV, EBV positive. 6. Hepatitis B and C, HIV 1 and 2, HTLV 1 and 2, and RPR negative. 7. BAL revealed gram-positive cocci and clusters. Light growth Candida albicans. Moderate growth MRSA. Negative for fungus, CMV and PCP. 8. MUGA revealed ejection fraction of 59.1% and mild LV enlargement.</t>
  </si>
  <si>
    <t>She had had no hemoptysis and no fever for 1 week prior to discharge. Her vancomycin was discontinued 3 days prior to discharge as repeat cultures from the BAL specimens did not show Enterococcus. She was thus discharged on 2 IV antibiotics, meropenem and tobramycin as well as rifampin, Bactrim, doxycycline orally in addition to her chronic azithromycin.</t>
  </si>
  <si>
    <t>Physical exam at this time showed right upper lobe crackles and symmetric breath sounds throughout. PROCEDURES AND STUDIES: Bronchoscopy and bronchoalveolar lavage was performed on _%#MMDD2007#%_ by Dr. _%#NAME#%_. Cultures from the BAL grew non lactose fermenting gram-negative rods and Aspergillus fumigatus. HOSPITAL COURSE: A PICC line was placed in the OR at the time of the bronchoscopy and BAL.</t>
  </si>
  <si>
    <t>Cultures from the BAL grew non lactose fermenting gram-negative rods and Aspergillus fumigatus. HOSPITAL COURSE: A PICC line was placed in the OR at the time of the bronchoscopy and BAL. The patient was started on ceftazidime 200 mg IV q.8h. and doxycycline 100 mg IV daily. The patient received physiotherapy and regularly scheduled nebulizers q.i.d. Cough has decreased and repeat chest x-ray showed continued air space opacity in the right upper lobe, suggesting secretions potentially from pneumonia or consolidation.</t>
  </si>
  <si>
    <t>His hospital course was complicated by acute respiratory failure secondary to aspiration pneumonia and ARDS. He required mechanical ventilatory support from _%#MMDD#%_ to _%#MMDD2007#%_. Bronchoscopy was performed with BAL growing Candida albicans. He was treated with antifungal and antibacterial antibiotics which he has completed. Other significant hospital course included acute renal failure requiring temporary hemodialysis secondary to hypotension and ATN.</t>
  </si>
  <si>
    <t>Her last temperature was on _%#MM#%_ _%#DD#%_ at approximately 8 p.m. The only cultures that ever grew anything were a nasal wash from the _%#DD#%_, the rapid was negative for influenza, but we were notified approximately one week later of a positive influenza B culture. Her blood cultures were negative to date throughout the entire hospitalization, as was a BAL performed off of a bronchoscopy. Her urinalysis were negative for other than mixed flora. 2. Hem: The patient initially had very low counts on the time of admission.</t>
  </si>
  <si>
    <t>He has not required sublingual or long-acting nitrates during the remainder of his hospitalization. PROBLEM #3: Positive CMV on BAL shell vial. Because Mr. _%#NAME#%_ was nearing his next chemotherapy cycle and ganciclovir can be quite myelosuppressive, it was decided to delay the beginning of the current chemotherapy cycle until after significant amount of the ganciclovir had been given.</t>
  </si>
  <si>
    <t>RELEVANT TESTS, PROCEDURES AND CONSULTATIONS DURING THIS HOSPITALIZATION: 1. Bronchoscopy with BAL on _%#MMDD2007#%_, which was positive for Candida albicans and Gram-positive cocci, AFB stain was negative. There was no evidence of viral or other infectious etiologies. Cytology was negative for malignancy. 2. Repeat bronchoscopy with BAL on _%#MMDD2007#%_, which again showed wide growth of Candida albicans, however this time there was no evidence of other organisms or bacteria, seen on BAL.</t>
  </si>
  <si>
    <t>Cytology was negative for malignancy. 2. Repeat bronchoscopy with BAL on _%#MMDD2007#%_, which again showed wide growth of Candida albicans, however this time there was no evidence of other organisms or bacteria, seen on BAL. No bacteria grew from culture. 3. Chest CT on _%#MMDD2007#%_, which showed interstitial air space opacities within the right lung and basilar consolidations worrisome for acute infectious process.</t>
  </si>
  <si>
    <t>Over the next several days of his hospital course, his dyspnea continued to worsen and he eventually developed hypercapnic respiratory failure on _%#MMDD2007#%_ and was transferred to the medical intensive care unit where he was intubated and placed on mechanical ventilation. On the date of the patient's admission, he had a bronchoscopy with BAL performed, which showed evidence of Candida albicans and Gram-positive cocci in his bronchoscopy. His chest CT and chest imaging showed bilateral opacities consistent with pneumonia versus other infectious etiologies or inflammation.</t>
  </si>
  <si>
    <t>She is seen today for elective whole lung lavage. PAST MEDICAL HISTORY: 1. Alveolar proteinosis. 2. Mycobacterium avium intracellulare by BAL. ALLERGIES: No known drug allergies. MEDICATIONS: 1. Rifampin 300 mg p.o. 1 capsule b.i.d.</t>
  </si>
  <si>
    <t>HISTORY OF PRESENT ILLNESS: Ms. _%#NAME#%_ _%#NAME#%_ is a 55-year-old male who was initially hospitalized on _%#MMDD#%_ at Regions Hospital for what appeared to be a left lower extremity cellulitis that rapidly progressed to acute hypoxic respiratory failure with bilateral infiltrates and effusions eventually requiring ventilatory support. At Regions Hospital he was seen by both pulmonary and infectious disease and a BAL was done. No organisms were identified. Echocardiogram did not show any acute cardiac dysfunction. He was transferred to the University of Minnesota Medical Center, Fairview, on about _%#MMDD#%_ because of his cardiac transplant history and a repeat infectious workup was done including a 2nd BAL on _%#MMDD#%_, which continued to be negative.</t>
  </si>
  <si>
    <t>He was transferred to the University of Minnesota Medical Center, Fairview, on about _%#MMDD#%_ because of his cardiac transplant history and a repeat infectious workup was done including a 2nd BAL on _%#MMDD#%_, which continued to be negative. Cardiology was not finding any evidence for acute rejection and a heart biopsy on _%#MMDD#%_ was negative for any inflammation of evidence of rejection.</t>
  </si>
  <si>
    <t>A pulmonary consult was obtained and a bronchoscopy was scheduled, which was done on _%#MMDD2007#%_. The impression on bronchoscopy was normal examination and BAL was taken. The patient was started on Bactrim and prednisone for PCP treatment on _%#MMDD2007#%_. The patient was also given albuterol and Atrovent nebulizers q.4-6h. as needed.</t>
  </si>
  <si>
    <t>ADMISSION MEDICATIONS: She was on Propranolol which was recently prescribed by a doctor for tremor but she was not honest with the doctor about how much she was drinking and thus she may have been having some withdrawal tremor at the time of the visit. PHYSICAL EXAMINATION: On admission, her physical examination was essentially normal. LABORATORY: BAL 0.46 on admission. AST 731, GGT 867 and GGT 166. Bilirubin was normal. HOSPITAL COURSE: During the course of this hospital stay she was given Ativan for withdrawal and did fairly well.</t>
  </si>
  <si>
    <t>She started having epigastric pain with nausea and vomiting, multiple episodes of first light brownish emesis and then just retching. She denies any coffee ground appearance. She does admit to alcohol abuse today having drank four beers with a BAL of 0.25. She came to the emergency department and was found to have a lipase of 44,000. A CT of her abdomen revealed acute pancreatitis. She was given 0.5 mg of Dilaudid in the emergency room for pain control.</t>
  </si>
  <si>
    <t>He was intubated during this procedure due to copious amounts of bleeding secondary to epistaxis. The intubation was performed to secure an airway. The BAL results are as follows: RSV negative. Influenza A and B negative. Nucleated cells 395 and red blood cells 780. Of note, a chest x-ray done on the day of admission showed patchy parenchymal density in the left lung base and no pneumothorax post BAL.</t>
  </si>
  <si>
    <t>Of note, a chest x-ray done on the day of admission showed patchy parenchymal density in the left lung base and no pneumothorax post BAL. CT scan done on the day of admission showed ground-glass and tree and bud opacities with air trapping, consistent with bronchiolitis obliterans.</t>
  </si>
  <si>
    <t>Infectious control did see the patient while she was here and recommended repeat attempts at sputum culture for acid-fast bacilli. This was unable to be done secondary to lack of sputum production. She does continue to have no growth from her BAL with regards to acid-fast bacilli. She did have fever during her hospital stay here. This was thought to be secondary to prolonged time needed to treat tuberculosis prior to defervescence.</t>
  </si>
  <si>
    <t>4. Underlying anxiety. He currently seems to be improving in terms of his ability to manage his anxiety, and is no longer on anxiolytic agents. 5. Aspergillus pneumonia. This was based on a BAL finding during hospitalization. He currently is on Voriconazole as well as Valganciclovir. He has been afebrile since readmission to Transitional Services.</t>
  </si>
  <si>
    <t>Bone marrow biopsy on day #28 demonstrated remission. 2. Status post appendectomy: The patient had an appendectomy in 1994. 3. History of left upper lobe fungal infection from a BAL, that was identified as Aspergillus fumigatus. ALLERGIES: No known drug allergies. MEDICATIONS: 1. Bactrim Double Strength one tablet p.o. q. Monday, Wednesday, Friday.</t>
  </si>
  <si>
    <t>PROBLEM #2: Hypoxia: The patient continued to be hypoxic despite being treatment for his E. coli pneumonia. The patient underwent a repeat BAL of native lung, which had sputum cultures and BAL cultures demonstrated aspergillous fumigatus. Additionally, CT of the chest demonstrated 10 x 5 cm fluid level in the right native lung.</t>
  </si>
  <si>
    <t>PROBLEM #2: Hypoxia: The patient continued to be hypoxic despite being treatment for his E. coli pneumonia. The patient underwent a repeat BAL of native lung, which had sputum cultures and BAL cultures demonstrated aspergillous fumigatus. Additionally, CT of the chest demonstrated 10 x 5 cm fluid level in the right native lung. Given this clinical picture in ID consult, the patient was started on voriconazole on _%#MMDD2007#%_ as patient continued to have low-grade fever.</t>
  </si>
  <si>
    <t>Despite this, her pulmonary infiltrates did not improve, neither did her shortness of breath. Hence, a repeat bronchoscopy was undertaken about 2 weeks ago. The plan was to do both BAL and biopsy. Because of significant hypoxia, biopsy was not done at that time. The BAL cultures grew enterococcus and Aspergillus along with Candida.</t>
  </si>
  <si>
    <t>Hence, a repeat bronchoscopy was undertaken about 2 weeks ago. The plan was to do both BAL and biopsy. Because of significant hypoxia, biopsy was not done at that time. The BAL cultures grew enterococcus and Aspergillus along with Candida. The cocci was also noted to be intracellular as per the BAL cell count and diff.</t>
  </si>
  <si>
    <t>Because of persistent cough and shortness of breath, the tobramycin nebs had been discontinued approximately 2 weeks ago. The goal to BAL bronchoscope was to rule out possibility of infection before giving her a trial of steroid therapy for possible (BOOP/RAPA) toxicity.</t>
  </si>
  <si>
    <t>The patient had normal chemistries. Sputum culture was noted as above. Of note, the patient was noted to have a BAL on _%#MM#%_ _%#DD#%_, 2004, which showed E. coli, Klebsiella, Citrobacter, Klebsiella pneumoniae, and Mycobacterium avium-intracellulare. HOSPITAL COURSE: Pneumonia.</t>
  </si>
  <si>
    <t>Problem #5. Likely Aspergillus pneumonia: After the patient was discharged, BAL came back positive for growth of filamentous fungus on BAL. He was sent out on Voriconazole 200 mg b.i.d. for prophylaxis; however, we will have to call him and increase this to 300 mg p.o. b.i.d. for treatment of Aspergillus pneumonia.</t>
  </si>
  <si>
    <t>Per his recommendations we added legionella PCR, histoplasma antigen, histoblast antibody titers, routine fungal blood cultures, and silver stain to BAL. He is going home on amphotericin for fungal coverage and ceftriaxone for bacterial. Of course he will return if he has a fever.</t>
  </si>
  <si>
    <t>The Pulmonary Service kindly did do the bronchoscopy on _%#MMDD2006#%_, which showed normal mucosal anatomy in the right lung with no endobronchial lesions and no secretions. A BAL was done, the returns were clear. No further organisms were cultured from the BAL or from the blood. An Aspergillus galactomannan antigen was negative in the blood. A repeat clostridium difficile toxin and culture done on _%#MMDD2006#%_ were negative.</t>
  </si>
  <si>
    <t>2. Mycobacterium avium-intracellulare complex pneumonia. 3. Prothrombin gene mutation. MAJOR PROCEDURES AND IMAGING: CT scan of the chest with and without contrast dated _%#MMDD2007#%_ shows multiple nodular interstitial disease, slightly increased since _%#MMDD2007#%_, no change in prominent prevascular lymph nodes. BRIEF HISTORY OF PRESENT ILLNESS: _%#NAME#%_ _%#NAME#%_ is a 71-year-old female with recent diagnosis of Mycobacterium avium-intracellulare complex diagnosed via BAL in _%#MM2007#%_, who presented with complaints of nausea, diarrhea and persistent dyspnea. Symptoms appeared to have begun after she initiated therapy for her MAI, which included clarithromycin, ethambutol, Mycobutin.</t>
  </si>
  <si>
    <t>Blood cultures have been obtained. The patient has yet been able to produce sputum. If she fails to respond to this therapy, bronchoscopy and BAL may be required. 2. Acute and chronic renal failure. This is most likely dehydration. I do feel that Celebrex is contraindicated in individuals with chronic renal failure of any sort.</t>
  </si>
  <si>
    <t>3. Bronchoscopy dated _%#MMDD2006#%_: All signs of cancer in the right upper lobe. No need for bronchial stenting or laser therapy. BAL for cytology was sent and was positive for malignancy-adenocarcinoma. No organisms were identified on GMS stained cytologic specimen. Negative for CMV.</t>
  </si>
  <si>
    <t>No organisms were identified on GMS stained cytologic specimen. Negative for CMV. Negative for Pneumocystis. Negative for fungus. Gram stain of the BAL showed gram-positive cocci in pairs and chains. 4. Flexible laryngoscopy dated _%#MMDD2006#%_: Breathing technique has been reviewed, and speech pathology was suggested.</t>
  </si>
  <si>
    <t>During this admission, he had a CT of his chest, which showed no significant change in the large right apical mass and bilateral interstitial and air-space opacities, but interval enlargement of the pericardial effusion and increased right upper lobe air-space opacities suspicious for pneumonia. The bronchoscopy with BAL cytology was positive for malignant adenocarcinoma. Over the course of this hospital stay, the patient continued his radiation therapy for the right upper lobe tumor.</t>
  </si>
  <si>
    <t>HOSPITAL COURSE: The patient was admitted and her antibiotic protocol regimen was changed to vancomycin and ceftazidime along with voriconazole. She had a CT scan, which revealed question of some pulmonary infiltrates in the left base. Pulmonary was consulted and performed BAL, which was nondiagnostic and did not grow any organisms. During her stay, she was intermittently febrile and cultured multiple times, however, no infectious agent was identified.</t>
  </si>
  <si>
    <t>The patient underwent bronchoscopy on _%#MMDD2007#%_ from which there has been no positive cultures. The bronchoscopy BAL was negative for RSV, influenza, CMV and nocardia. The Gram stain from the BAL showed no organisms with few PMNs. The patient also underwent a sputum culture on _%#MMDD2007#%_ with a Gram stain revealing mixed Gram-positive and Gram-negative bacteria and moderate PMNs.</t>
  </si>
  <si>
    <t>He will instead be discharged on Levaquin 500 mg daily for 10 days through _%#MMDD2007#%_. Levaquin is being used empirically as the BAL cultures have been negative. The patient also is currently being treated for herpes zoster. At the time of admission, his oral Valtrex was changed to IV acyclovir.</t>
  </si>
  <si>
    <t>On approximately _%#MMDD2007#%_, the patient developed acute respiratory distress with diffuse pulmonary infiltrates on chest CT, likely thought to be due to ARDS. The patient was electively intubated and ventilated, and a bronchoscopy was performed with all subsequent BAL cultures being negative. The patient remained on the ventilator through _%#MMDD2007#%_ with minor improvement in the ventilator settings and chest x-ray.</t>
  </si>
  <si>
    <t>Please see the note by Dr. _%#NAME#%_ on _%#MMDD2007#%_ for complete details. The patient underwent bronchoscopy as described above. Biopsies are pending. BAL is also pending. The patient also had fungal and AFP cultures, which were done and are still pending. Overall, the patient remained stable neurologically. For the cough, she was ordered guaifenesin with codeine, which seemed to help a little bit with her cough.</t>
  </si>
  <si>
    <t>2. Aspergillus pneumonia. 3. Pulseless electrical activity cardiac arrest. HOSPITAL PROCEDURES: 1. PICC line placement. 2. Bronchoscopy with BAL. HISTORY OF PRESENT ILLNESS: Mr. _%#NAME#%_ is a 33-year-old gentleman status post bilateral lung transplant in _%#MM2006#%_ secondary to DIP.</t>
  </si>
  <si>
    <t>3. Malnutrition 4. Chronic kidney disease. PROCEDURES DONE DURING THIS HOSPITALIZATION: 1. Chest tube placed by Intervention Radiology on _%#MMDD2007#%_ on the left side. 2. Bronchoscopy with BAL and transbronchial biopsy done on _%#MMDD2007#%_. CONSULTS: No consults were obtained during this hospital stay.</t>
  </si>
  <si>
    <t>PROBLEM #2: Lung transplant. On the day of admission and also 2 days prior to admission, was found to have a low Prograf levels at 4.4 and at 6.6. With increasing opacities in the CT scan, there was concern for acute rejection, especially in light of her recent episode of acute rejection. Hence, we proceeded with doing a bronchoscopy, BAL and transbronchial biopsy. The transbronchial biopsy was suggestive of resolving infection than acute rejection and her immunosuppressive therapy was continued and adjusted with a goal Prograf level of 10 was achieved prior to discharge.</t>
  </si>
  <si>
    <t>Alcohol level 0.26. Osmolality 306. Fibrinogen activity 244, INR 1.13, PTT 32. HOSPITAL COURSE: PROBLEM #1: The patient was admitted on _%#MMDD2007#%_ with alcohol intoxication, BAL 0.26 with thrombocytopenia at 72, hyponatremia at 120, hypokalemia at 3, and with hypertension, controlled with lisinopril. In the Emergency Department, he received "banana bag" 1000 mL.</t>
  </si>
  <si>
    <t>HOSPITAL DIAGNOSES: 1. Pulmonary fibrosis. 2. Hemoptysis. 3. Prosthetic aortic valve leakage. HOSPITAL PROCEDURES: 1. Bronchoscopy with BAL. 2. Transthoracic echo. 3. Transesophageal echo. HISTORY OF PRESENT ILLNESS: Mr. _%#NAME#%_ is a 58-year-old male with history of UIP diagnosed early this year who was admitted on _%#MMDD2007#%_ with increasing shortness of breath and hemoptysis.</t>
  </si>
  <si>
    <t>She is willing to go back into treatment in order to make plans. Laboratory work at Fairview Southdale emergency room showed a low sodium at 131, but otherwise her labs were fairly normal except for BAL of 0.41. PAST MEDICAL HISTORY: 1. Knee surgery. 2. Cyst removal from right wrist. 3. D&amp;C.</t>
  </si>
  <si>
    <t>The patient is single. He lives with his girlfriend. He works for GE (General Electric). The patient enters Fairview Recovery Services at this time on transfer from Fairview Ridges Hospital where he was brought last night with a BAL of 0.46. The patient has a history of alcohol dependence dating back some years. He still lives with a roommate who works for a liquor distributing company and he had easy access to alcohol.</t>
  </si>
  <si>
    <t>He says that he started drinking about 72 hours ago. He had an excessive amount of alcohol last night and his girlfriend called 911 and he was brought to the emergency room with a BAL of 0.46. He was placed on a 72-hour hold and is now admitted here. The patient admits to anxiety stress, work stress, relationships stress but minimizes his problem with alcohol.</t>
  </si>
  <si>
    <t>His wife was recently hospitalized at _%#CITY#%_ Ridgeview Hospital for a total knee arthroplasty and he being alone he has increased his usage of alcohol. He was admitted last night with a BAL of 0.41. He was brought to the hospital by his daughter. He now enters for further evaluation and therapy. He is quite embarrassed about what happened.</t>
  </si>
  <si>
    <t>3. Hypoalbuminemia related to malnutrition and prolonged hospitalization. 4. Contact lens associated coagulase-negative Staphylococcus keratitis of the right eye. PROCEDURES: 1. Chest x-ray. 2. Bronchoscopy with BAL, _%#MMDD2007#%_. 3. Left open lung biopsy. 4. Bilateral chest tube placement, _%#MMDD2007#%_ and removal _%#MMDD2007#%_. 5. Tracheostomy placement on _%#MMDD2007#%_ and removal _%#MMDD2007#%_. 6. PEG _%#MMDD2007#%_.</t>
  </si>
  <si>
    <t>CT scan of the chest revealed bilateral nodular consolidation at both lung bases with the right side being greater than the left side. The patient was started on Abelcet IV which he tolerated. He underwent bronchoscopy and BAL, however, all BAL cultures have remained negative. We therefore discussed with the patient the possibility of doing a thoracoscopic biopsy, however, after consultation with Thoracic Surgery team and some discussions with the patient, his wife, and his primary oncologist, Dr. _%#NAME#%_ _%#NAME#%_, decided that the patient should remain on Abelcet and have a follow-up CT scan of the chest as an outpatient.</t>
  </si>
  <si>
    <t>PROCEDURES DONE DURING THIS ADMISSION: 1. Endotracheal intubation and mechanical ventilation _%#MMDD2007#%_ at St. Joseph's Hospital in _%#CITY#%_, extubated on _%#MMDD2007#%_. 2. Bronchoscopy with negative BAL cultures. 3. CT scan of the sinuses and chest _%#MMDD2007#%_ revealing pansinusitis, extensive air space opacities representing pneumonia, hemorrhage and/or ARDS.</t>
  </si>
  <si>
    <t>I performed a bronchoscopy on _%#MMDD#%_ and it was negative for purulent secretions. Cytology on the bronchoalveolar lavage fluid was negative for malignant cells and cell count on the BAL had only 80 total nucleated cells per microliter which was 22% neutrophils, 5% lymphocytes and 51% monocytes/microphages. Acid fast bacilli smear was negative on the BAL and culture grew light MRSA.</t>
  </si>
  <si>
    <t>5. Central line placement in _%#MM2007#%_, subsequently removed. 6. Intubation in _%#MM2007#%_ secondary to respiratory failure. A bronchoscopy from _%#MMDD2007#%_ was consistent with diffuse alveolar hemorrhage. BAL from _%#MMDD2007#%_ grew E. coli. The patient was subsequently extubated on _%#MMDD2007#%_. 7. E. coli (ESBL pneumonia requiring intubation for _%#MM2007#%_ to _%#MMDD2007#%_.</t>
  </si>
  <si>
    <t>As noted in the previous discharge summary, the patient had pneumonia, which he was then admitted for last time. The patient underwent bronch during his last hospitalization and his BAL showed some gram positive organisms as mentioned in the previous discharge summary. The patient had acid fast bacillus stains, which were negative on _%#MMDD2005#%_ and _%#MMDD2005#%_.</t>
  </si>
  <si>
    <t>A small nodule in the left lower lobe laterally was also noted. The patient underwent a bronchoscopy. Cytology studies were negative for malignancy, fungus, Pneumocystis or CMV. Bronchial BAL AFB stains were positive for acid bacilli. Bronchial cultures did grow out a moderate amount of Klebsiella pneumoniae along with normal flora.</t>
  </si>
  <si>
    <t>The mass was polypoid. The lesion was not traversed. Extrinsic compression was found in the right upper lobe. The airway lumen was about 25% occluded. The lesion was successfully traversed. BAL was performed in the right lower lobe superior basal segment and sent for cell count, cytology, bacterial culture, viral smears and culture, and fungal and AFB analysis.</t>
  </si>
  <si>
    <t>The pulmonary physicians will call the patient with the results of his biopsy and the patient will follow up with Pulmonary after these results are known. Of note, on the patient's BAL from the bronchoscopy, on the Gram stain, rare gram-positive cocci and rare PMNs were seen, the fungal culture was negative after one day, and the bronchial culture revealed normal respiratory flora preliminarily.</t>
  </si>
  <si>
    <t>Skin: Hairy nevus of the left shin. Neuro: Alert, speech fluent, NAE, sensation normal. HOSPITAL COURSE: 1. Bilateral alveolar interstitial infiltrate, BAL negative for culture for bacterial agents. Lavage was positive for PCP and the Shell Vial was positive for CMV. Because of a note of allergy, clindamycin 900 mg IV q.8 hour, (_______________) 30 mg p.o. q.d. as well as gatifloxacin.</t>
  </si>
  <si>
    <t>D-dimer 2.4. EKG showed sinus tachycardia at a rate of 123. He was tested for HIV and it was pending. The patient was intubated and he was found to have PCP and a BAL. He responded well to Bactrim and Prednisone and corticosteroids. He was extubated after two days and was seen up on the floor with a CD4 count of 12 and diagnosis of AIDS with PCP pneumonia.</t>
  </si>
  <si>
    <t>She has no children. She has never been pregnant. She tends to isolate. Patient entered Fairview Evening Outpatient Program in _%#MM#%_ after a DWI. Her BAL was greater than .3. She progressed to the outpatient program and it was somewhat lengthened due to her having to go to school one day a week.</t>
  </si>
  <si>
    <t>He was recently last treated on his last pneumonia episode with Timentin. The patient had PFTs on _%#MMDD2002#%_, which showed FVC 3, FEV1 of 1.61, FEV1/FVC of 54%. He had a BAL on _%#MMDD2002#%_, which showed 17,000 nucleated cells. No malignancy noted. PCP negative. CMV shell. PAST MEDICAL HISTORY: 1. Heart and lung transplant in 1989, secondary to Eisenmenger syndrome.</t>
  </si>
  <si>
    <t>We again repeated the CT on _%#MMDD2007#%_ which showed worsening CT scan with extensive air space opacities in both lungs. We performed a BAL on _%#MMDD2007#%_ which had a light growth of Fusarium. We started caspofungin at this time. Again, this BAL grew out VRE and we started linezolid.</t>
  </si>
  <si>
    <t>We again repeated the CT on _%#MMDD2007#%_ which showed worsening CT scan with extensive air space opacities in both lungs. We performed a BAL on _%#MMDD2007#%_ which had a light growth of Fusarium. We started caspofungin at this time. Again, this BAL grew out VRE and we started linezolid. We were quite concerned that the Fusarium in the patient's lung grew out while they were on Abelcet, so we tried to add posaconazole and saw an immediate increase in LFTs.</t>
  </si>
  <si>
    <t>At the same time, the patient was placed on Levophed due to periods of hypotension. The patient was diagnosed with ARDS secondary to Fusarium infection in the lung. The patient again underwent a BAL on _%#MMDD2007#%_ which did not show any freak bleed, but the patient was placed on steroids empirically due to increased blood and the ET tube.</t>
  </si>
  <si>
    <t>In order to obtain more information about the etiology of his respiratory distress, a bronchoscopy was performed on _%#MMDD2007#%_, which _%#NAME#%_ tolerated well. The BAL fluid was negative for malignancy. Rare Gram-positive cocci were identified on Gram stain. It was negative for CMV, PCP and fungus. The only culture positive was white growth Candida albicans.</t>
  </si>
  <si>
    <t>5. Abnormal liver function tests. The patient has been taking both Valcyte and voriconazole recently. In that regard, the voriconazole was started during hospitalization in _%#MM2007#%_ during which she grew aspergillus from a BAL specimen. The indications for these medications have been relatively soft, as detailed in multiple recent clinic visits. Therefore, I am continuing both medications today, at least until the problem with her liver is sorted out.</t>
  </si>
  <si>
    <t>Bronchoscopy on _%#MMDD2007#%_, which showed normal exam. Transbronchial biopsies revealed nonspecific organizing pneumonitis. Cytopathology showed pseudohyphae, but was otherwise negative. Cultures were significant for herpes simplex virus isolated from the BAL. The remainder of the cultures were negative. HISTORY OF PRESENT ILLNESS: The patient is 62-year-old female status post right single lung transplantation in _%#MM#%_ 2005 for COPD transferred from an outside hospital for hypoxia and infiltrate on x-ray.</t>
  </si>
  <si>
    <t>Picture is consistent with Pneumocystis pneumonia. Will start him with IV Bactrim and steroids. Will also consult Pulmonary regarding need for a BAL. This patient was discussed with ID and they did not suggest broadening his antibiotic coverage at this point unless he would deteriorate.</t>
  </si>
  <si>
    <t>2. Dr. _%#NAME#%_, Pulmonologist at University of Minnesota Medical Center as needed. TESTS PENDING AT DISCHARGE: BAL fungal culture, bronchial bacterial culture, AFB culture, respiratory viral culture and serum aldosterone. ADDENDUM: Following the discharge of Mr. _%#NAME#%_, the laboratory reported light growth of filamentous fungus and heavy growth of Pseudomonas aeruginosa from a sputum culture obtained on _%#MMDD2007#%_.</t>
  </si>
  <si>
    <t>Hospital course was prolonged by his alcohol dependence and the concern for alcohol withdrawal. The patient claims that he had been experiencing withdrawal symptoms even upon admission yet BAL was 0.28 at that time. He had been intoxicated 4 times in the past month. He was evaluated by psychiatry on _%#MMDD2007#%_, diagnosed with alcohol dependency and withdrawal and highly recommended to go to inpatient detoxification.</t>
  </si>
  <si>
    <t>HISTORY OF PRESENT ILLNESS: The patient is a 55-year-old woamn, s/p liver tranplant, who was admitted to the University Campus on _%#MMDD#%_ for nausea and confusion. Her workup revealed: 1. PNEUMONIA of unknown etiology (patchy ground glass opacities in both upper lungs with a negative BAL) empirically treated with Zosyn and switched to Levaquin on _%#MMDD#%_. 2. C. DIFFICILE treated with Flagyl for a 14-day course.</t>
  </si>
  <si>
    <t>The patient was intubated on _%#MMDD2007#%_ because of respiratory distress. She had a bronchoscopy on _%#MMDD2007#%_ which did not show alveolar hemorrhage but BAL culture did grow coag-negative staphylococcus and influenza A. The patient was intubated and was never successfully extubated and died still intubated.</t>
  </si>
  <si>
    <t>Nevertheless, he will need to continue this. We did perform a cardiac biopsy to evaluate for possible acute rejection. This, as described above, was negative, and his BAL was unremarkable. The patient also had a CT scan prior to his BAL, which showed there was a left lower lobe pneumonia with an atypical infection such as Aspergillus not being able to be ruled out.</t>
  </si>
  <si>
    <t>At the time of discharge, the patient was afebrile and has no longer had an O2 requirement, was feeling much better. At the time of this dictation, the patient's BAL cultures were also pending. 2. Lung transplant. As noted above, the patient did not have any evidence on transbronchial biopsy of acute rejection.</t>
  </si>
  <si>
    <t>His lab results at the time showed a bronchial Gram's stain that showed rare Gram-positive bacilli resembling diphtheroids as well as rare Gram- positive cocci. The remainder of his BAL was pending at the time of admission. HOSPITAL COURSE: PROBLEM #1: FEN. Throughout the hospital course, the patient was taking a full regular p.o. diet.</t>
  </si>
  <si>
    <t>She has had several bronchoscopies and similar evaluations and has had chronic infiltrates seen on x-rays over the last year. As part of that workup she had bronchoalveolar lavage (BAL) studies late last year which showed Aspergillus growing and while this is not felt to be the obvious cause of the chronic pulmonary problems it was significant enough that it was elected to do a trial of Sporanox.</t>
  </si>
  <si>
    <t>She entered after 2 days of excessive drinking. HOSPITAL COURSE: On admission, the patient's physical examination was essentially normal. Her laboratory work was essentially normal. Her GGT was 48. Her BAL on admission was 0.25. The patient did not require medication for detoxication. Antabuse was discussed with her and she was interested. The Antabuse/alcohol reaction was explained.</t>
  </si>
  <si>
    <t>Chest CT was consistent with bilateral ground glass opacities and patchy consolidations. Pulmonary was consulted, and a bronchoscopy was done. Cultures from the BAL were negative for bacterial, fungal, viral or AFB. However, the patient was started on antifungals and defervesced. She was continued on antifungals and antibiotics throughout her hospitalization.</t>
  </si>
  <si>
    <t>Showed resolution of her lymphadenopathy. HOSPITAL COURSE: On admission the patient was placed on a combination of ciprofloxacin, Zithromax, Famvir, dapsone, Decadron, and ibuprofen. Bronchoscopy _%#MMDD2004#%_ with BAL was essentially negative with negative cultures. Hypoxia has gradually improved during hospital stay. O2 saturations on room air on date of discharge _%#MMDD2004#%_ ranged from 92 to 96%.</t>
  </si>
  <si>
    <t>2. Laryngeal candidiasis. 3. Chronic obstructive pulmonary disease. MAJOR TESTS AND PROCEDURES PERFORMED: 1. Bronchoscopy. The patient underwent bronchoscopy that did not show any growth abnormalities. BAL was obtained. 2. Chest CT. The patient had a chest CT done at an outside hospital that showed bilateral infiltrates and emphysematous changes.</t>
  </si>
  <si>
    <t>The patient was admitted with hypoxia and had an abnormal chest CT with evidence of bilateral infiltrates. Pulmonary consult was obtained and he underwent bronchoscopy which was grossly negative with BAL obtained that did not reveal the etiology of his infiltrates. During the hospitalization, the patient was continued on vancomycin, tobramycin and clindamycin, and at the time of discharge, he was switched to Levaquin.</t>
  </si>
  <si>
    <t>This did help to improve _%#NAME#%_'s ventilation towards the lung bases. Bronchoalveolar lavage specimens eventually grew out MRSA. The patient has previously grown MRSA from sputum and BAL fluid. This was reviewed with Dr. _%#NAME#%_. She did not feel that this was indicative of invasive MRSA infection but rather simply MRSA colonization of the airways.</t>
  </si>
  <si>
    <t>Sodium 138, potassium 3.4, chloride 103. C02 was 28. BUN 13, creatinine 0.7, glucose 177, calcium 8.5. Chest x-ray revealed poor inspiration and was negative. U-tox was pending. BAL less than 0.01. EKG showed normal sinus rhythm at 92 beats per minute with nonspecific ST changes. Troponin less than 0.1 x 3. Total bilirubin 0.3, albumin 3.2, protein 6.8, alkaline-phosphatase 64, ALT 59, AST 54.</t>
  </si>
  <si>
    <t>Immunoglobulin levels, IgG 1140 and normal, IgA 442 (normal 70-380), IgM was 274 (normal 60-265), and elevated IgE 1528 (0-114). This last is of unclear significance. There were a few fungal elements in the BAL; however, there were no CT signs of bronchiectasis suggestive of bronchopulmonary aspergillosis. 4. The patient complained of right lower quadrant pain during admission.</t>
  </si>
  <si>
    <t>OPERATIONS/PROCEDURES THIS ADMISSION: Bronchoscopy was done on _%#MMDD2003#%_, which showed a normal surgical anastomosis in the right main stem bronchus and evidence of surgery. Otherwise, the exam was normal. BAL was obtained. The complication of this procedure was a small pneumothorax on the right side. HISTORY OF PRESENT ILLNESS: The patient is a 57-year-old female who presented to the hospital for a regular follow-up with Pulmonary.</t>
  </si>
  <si>
    <t>Sputum cultures on _%#MMDD2004#%_ eventually grew out Aspergillus fumigatus and the patient was started on itraconazole 200 mg IV to complete four doses and then converted over to p.o. 200 mg b.i.d. Repeat CT on _%#MMDD2004#%_ showed worsening of the infiltrates. The patient underwent a bronchoscopy for evaluation of the infiltrates. BAL was significant for Aspergillus fumigatus and recently Neisseria organisms. The patient at that time was started on amphotericin B nebulizations on _%#MMDD2004#%_ without complications.</t>
  </si>
  <si>
    <t>The airway examination suggests that this is not a purulent process, and that bacterial infection is probably not the cause. Viral infection, lymphangitic tumor and other atypical processes have not been ruled out. The BAL specimen was sent for rush processing. Empiric treatment with steroids has been discussed with oncology. The possibility of an adverse reaction to the gemcitabine is considered.</t>
  </si>
  <si>
    <t>1. Chest CT, _%#MMDD2004#%_, demonstrating innumerable soft tissue nodules scattered throughout both lungs, which have decreased in size from previous study on _%#MMDD2004#%_. A small pericardial effusion is present. 2. Bronchoscopy with BAL. Final results pending at the time of discharge, but, per the preliminary results demonstrating small budding yeast in bronchial fluid with no evidence of malignancy, CMV or Pneumocystis on cytopathology.</t>
  </si>
  <si>
    <t>While in the ED the patient became belligerent to the point of requiring emergency Haldol 5 mg and Ativan 2 mg IM, and was also placed in 5-point restraints. BAL was 0.29 in the ED. The patient was on furlough from a 30-day prison sentence secondary to his wife being due to deliver their child on _%#MM#%_ _%#DD#%_, 2005.</t>
  </si>
  <si>
    <t>The patient had suicidal ideation and plan to jump off University of Minnesota bridge. He threw his bike over the bridge and decided to walk to _%#COUNTY#%_ _%#COUNTY#%_ Medical Center instead where in the emergency room he had a BAL 0.04. During his hospital course at Fairview-University Medical Center, the patient showed a rapid improvement and denied any suicidal ideation, homicidal ideation, or psychosis by day #2 of his stay.</t>
  </si>
  <si>
    <t>_%#NAME#%_ subsequently developed increasing respiratory distress with worsening CXR and was oxygen dependent. The CT scan of the chest on _%#MMDD2003#%_ showed multiple nodules in the chest. A bronchoscopy and BAL was performed on _%#MMDD2003#%_, and the infectious screen cytology was negative. Pulse bronchoscopy: She was intubated for three days and was successfully extubated on _%#MMDD2003#%_.</t>
  </si>
  <si>
    <t>His chest x-ray showed dense bilateral infiltrates consistent with ARDS, and was treated with broad-spectrum antibiotics Flolan and also Panavir. BAL was sent to the Minnesota Department of Health, initial results of which are all negative for virology. The patient was transfused multiple units of platelets and fresh frozen plasma.</t>
  </si>
  <si>
    <t>She maintains stable white count on her decreased CellCept at 1000 b.i.d. She was continued on her Prograf and prednisone taper. PROBLEM #3: Infectious disease. The patient did again grow outpatient Stenotrophomonas from BAL in addition to Klebsiella. She was begun on Bactrim double-strength b.i.d. In the past she has not been able to tolerate higher doses of Bactrim.</t>
  </si>
  <si>
    <t>The patient underwent bronchoscopy and BAL. BAL results as follows: Cytology negative for malignant cells, positive for yeast. Fungal culture obtained was negative at the time of this dictation. AFB smears obtained from the BAL were negative. The patient was treated empirically with Rocephin and azithromycin. Multiple sputum cultures grew heavy growth of yeast and fluconazole was started.</t>
  </si>
  <si>
    <t>6. _%#MMDD2005#%_, ERCP with balloon dilation and stone removal. 7. _%#MMDD2005#%_, bronchoscopy, showing mild erythema of airway of left upper and middle lobes, yellow-tinged fluid bilateral airway, BAL for 60 cm yellow fluid retrieved. 8. _%#MMDD2005#%_, transthoracic echocardiogram, showing borderline left ventricular systolic function, mild tricuspid regurgitation, moderate mitral regurgitation, no aortic insufficiency, right-to-left shunt with positive bubble study, estimated left ventricular ejection fraction 55%, estimated right ventricular systolic pressure 34.</t>
  </si>
  <si>
    <t>He had a diffusing capacity however of approximately 36%. His FEV1 was 1.74. He was seen by infectious disease and he was treated with empiric antibiotics with Zithromax, Septra DS, and Rocephin. He also was seen by pulmonary and bronchoscopy was performed. BAL of the left upper lobe, brushing right upper lobe, biopsy right upper lobe and washings were performed. Thus far, these results are unrevealing. He did have a chest x-ray on _%#MM#%_ _%#DD#%_ which did reveal bilateral interstitial infiltrates.</t>
  </si>
  <si>
    <t>11. Chronic diverticulosis. 12. History of pulmonary embolism with positive lupus inhibitor. 13. Leukocytoclastic vasculitis. 14. History of MRSA in BAL. 15. Possible amiodarone-toxicity. MEDICATIONS: 1. Ferrous sulfate 325 mg p.o. b.i.d.</t>
  </si>
  <si>
    <t>Only findings were bibasilar infiltrates and a 2.0 mm indeterminate calcification right lower abdomen. No liver lesions seen. 5. Consultations with Dr. _%#NAME#%_ _%#NAME#%_, Dr. _%#NAME#%_ _%#NAME#%_, and Dr. _%#NAME#%_ _%#NAME#%_. 6. Bronchoscopy with BAL by Dr. _%#NAME#%_ _%#NAME#%_. Studies positive for Pneumocystis. HOSPITAL COURSE: Mr. _%#NAME#%_ _%#NAME#%_ is a 41-year-old heterosexual male from _%#CITY#%_ who is sometimes a music composer and sometimes construction worker.</t>
  </si>
  <si>
    <t>He was intubated on _%#MM#%_ _%#DD#%_, 2004 for hypoxia despite high levels of oxygen on CPAP. The patient had a bronchoscopy which revealed alveolar hemorrhage. BAL cultures grew enterococcus, and the patient was on empiric coverage for enterococcus. No fungal etiology was determined. The patient developed a pneumothorax and had a chest tube placement.</t>
  </si>
  <si>
    <t>Given her lack of pulmonary symptomatology, it was unclear if this was related to post bronchoscopy or clear etiology. Her BAL at the time of discharge did show evidence of light growth; however, there were no other organisms seen. She was begun on levofloxacin at the time of her admission because of this infiltrate, and she is to continue this for a complete duration of 10 days.</t>
  </si>
  <si>
    <t>a) The patient ruled out with three negative AFB studies for TB. b) Patient underwent bronchoscopy on _%#MMDD2006#%_, showing no purulent secretions, no endobronchial lesions. The patient had BAL of the left apex and transbronchial biopsy x4 of the left apex by Dr. _%#NAME#%_, results are pending at time of discharge. c) Patient was seen in consultation by Dr. _%#NAME#%_, the patient will continue with four more days of Levaquin to complete an appropriate course of antibiotics.</t>
  </si>
  <si>
    <t>Course was complicated by neutropenic fevers and pneumonia. A CT of the chest done on _%#MM#%_ _%#DD#%_, 2005, demonstrated bilateral ground-glass opacities. BAL was done. Cultures were all negative, except for coagulase-negative Staphylococcus. He was empirically placed on broad-spectrum antibiotics and amphotericin-B, developed rigors, and was switched over to voriconazole, where he defervesced and remained afebrile.</t>
  </si>
  <si>
    <t>We escalated her dose of Seroquel and also Klonopin. Overall, this was much improved and was helping with her tolerance with pressure support trials. 7. Adenovirus positive, BAL x2. Her viral culture from her most recent BAL is still pending. We discussed this at length with infectious disease consultation service, and have elected not to treat it at this time, as she is clinically improving on treatment for her bacterial infection.</t>
  </si>
  <si>
    <t>The patient was also treated for community-acquired pneumonia with levofloxacin. During the hospitalization, infectious disease was consulted, and they recommended obtaining a bronchoscopy with BAL as the patient was not able to induce sputum. Bronchoscopy and BAL were performed on _%#MM#%_ _%#DD#%_, 2006. Until now, all cultures are negative including RSV, rapid antigen, influenza A/B antigen.</t>
  </si>
  <si>
    <t>During the hospitalization, infectious disease was consulted, and they recommended obtaining a bronchoscopy with BAL as the patient was not able to induce sputum. Bronchoscopy and BAL were performed on _%#MM#%_ _%#DD#%_, 2006. Until now, all cultures are negative including RSV, rapid antigen, influenza A/B antigen.</t>
  </si>
  <si>
    <t>He also recently underwent a bronchoscopy for this decline in pulmonary function and symptomatology, but was unable to get transbronchial biopsies because of his warfarin therapy. He had no significant results from his BAL. He was also recently started back on his CellCept therapy, and as above, was given IV Solu-Medrol burst for presumed chronic rejection.</t>
  </si>
  <si>
    <t>The patient was intubated on _%#MM#%_ _%#DD#%_, 2005, secondary to a respiratory failure. The patient initially received Zosyn, Cipro, and vancomycin for a presumed hospital-acquired pneumonia. A BAL was done to evaluate for infection as well as confirm malignancy. This BAL cultures grew out coag-negative staph sensitive to agents the patient was previously on.</t>
  </si>
  <si>
    <t>The patient initially received Zosyn, Cipro, and vancomycin for a presumed hospital-acquired pneumonia. A BAL was done to evaluate for infection as well as confirm malignancy. This BAL cultures grew out coag-negative staph sensitive to agents the patient was previously on. The cytological evaluation of the BAL demonstrated adenocarcinoma but no organisms or other signs of infection.</t>
  </si>
  <si>
    <t>This BAL cultures grew out coag-negative staph sensitive to agents the patient was previously on. The cytological evaluation of the BAL demonstrated adenocarcinoma but no organisms or other signs of infection. The patient was supported initially with total parenteral nutrition. She received Xeloda for her adenocarcinoma.</t>
  </si>
  <si>
    <t>He was seen in clinic by Dr. _%#NAME#%_ _%#NAME#%_ on _%#MM#%_ _%#DD#%_, 2005, and she readmitted him. At that time, a chest x-ray also showed new infiltrate in his transplanted lung. Therefore, bronchoscopy with BAL and transbronchial biopsies was performed on day of the admission. The BAL is negative, except for some budding yeast (he has been on amphotericin B nebs for Candida for quite some time).</t>
  </si>
  <si>
    <t>He will continue on cholestyramine once daily. The patient was noted to have new findings of interstitial changes on his CT scan from the CT in _%#MM#%_ and was seen in consultation by pulmonary and he was felt to have interstitial lung disease, most likely related to chemotherapy, most likely Cytoxan. He underwent bronchoscopy with BAL specimens and urine for Legionella which was negative. Mycoplasma titers would be negative. Cultures of lung material was unremarkable.</t>
  </si>
  <si>
    <t>Blood culture was negative. Chest CT scan showed a 1.6 x 2- cm cavitary left lower lobe lung lesion associated adenopathy. HOSPITAL COURSE: 1. Cavitary lung lesion secondary to pulmonary tuberculosis. The patient had a BAL performed by the pulmonary team on _%#MM#%_ _%#DD#%_, 2006. AFB stains from the BAL were positive. Cultures are pending at the time of discharge.</t>
  </si>
  <si>
    <t>HOSPITAL COURSE: 1. Cavitary lung lesion secondary to pulmonary tuberculosis. The patient had a BAL performed by the pulmonary team on _%#MM#%_ _%#DD#%_, 2006. AFB stains from the BAL were positive. Cultures are pending at the time of discharge. The patient was started on quadruple drug therapy of rifampin, ethambutol, isoniazid and pyrazinamide.</t>
  </si>
  <si>
    <t>(See separate bronchoscopy report.) In brief, this showed extrinsic compression, apical segment, left upper lobe, extrinsic compression, superior segment, left lower lobe. Bronchoalveolar lavage (BAL) and needle aspiration biopsies performed. Pathology did not reveal malignancy, but did show evidence for Candida, which was felt pathological as the patient is on chronic steroids.</t>
  </si>
  <si>
    <t>2. Bronchoscopy last done _%#MM#%_ _%#DD#%_, 2005, showing friable mucosa consistent or concerning for fungal infection. The patient also had exudative material at the site of the anastomosis. BAL was sent and cytology was sent. 3. Echocardiogram dated _%#MM#%_ _%#DD#%_, 2005, shows normal global systolic function with an EF of 70%, mild to moderate LVH, mild right ventricular dilatation, moderate right ventricular hypertrophy.</t>
  </si>
  <si>
    <t>White cell count of 36. Hemoglobin was 10.7 and stable. Platelets 493. CMV was negative. Nocardia was negative. Blood cultures were all negative. The patient had a BAL done and preliminary cultures are negative to date without any signs of malignancy. His AFB and viral cultures are pending at the time of this dictation.</t>
  </si>
  <si>
    <t>The patient will call _%#NAME#%_ _%#NAME#%_ at _%#TEL#%_ to schedule. LABS PENDING ON DISCHARGE: 1. Final sensitivities from the sputum culture from _%#MM#%_ _%#DD#%_, 2005. 2. BAL. Nocardia, fungal and AFB cultures. 3. Stool cultures from _%#MM#%_ _%#DD#%_, 2005, for C. diff and S/S/C/E. FOLLOW UP: 1. Dr. _%#NAME#%_ on _%#MM#%_ _%#DD#%_, 2005, at 9:15 with PFTs and 9:50 in clinic.</t>
  </si>
  <si>
    <t>The patient underwent induced sputum to obtain samples. So now, the first AFB culture is negative and he has other specimens which are currently pending. The full BAL results are also pending. However, the BAL Gram stain showed rare gram-positive cocci, rare gram-positive rods, and moderate white blood cells.</t>
  </si>
  <si>
    <t>However, her pulmonary infiltrates continued to worsen and her respiratory failure continued to progress. Patient had multiple cultures after the BAL, which, on _%#MM#%_ _%#DD#%_, 2005, grew Aspergillus, Paecilomyces, and Fusarium, which were treated with voriconazole and caspofungin for over 3 weeks.</t>
  </si>
  <si>
    <t>Legionella culture bronchial washings negative, bronchial washings light growth Candida albicans and fungal culture showing moderate Candida albicans. AFB stain from bronchial washings negative. Urine test for legionella negative. BAL smear positive for Pneumocystis. IMAGING STUDIES: Admission chest x-ray shows diffuse bilateral interstitial infiltrates.</t>
  </si>
  <si>
    <t>She has a history of HIV with EBV-associated lymphoma treated with bone marrow transplant 42 days prior. This lymphoma had recurred despite bone marrow transplant. Bronchoscopy with BAL identified diffuse alveolar hemorrhage and later cultures identified Aspergillus and Candida infections. The patient was intubated secondary to hypoxic respiratory failure. Her clinical picture continued to decline throughout her hospital stay and it was determined by her advanced directive and with consultation with her family and power-of-attorney that she would not want to be kept alive via artificial means as the likelihood of recovery was low.</t>
  </si>
  <si>
    <t>The sensitivities were pending. The patient was switched from Rocephin to Ceftin oral medication 2 days prior to discharge. In addition to this, he was placed on azithromycin. Of note, the yeast that were seen in the BAL Infectious Disease were ......., and they thought it would be a good idea to start him on fluconazole for a short treatment.</t>
  </si>
  <si>
    <t>In addition to this, he was placed on azithromycin. Of note, the yeast that were seen in the BAL Infectious Disease were ......., and they thought it would be a good idea to start him on fluconazole for a short treatment. The patient remained afebrile throughout his hospitalization. BAL results for cancer cells was negative. Respiratory viral culture was pending. Influenza was negative. CMV was pending. .....was no growth to date at discharge. ......was pending. No PCP was seen on gram stain.</t>
  </si>
  <si>
    <t>The patient does have bilateral air space opacity seen on chest x-ray consistent with pulmonary edema versus ARDS and is still requiring hemodialysis. The patient is undergoing daily sedation holidays in attempt to wean off the ventilator. BAL was performed to see if there are any infectious etiologies of the patient's opacity seen on chest x-ray; however, this was negative.</t>
  </si>
  <si>
    <t>DISCHARGE DIAGNOSIS: Pulmonary infection of unclear etiology. PROCEDURES PERFORMED HERE IN HOSPITAL STAY: Bronchoscopy with BAL that showed normal flora to grow, CT scan of the chest showing increase in 3 bad opacities and ground-glass opacities bilaterally. INITIAL PRESENTATION: In brief, this is a 51-year-old male with history of AML M6 diagnosed in _%#MM2005#%_, status post NMA, DCU, CT of _%#MMDD2006#%_ which was complicated by grade II GVHD who had been complaining of shortness of breath and cough during the last 7 days previous to admission.</t>
  </si>
  <si>
    <t>6) CMV viremia Pt was treated with gancyclovir when PCR became positive _%#MMDD#%_, and actually cleared her viremia shortly before her death, therefore treatment was stopped early given her pancytopenia. 7) Polymicrobial pneumonia BAL done _%#MMDD#%_ grew E.coli (ESBL), MRSA, and enterobacter, which was treated. However, in the week prior to her death, her CXR showed new infiltrate.</t>
  </si>
  <si>
    <t>The patient was treated with ceftriaxone and Zithromax in the usual fashion. The CT scan of the chest was abnormal as described above. She underwent bronchoscopy, and BAL was positive for candida which seemed to be from colonization. Clinically, she was responding to antibiotic therapy, and she was afebrile and maintained good saturations during this hospital course.</t>
  </si>
  <si>
    <t>On _%#MMDD2006#%_, the patient required intubation for respiratory failure. A bronchoscopy that was done showed a bloody fluid return. The BAL cultures have been negative. He was started on high-dose methylprednisolone for the treatment of diffuse alveolar hemorrhage. The patient was successfully intubated on _%#MMDD2006#%_. He was doing well and ambulating until _%#MMDD2006#%_ when he began to re-experience respiratory distress.</t>
  </si>
  <si>
    <t>He was initially put on BiPAP therapy, which he failed and was intubated on _%#MMDD2006#%_. The patient underwent a repeat bronchoscopy and again, the BAL fluid showed a bloody return. He was diagnosed to have a repeat episode of diffuse alveolar hemorrhage. He was given 1 g of methylprednisolone and then continued on the methylprednisolone taper.</t>
  </si>
  <si>
    <t>Her respiratory symptoms improved during her hospitalization. It was not clear if her fevers were due to her diarrhea or her pneumonia. Pulmonary considered bronchoscopy with BAL only if her symptoms clinically worsened. This was not the case. Studies were sent including sputum, Gram stain culture, urine for Legionella antigen, urine for HISTO antigen, stool cultures etc.</t>
  </si>
  <si>
    <t>Pulmonary was consulted given her history of adenocarcinoma and chest CT findings and her progressive mediastinal subcarinal and hilar lymphadenopathy. Ultimately she underwent a bronchoscopy following platelet transfusions. She underwent BAL and FNA of subcarinal node. Findings were reviewed with pathology. Unfortunately, they were nondiagnostic, however, treatment team including oncology and pulmonary felt that findings were both CT and rare atypical cells seemed consistent and quite suspicious for recurrence and spread of her adenocarcinoma of the lung.</t>
  </si>
  <si>
    <t>He was admitted to the hospital and found to have bilaterally patchy opacities in his lungs and was started on the course of Zithromycin and ceftriaxone, however, the patient's respiratory status did not improve over the next several days. The patient then had a pulmonary consult and bronchoscopy with BAL performed on _%#MMDD2007#%_ which showed no evidence of infection, few GPCs and moderate yeast on Gram stain. Then on _%#MMDD2007#%_, the patient developed sudden onset of shortness of breath and respiratory distress requiring BiPAP and possible ventilation.</t>
  </si>
  <si>
    <t>There were no lesions identified on bronchoscopy. There is a fair amount of secretions that were noted on bronchoscopy. A BAL was sent off. Much of the test and cultures results from the BAL are currently pending and the patient should see Dr. _%#NAME#%_ to followup with these results. The patient's hemoptysis eventually resolved.</t>
  </si>
  <si>
    <t>Her O2 need gradually decreased to where she maintained saturations of 96 percent on 2 L that decreased to 89-91 percent on room air, which is her baseline. She underwent a transbronchial biopsy with BAL and bronchoscopy which was nondiagnostic. Overall assessment during this hospitalization was that she likely has, given her recent history of frequent pneumonias and the appearance of her chest CT, an interstitial lung disease that has not been clearly diagnosed yet.</t>
  </si>
  <si>
    <t>This was felt to be likely secondary to mucus plugging. A BAL was obtained from the right middle lobe during the bronchus. Cultures from the BAL revealed no growth after three days. The patient was started on albuterol for the atelectasis in order to help him open his airways and clear his secretions.</t>
  </si>
  <si>
    <t>There was some haziness near the aortic valve and vegetations could not be definitively ruled out. The patient underwent bronchoscopy with BAL. There were copious clear secretions and some blood throughout the bronchi but no endobronchial lesion. Patient was seen in ID consultation. It was suggested treating him with vancomycin, Tequin and Septra and this was done in the hospital.</t>
  </si>
  <si>
    <t>The left ventricle was normal size, ejection fraction 60%, marked left atrial enlargement. No other significant abnormalities noted. On _%#MMDD2002#%_, Dr. _%#NAME#%_ _%#NAME#%_ decided to proceed with a bronchoscopy and BAL. He was switched from heparin over to Lovenox. The same antibiotics included Imipenem and Zithromax were continued on. The bronchoscopy revealed a nonpurulent process suspected to be inflammatory initially and later confirmed to have no growth on culture.</t>
  </si>
  <si>
    <t>The patient also had a post-obstructing pneumonia. The cytology on the pleural fluid was negative. The patient had a bronchoscopy performed. Cytology on the BAL was negative and on the brushings was negative, however, biopsy was positive for squamous cell carcinoma. The Oncology Service evaluated the patient. They felt that the patient should be referred for radiation treatment.</t>
  </si>
  <si>
    <t>He seemed to improve with this dosage regimen but subsequently had fever spikes. He was eventually bronched on _%#MMDD2002#%_, at which time BAL showed positive for AFB cultures, which were subsequently sent out for DNA probing, essentially negative for tuberculosis but positive for a mycoplasma, which is suspected to be ______________.</t>
  </si>
  <si>
    <t>This was discontinued upon discharge, and oral lesions were resolved on day of discharge. PROBLEM #3: Infectious disease. The patient was seen by Infectious Disease on development of acid-fast bacilli on the BAL cultures. DNA probes were consistent with mycoplasma but not tuberculosis. Infectious Disease was fairly convinced this was a Mycoplasma ____________ species that would respond to cefotaxime and clarithromycin.</t>
  </si>
  <si>
    <t>She was initially on vancomycin, which she received for over a week. She received BAL on _%#MMDD2003#%_. Subsequent follow up with a BAL, cultures, and serologies have been negative. She has done continued improvement since receiving a tracheostomy. She is currently doing trach dome trials for 10 hours and on minimal vent requirements, which are as follows: tidal volume 4A , respirations 20, 40% FiO2, and PEEP of 5.</t>
  </si>
  <si>
    <t>The patient remained afebrile and vital signs stable, otherwise as noted above. She was stable for discharge on _%#MMDD2003#%_. The patient was started on Unasyn 3 gm q12h. IV on _%#MMDD2003#%_ when BAL grew out .............coccus, as well as Fluconazole 200 mg p.o. q. daily when BAL grew out yeast. The patient was changed to p.o. Augmentin on the following day.</t>
  </si>
  <si>
    <t>She was stable for discharge on _%#MMDD2003#%_. The patient was started on Unasyn 3 gm q12h. IV on _%#MMDD2003#%_ when BAL grew out .............coccus, as well as Fluconazole 200 mg p.o. q. daily when BAL grew out yeast. The patient was changed to p.o. Augmentin on the following day. She has tolerated p.o. Augmentin well without nausea or vomiting.</t>
  </si>
  <si>
    <t>MI was ruled out. His TSH was found to be almost 10, suggesting he was noncompliant with his thyroid medication, but his free thyroxine was 1.8. His INR was therapeutic at 2.88. Urine drug screen was negative, but his admission BAL was 0.10. Chest x-ray showed cardiomegaly, pacemaker, and no active disease. Subsequent chest x-ray showed an incidental small nodule, probably a nipple shadow and moderate cardiomegaly.</t>
  </si>
  <si>
    <t>His doctor recently stopped it due to increased liver functions. He relapsed a few days prior to admission. He was admitted with a BAL of 0.34. HOSPITAL COURSE: On admission his physical examination revealed him to have a slight tremor.</t>
  </si>
  <si>
    <t>During this time, of course, we still continued the treatment of community-acquired pneumonia, but given the lack of diagnosis, we proceeded with a pulmonary consult for bronchoscopy and bronchoalveolar lavage, which was completed on _%#MM#%_ _%#DD#%_, 2004. BAL was performed on the right middle lobe and sent for a cell count, bacterial culture, and viral smears and culture.</t>
  </si>
  <si>
    <t>The patient was started on Clindamycin. With the initial report of gram- positive cocci, she did receive 1 dose of vancomycin. However, when the culture from the BAL grew out normal respiratory flora, we felt fairly confident saying this was not a Staph infection, but rather a pneumonia that did progress to a lung abscess, perhaps due to the patient's concomitant mononucleosis with a steroid burst.</t>
  </si>
  <si>
    <t>Platelet counts 247000. BUN 22. Creatinine 1.4. Tacrolimus level 14.8. CMV antigenemia with 50 positive cells out of 50000 cells. Gram stain of the BAL fluid obtained on the day of admission showed Gram positive cocci and Gram negative rods. Chest x-ray showed increased opacity in the left lung. HOSPITAL COURSE: PROBLEM #1: Pneumonia.</t>
  </si>
  <si>
    <t>1. Community acquired pneumonia. a. See discussion above. b. Standard cares with oxygen, IV antibiotics, blood cultures. c. If symptoms persist and fail to respond to stand treatment, consider BAL or assessment for pleural effusion by CT scan or ultrasound. 2. Chronic steroid use. She does not appear ill enough to warrant high dose steroids.</t>
  </si>
  <si>
    <t>FOLLOW UP: The patient should follow up with Dr. _%#NAME#%_, her primary care physician within 1 week. At that point, cultures obtained from her BAL should be followed up and a decision should be made of whether to continue the patient on antibiotics or not. It is my pleasure to be involved in the medical team taking care of Ms. _%#NAME#%_.</t>
  </si>
  <si>
    <t>On _%#MM#%_ _%#DD#%_, 2005, the patient had a CT of the sinuses and chest, which showed pansinusitis and left lower lobe atelectasis. Subsequently, the patient had a bronchoscopy on _%#MM#%_ _%#DD#%_, 2005. The cultures from BAL showed Pseudomonas and RSV infection. The patient was contacted by the transplant coordinator, and was advised to come to the Fairview- University Medical Center for treatment.</t>
  </si>
  <si>
    <t>Legionella urinary antigen was negative. Aspergillus antigen was negative. Her sputum did grow out a heavy growth of Pseudomonas aeruginosa that was resistant to Bactrim but sensitive to other antibiotics tested and for which she was prescribed ciprofloxacin. At discharge her white count came down to 8.7. 2. Cytology of her BAL was negative for malignancy. No organisms were identified in the BAL fluid. The influenza rapid test was negative. RSV on the BAL was negative.</t>
  </si>
  <si>
    <t>At discharge her white count came down to 8.7. 2. Cytology of her BAL was negative for malignancy. No organisms were identified in the BAL fluid. The influenza rapid test was negative. RSV on the BAL was negative. 3. Culture for fungal is negative at this point. Nocardia shows no growth after 1 day.</t>
  </si>
  <si>
    <t>3. Culture for fungal is negative at this point. Nocardia shows no growth after 1 day. Part of her room workup showed a normal compliment level in an antinuclear antibody screen of 1.6. Pending studies include AFB stain and culture respiratory viral culture from the BAL, CMV shell viral culture, neutrophil cytoplasmic antibody IgG screen, acetylcholine binding antibody for mild ptosis seen during her stay, and cardiolipin antibody.</t>
  </si>
  <si>
    <t>She stated that she had a throat culture and a course of antibiotics that failed to resolve the throat discomfort. The patient was seen by Dr. _%#NAME#%_ _%#NAME#%_ at Park Nicolett Hospital and underwent a BAL and a biopsy which showed a laryngeal ulcer that was positive for squamous cell carcinoma. The patient was then referred here to Dr. _%#NAME#%_ at the University of Minnesota, and then referred to Dr. _%#NAME#%_ and Dr. _%#NAME#%_ _%#NAME#%_ for chemotherapy and radiation.</t>
  </si>
  <si>
    <t>ASSESSMENT/PLAN: 1. Atypical pneumonia. a) See discussion above. b) Respiratory isolation. c) Sputum for KOH, gram stain, AFB x3. d) May need BAL. e) Treatment for common infections with ceftriaxone and azithromycin. f) Blood cultures, including fungal. g) Check HIV status, reconsider if positive. h) Check urinalysis, liver panel, urine histoplasmosis antigen, serum fungal antibody panel.</t>
  </si>
  <si>
    <t>5. Cryptococcal antigen test was negative. 6. Aspergillus galactomannan antigen was negative. 7. Toxoplasma, IgM and IgG are negative. 8. CMV antigenemia is negative. CMV and BAL fluid was negative. 9. Parvovirus B19 IgG indicated past infection and IgM was negative. DISCHARGE MEDICATIONS: 1. CamPath 30 mg IV _%#MMDD2005#%_, and _%#MMDD2005#%_.</t>
  </si>
  <si>
    <t>6. RSV pneumonia requiring 3-week hospitalization and 2-week ventilator dependence (_%#MM#%_ 2005). 7. Gastrostomy with tube feeds. PHYSICAL EXAMINATION: Admission physical significant for temperature of 92 degrees Fahrenheit, pulse 90, blood pressure 91/50, oxygen saturation 96% on room air; mild crackles in the right lower lobe consistent with BAL on lung exam, severe neurological impairment, and increased tone. HOSPITAL COURSE: _%#NAME#%_ was admitted to the pediatric pulmonary service on _%#MM#%_ _%#DD#%_, 2005, following a bronchoscopy that revealed omega-shaped epiglottis, redundant arytenoids, laryngotracheomalacia, erythematous airway mucosa, and cloudy thick secretions that later grew MRSA and pseudomonas.</t>
  </si>
  <si>
    <t>At this time, her white count began to climb, and she became acidotic. Pulmonology consultation was obtained and the patient underwent bronchoscopy with BAL on _%#MM#%_ _%#DD#%_, 2005. As per her chest x-ray, it had continued to worsen along with her clinical picture. The patient was started on fluconazole IV per pulmonary recommendations on _%#MM#%_ _%#DD#%_, 2005, as her clinical course worsened despite being on broad-spectrum antibiotics, and with her CLL, there was a possibility of a fungal or other opportunistic infection.</t>
  </si>
  <si>
    <t>We will send off a throat swab for viral. She has no upper respiratory symptoms to suggest respiratory tract infection such as RSV or parainfluenza, but will culture for this. We will treat her empirically with antibiotics including levofloxacin and Zosyn. If she does not respond, we will do BAL. 2. Transplant. The patient is intolerant to CellCept and Imuran as she develops neutropenia. We will continue on Prograf and check a level in the morning.</t>
  </si>
  <si>
    <t>After she contacted Dr. _%#NAME#%_, she referred her to the Emergency Department. PROBLEMS: Management by Systems; 1. Pulmonary. The results from the BAL culture grew MRSA. Therefore, she was started immediately on intravenous vancomycin with a good response. Within a short time, the patient's condition improved and her lung examination was better.</t>
  </si>
  <si>
    <t>This is concerning for malignancy. Therefore, Pulmonary was consulted and they did a bronchoscopy. However, no endobronchial lesions could be found. Eventually a BAL was done and showed some Candida, but was negative for AFB and other cultures were negative. Other bacterial cultures have remained negative, and this was thought very unlikely to be a malignant lesion.</t>
  </si>
  <si>
    <t>DISCHARGE DIAGNOSES: 1. Enterobacter pneumonia. 2. Stage IV lung cancer. OPERATIONS/PROCEDURES PERFORMED: Bronchoscopy (_%#MM#%_ _%#DD#%_, 2006): Bronchoscopy is performed without complication. A BAL was performed in the right middle lobe. HISTORY OF PRESENT ILLNESS: For full details, please see admission history and physical.</t>
  </si>
  <si>
    <t>Initially, the patient had bilateral pleural effusions and then had bilateral chest tubes placed for draining of the fluid. The patient also had a bronchoscopy with BAL which grew Pseudomonas and group D enterococcus. The patient was started on the antibiotics levofloxacin, ceftazidime, TOBI nebs, and vancomycin, and reduced but continued to have fevers.</t>
  </si>
  <si>
    <t>He otherwise denies any recent medication changes. He had a bronchoscopy on _%#MMDD2006#%_ which had a negative AFB stain. The BAL culture showed no growth. Fungal culture was negative. The patient was seen by Dr. _%#NAME#%_ in Pulmonary Clinic today at which time a chest x-ray was done.</t>
  </si>
  <si>
    <t>She engrafted on approximately day #16. Her posttransplant course was complicated by diffuse alveolar hemorrhage, for which she was intubated on _%#MMDD2006#%_. She was treated empirically for infection and also received high-dose methylprednisolone for the DAH. Bronchoscopy revealed bloody return; however, BAL cultures were all negative. The patient received aggressive platelet replacement as well as DDAVP and fresh-frozen plasma. Her respiratory status gradually improved and she was able to be extubated on _%#MMDD2006#%_.</t>
  </si>
  <si>
    <t>4. Minimal fluid around the liver and the pelvis with no evidence for abdominal abscess. 5. Air present in the bladder. 3. Chest x-ray done on _%#MMDD#%_, _%#MMDD#%_, _%#MMDD#%_ and _%#MMDD#%_. 4. Bronchoscopy with BAL dated _%#MMDD2006#%_. The result of the bronchoscopy was bronchial mucosa and anatomy are normal. There are no endobronchial lesions and no secretions. The examination was deemed as normal.</t>
  </si>
  <si>
    <t>The procedure went uneventful and since then, her kidney function has gradually improved. Problem #2: Pneumonia. The patient had bronchoscopy with BAL which showed moderate growth of MRSA. The patient continued to be on voriconazole and levofloxacin. We also treated her with vancomycin and aztreonam.</t>
  </si>
  <si>
    <t>The patient continued to be on voriconazole and levofloxacin. We also treated her with vancomycin and aztreonam. With the sensitivity of the Staph aureus coming from BAL, we discontinued her aztreonam. We are continuing with the voriconazole, levofloxacin and the vancomycin at the time of discharge. The patient initially was having fever spikes almost on daily basis; however with continuation of the antibiotics, the patient became afebrile.</t>
  </si>
  <si>
    <t>After the pulmonary team evaluated the patient, she was also put on vancomycin IV for possible hospital acquired MRSA. Sputum cultures were uninformative. They considered bronchoscopy with BAL if her clinical course worsened. They felt that the risks of performing this procedure given her altered mental status outweighed the benefit.</t>
  </si>
  <si>
    <t>Suspect Legionella or anaerobic pneumonia. The pulmonary service was consulted and performed a bronchoscopy on _%#MMDD2007#%_. The initial results from her BAL showed a Gram stain with only few PMNs, no organisms. Initial KOH preps and AFB were negative. Both sputum and fungal cultures were also negative on the day of discharge.</t>
  </si>
  <si>
    <t>BUN 11. Creatinine 0.08. GFR is over 90. Calcium 8.7. Bilirubin 0.2. Albumin 4.6. Total protein 7.9. Alkaline phosphatase 99. ALT 29. AST 36. Lipase 144. Acetaminophen level 12. BAL is 0.28. Salsalate is less than 1. Magnesium 2.3. ASSESSMENT AND PLAN: 1. Polysubstance abuse.</t>
  </si>
  <si>
    <t>2. Chest CT without contrast with findings of left upper lobe ground-glass opacities consistent with pneumonia and small bilateral pleural effusions. 3. Bronchoscopy with BAL culture positive for RSV. HISTORY OF PRESENT ILLNESS: _%#NAME#%_ _%#NAME#%_ is a 71-year-old male with a history of diabetes, peripheral vascular disease, hypertension, CHF and vasculitis who presented with a chief complaint of cough, fevers and shortness of breath.</t>
  </si>
  <si>
    <t>After his bronchoscopy the patient became tachypneic and continued to have fevers up to 103.2. Given his respiratory distress he was transferred to the ICU on _%#MMDD2007#%_. The BAL culture results came back positive for RSV and treatment was initiated with ribavirin. After the bronch results were back vancomycin and voriconazole were stopped and he was continued on Levaquin, Zosyn and ribavirin.</t>
  </si>
  <si>
    <t>The patient's antibiotics were tapered to intravenous Zosyn and he completed the course in the hospital. There were no positive blood cultures and the BAL did not grow any organism other than Candida albicans. The Candida was not deemed to be a pathogen. He was transferred to his assisted living facility with the arrangement of twice daily with physical therapy to assist in rehabilitation.</t>
  </si>
  <si>
    <t>ASSESSMENT AND PLAN: PROBLEM #1: Dyspnea, hypoxia and infiltrates: concerning for infection. The patient had a bronchoscopy today and cultures are pending. He is more hypoxic following the BAL and he is gong to be admitted to the hospital. Yesterday, he was started on Augmentin and I will broaden this antibacterial coverage.</t>
  </si>
  <si>
    <t>He continued to have fevers and gradually needed more oxygen requirement. Thus, a pulmonary consult was obtained, and bronchoscopy was done. BAL fluid is negative to date for any fungal, bacterial or cytology. The patient began to improve. On the day of discharge, he remains afebrile greater than 24 hours.</t>
  </si>
  <si>
    <t>He is on disability for a head injury in 1999. He had a history of migraines. He was admitted through the emergency room with a BAL of 0.47. The patient was detoxed with Valium and had moderately severe withdrawal. He had some hallucinations. He required Valium for several days.</t>
  </si>
  <si>
    <t>Otherwise clear to auscultation. No crackles or wheezes. Abdomen: Normal bowel sounds. Obese. Nondistended and nontender. Extremities without cyanosis, clubbing or edema. Labs on admission include RSV isolated from BAL on _%#MM#%_ _%#DD#%_, 2002. Bronchial culture from _%#MM#%_ _%#DD#%_, 2002, included Pseudomonas sensitive to Cipro and tobramycin. HOSPITAL COURSE: PROBLEM NUMBER ONE: RSV and Pseudomonas infection. As stated above, these were isolated from bronchoscopy on _%#MM#%_ _%#DD#%_, 2002.</t>
  </si>
  <si>
    <t>HISTORY OF PRESENT ILLNESS: The patient is a 62-year-old female with COPD who is status post right single-lung transplant on _%#MM#%_ _%#DD#%_, 2001. The patient was having a routine bronchoscopy with transbronchial biopsies and BAL. The procedure was complicated as noted above with bronchial bleeding. During the procedure, the patient also had a very transient episode of bradycardia to 45.</t>
  </si>
  <si>
    <t>Indication: Evaluation of left lower lobe pneumonia. Results: Left lower lobe pneumonia with left pleural effusion and atelectasis. 2. Bronchoscopy (_%#MMDD2002#%_). Indication: Evaluation of pneumonia in a immunosuppressed patient. Results: No endobronchial lesions. BAL positive for multiple different organisms, including Citrobacter, Klebsiella pneumoniae, Group D enterococcus, beta Streptococcus, and moderate Candida albicans.</t>
  </si>
  <si>
    <t>Patient was initially on admission on Zestril and Cipro for possible other infections at this time. Patient, overall, did well with minor symptoms of fevers. Patient had a bronchoscopy done with BAL which grew both CMV and Bordetella bronchiseptica. At discharge, patient was feeling better, and his BAL cytology was negative for malignancy, negative for PCP, negative for CMV inclusions.</t>
  </si>
  <si>
    <t>7. Imdur 120 q.d. 8. Coumadin 2.5 Monday, Tuesday, Wednesday, Friday, Sunday, 5 Thursday, Saturday. 9. Aspirin 81 q.d. FOLLOW-UP: The patient should follow up in the Pulmonary Clinic in approximately one week to obtain further BAL results and should follow up with her primary physician for follow-up of her congestive heart failure within the next week.</t>
  </si>
  <si>
    <t>Mr. _%#NAME#%_ is a 62-year-old male with a history of Eisenmenger's syndrome status post heart and bilateral lung transplant in 1989 with a kidney transplant in 2000. He was recently discharged for a previous pneumonia and underwent bronchoscopy with a BAL, which grew two strains of resistant Stenotrophomonas maltophilia. Synergies were not done. However, they were ordered prior to discharge on prior discharge admit.</t>
  </si>
  <si>
    <t>DISCHARGE DIAGNOSES: 1. Probable Amiodarone lung toxicity. 2. MRSA in BAL. Unclear whether colonization or true MRSA pneumonia. 3. Pulmonary edema secondary to diastolic dysfunction. 4. Type II diabetes. 5. Paroxysmal atrial fibrillation currently in normal sinus rhythm.</t>
  </si>
  <si>
    <t>Stains and cultures were negative for bacteria and fungus. BAL showed moderate leukocytes and positive shell viral cytomegalovirus antigen from BAL. This was reported to the primary team on _%#MMDD2003#%_ at which time the patient was started on IV IG and IV ganciclovir treatment.</t>
  </si>
  <si>
    <t>Amylase 64, lipase 243, INR 0.93, PTT 34, AST 167, ALT 106, albumin 4.5, total protein 7.5, alkaline phosphatase 102, total bilirubin 0.3, conjugated bilirubin 0. Electrolytes were within normal limits. Sodium 148, potassium 3.8, BUN and creatinine 10 and 0.79 respectively. BAL was 0.2. HOSPITAL COURSE: PROBLEM #1: Alcohol intoxication/withdrawal. The patient was admitted to the Intensive Care Unit, placed on the MSSA protocol for alcohol withdrawal, given IV thiamine and folate along with IV fluids.</t>
  </si>
  <si>
    <t>OPERATIONS/PROCEDURES PERFORMED: 1. Bronchoscopy with transbronchial biopsies: No evidence of malignancy noted on transbronchial biopsies. No evidence of acute rejection. BAL positive for nocardia. 2. Thoracentesis: Lymphocyte predominant pleural effusion that is exudative with cultures negative to date. CONSULTATIONS: 1. Gastroenterology: Evaluated the patient and no procedures were performed.</t>
  </si>
  <si>
    <t>Infectious workup was positive for CT scan with minimal ground-glass opacities with ill-defined nodules. Pulmonary consult was then obtained for patient to have a bronchoscopy with bronchoalveolar lavage. BAL cultures grew out moderate growth candida glabrata and light growth aspergillus fumigatus. At the time of discharge, sensitivities for candida glabrata were pending.</t>
  </si>
  <si>
    <t>DIAGNOSIS: Fungal pneumonia. MAJOR PROCEDURES: 1. Bronchoscopy with BAL. 2. IV fluids. 3. IV antiemetics. CONSULTS: 1. Pulmonary. 2. Infectious Disease. HISTORY OF PRESENT ILLNESS: The patient is a 47-year-old female with a history of diabetes and end-stage renal disease, status post simultaneous pancreas/kidney transplant with enteric drainage on _%#MM2004#%_, treated for rejection in _%#MM2005#%_.</t>
  </si>
  <si>
    <t>In mid-_%#MM#%_ the patient developed fevers and was treated with broad-spectrum antibiotics which included antifungal medication. His hospital course was complicated by HSV PCR positive urine, and HHV6 positive PCR in his BAL. The patient developed alveolar hemorrhage approximately day #20 post BMT which compromised his respiratory status and the patient was intubated.</t>
  </si>
  <si>
    <t>It is worse with eating at times, she has some associated bloating. She feels her abdomen is more swollen then 6 months ago. She has an elevated BAL on admission, is interested in stopping drinking, although she is equivocal about chem dep treatment. She has a h/o of a right breast mass on mammogram and ultrasound but she denies this.</t>
  </si>
  <si>
    <t>He is presenting with a significant decline in his pulmonary function tests, a FEV1 from 1.60 to 1.14, FVC from 2.18 to 1.68. He also appears to have an infiltrate in the lingula on the left lung, which is his transplanted lung. He is being admitted to the Pulmonary Service for an immediate bronchoscopy with BAL and transbronchial biopsies as well. The transbronchial biopsies are being done as there is some evidence of involvement of the rest of the lung and because of inadequacy of a number of samples from the last biopsy we want to make sure to rule out rejection in the setting of such a significant decline in his pulmonary functions.</t>
  </si>
  <si>
    <t>However, he denies having any suicidality or making any such statements and says that his last suicidal ideation was quite some time ago. He was transferred to Fairview-University Medical Center, _%#CITY#%_ campus, Emergency Department because of these statements where he was tested again and had a BAL of 0.044. He was placed on a 72-hour hold and admitted by the emergency department physician. PSYCHIATRIC REVIEW OF SYSTEMS: As above in the "History of Present Illness." He denies any new problems.</t>
  </si>
  <si>
    <t>The lung volumes were reduced, indicating a restrictive pattern which could be due to the patient's decreased neuromuscular status. The bronchoscopy was performed on _%#MMDD2006#%_, which showed normal-appearing anatomic structures with unresolving bilateral infiltrates. The BAL was done; there were negative cultures at the time of discharge. Biopsies were done which were also negative. There was no suggestion of any infectious process.</t>
  </si>
  <si>
    <t>He said he was also bored and started drinking again. The incident that led to this admission was a state of intoxication with a BAL of 0.48 when he arrived in the emergency room. He was found laying on the ground outside. He was treated for hypothermia.</t>
  </si>
  <si>
    <t>Pulmonary Medicine bronched the patient, and it showed again diffuse inflammation and cloudy return of bronchoalveolar lavage fluid. The BAL fluid did grow out Candida. Infectious Disease did recommend that he stay on the Levaquin for two weeks and the Diflucan for at least two weeks.</t>
  </si>
  <si>
    <t>A CT of the chest was obtained here which showed scattered nodular opacities and ground-glass opacity in both lungs suggestive of infection. A bronchoscopy was performed on _%#MMDD2006#%_ and BAL fluid sent. The culture has been so far negative for fungal, bacteria, no cardia, and RSV or CMV origin. The results are still pending for AFB. Upon initial evaluation the thought from Oncology team was that the patient will most likely need chemotherapy.</t>
  </si>
  <si>
    <t>Given the patient's history of Aspergillus pneumonia, voriconazole was added to his antibiotic therapy. An Infectious Disease consultation was obtained. Blood and BAL fluid were negative for CMV. It was negative for Aspergillus galactomannan antigen, Nocardia, and Pneumocystis. Initially, there was no evidence of acid-fast bacilli; however, at the time of discharge AFB cultures were pending.</t>
  </si>
  <si>
    <t>We will go back to Levaquin seeing she had some response, as well as continue Rocephin. 3. Await current cultures and induced sputum. 4. Question bronchoscopy. Already did have a BAL in 2005 without evidence of a chronic organism such as AFB or fungi. Patient does not look that ill so how aggressive to be is difficult to tell.</t>
  </si>
  <si>
    <t>She has had a cardiac vegetation, this should be followed up. Dr. _%#NAME#%_ is following the patient. Consider for PCP. If needed will do a bronchoscopy with BAL. She would need platelets. We have discussed this with the family and patient. Will do serial chest x-rays.</t>
  </si>
  <si>
    <t>The patient developed a significant progressive cough with fever. It eventually lead up to her being intubated in the Intensive Care Unit with a prolonged course. Numerous cultures, BAL, and other studies were done with no eventual diagnosis being made. The patient in fact was extremely ill during the course of this and it appeared possibly terminal at times.</t>
  </si>
  <si>
    <t>Had no positive cultures. It did partially clear and did not look entirely like the current CT scan and chest x-ray do. He had a BAL at that time that was negative for an obvious infectious etiology. 4. Chronic pancreatitis. 5. An 18+ long fever of unknown origin.</t>
  </si>
  <si>
    <t>1. Numerous cultures pending from bronchoscopy done on _%#MMDD2006#%_, and will followup on results with you. 2. Cytopathology data from bronchoscopy showed positive Cytomegalovirus (CMV) in the bronchoalveolar lavage (BAL) and positive fungi in the BAL and the bronch washings. 3. Significant of enterococcus in his bronch specimen is uncertain.</t>
  </si>
  <si>
    <t>If there is an acute-appearing infiltrate, and his HIV status is negative, will treat with empiric antibiotics and postpone surgery. If there is an acute-appearing infiltrate and he is HIV positive, then would recommend bronchoscopy with BAL. If this is a chronic-appearing infiltrate, will need an interstitial lung disease evaluation postoperatively. 3. Check pulmonary function tests . 4. Mucomyst nebs postoperatively.</t>
  </si>
  <si>
    <t>RECOMMENDATIONS: 1. She has developed respiratory failure and will need intubation and mechanical ventilation. 2. The patient will need bronchoscopy with bronchoalveolar lavage (BAL) in the morning. 3. I will ask Infectious Disease to see the patient this evening. 4. We will get a glucose. 5. She may need an arterial line as well as continuous infusion for her glucose.</t>
  </si>
  <si>
    <t>Left there yesterday, subsequent to which patient consumed 7-8 cocktails to the point of intoxication. Presented to the emergency department at Fairview-Southdale Hospital with increasing despondency and alleged suicidal threats. BAL of .08. No specific active self harm, since maintained on MSSA withdrawal protocol using Ativan. Thiamine 100 mg q day x 3. No overt stigmata of alcohol withdrawal.</t>
  </si>
  <si>
    <t>d. Differential diagnosis includes pneumonia plus/minus inflammatory process (less likely given no response to previous steroid therapy), bronchoalveolar cell carcinoma/ bronchogenic carcinoma given his weight loss and the above symptoms is more likely. PLAN: 1. Antibiotics for gram positive cocci in pairs. 2. Sputum cytology. 3. Possible/probable intubation with bronchoscopy and BAL to look for a malignancy if sputum cytology is negative. 4. May require VATS biopsy. 5. Will initiate _________ for high flow oxygen.</t>
  </si>
  <si>
    <t>No rigidity. LABORATORY: Sodium 141, potassium 3.9, chloride 109, CO2 24, anion gap of 8, glucose of 79, BUN of 10, creatinine of 0.81, calcium 9.3, albumin 3.9. Liver profile, normal. TSH 1.92, white count 5,800, hemoglobin 13.3, MCV 90, platelet count of 274,000. BAL of .21. ASSESSMENT: 1. Behavioral disturbance, as above. (Diagnosis deferred to Psychiatry).</t>
  </si>
  <si>
    <t>4. If she is no better with empiric antibiotics and pulmonary pressures do not preclude this, then we should do a bronchoscopy with BAL, possibly even biopsies might be indicated. 5. Initiate nebulizer therapy for history of asthma. HISTORY OF PRESENT ILLNESS: This patient is a 47-year-old female who was admitted yesterday.</t>
  </si>
  <si>
    <t>The bronchoscopy on _%#MMDD#%_ only grew yeast, although the extubating culture grew Stenotrophomonas. We would suggest that either the Pulmonary Service or the ICU Service do a mini BAL to determine if removing the endotracheal tube would result in clearing of the organisms in his trachea. We would discontinue tobramycin and ciprofloxacin since he has completed three weeks of antibiotic therapy.</t>
  </si>
  <si>
    <t>Cannot rule out venous thrombo-embolism given her increased risk with her elevated pulmonary artery pressures. d. She is too tenuous for a safe (nonintubated) bronchoscopy with BAL to look for infection. PLAN: 1. Check Duplex ultrasound 2. Check D-Dimer 3. Check sputum culture for PCP</t>
  </si>
  <si>
    <t>4. COPD. 5. Postop total knee replacement. 6. Agitation. 7. Coumadin coagulopathy. RECOMMENDATIONS: 1. The patient is agreeable to bronchoscopy to evaluate right hilum and allow BAL of the right base for culture. 2. We will give FFP in the morning in case he needs biopsy in light of anticoagulation.</t>
  </si>
  <si>
    <t>Cannot rule out lymphoma. PLAN: 1) Continue broad spectrum antibiotics. 2) If fevers persist over the weekend, we will need bronchoscopy with BAL to look for untreated organisms. 3) Might need platelet transfusion if platelets less than 50,000. HISTORY OF PRESENT ILLNESS: The patient is a 55-year-old female who was admitted on _%#MMDD2003#%_ with pancytopenia and fevers for several weeks to 103 associated with chills, sweats, and myalgias.</t>
  </si>
  <si>
    <t>b. She does do some composting at home, which does raise the suspicion for Aspergillus and histoplasmosis, but she needs a diagnostic procedure to accurately determine this or hospice. c. Bronchoscopy with BAL would help to rule out infection, possibly bronchoalveolar cell carcinoma, but is somewhat high risk given her hypoxemia; cannot safely do transbronchial biopsies given her hypoxemia leaving a VATS with a wedge biopsy to really get adequate tissue sample for a diagnosis.</t>
  </si>
  <si>
    <t>He was seen and did have bronchoscopy performed. There were bloody secretions noted in the left upper lobe with an edematous mucosa without any endobronchial lesions. BAL and bronchial brushings and endobronchial biopsy were performed. Dr. _%#NAME#%_ felt it was likely a nondiagnostic procedure. I was asked to see him regarding further management of what appears to be a lung cancer.</t>
  </si>
  <si>
    <t>Following the physician's fluid resuscitation she was admitted to the Bone Marrow Transplant Unit for further evaluation and management. She has been on Ganciclovir maintenance in the past. Although a CMV shell vial culture was negative 2 days before we were asked to see her from a BAL, the CMV antigenemia was 1 day prior to our being asked to see her. The question is how to manage this child who has antigenemia but a negative shell vial from the bronchial washings is suggesting that this was not etiologically related to her exacerbation.</t>
  </si>
  <si>
    <t>The record indicates 1 pint of vodka and 1 pint of rum daily. Allegedly he was picked up by police while driving under the influence of alcohol. BAL of 0.3, the patient's second DWI. He was taken to Fairview Southdale Hospital where the patient allegedly complained of abdominal discomfort.</t>
  </si>
  <si>
    <t>In the setting of alcohol excess consisting of 5 beers and 2 Bloody Mary's. 911 was called. The police transport of the patient to the ER (as above). BAL of 0.137. Denies alcohol excess on a regular basis. Typical intake 3-4 beers once monthly. No other drug use. PAST MEDICAL HISTORY: 1. Psychiatric illness (as above). Details per psychiatry.</t>
  </si>
  <si>
    <t>He was randomized to standard dose daunorubicin and cytarabine. He was able to achieve a remission. Chemotherapy was complicated with basilar infiltrates and bilateral pleural effusions. Bronchoscopy with BAL was negative. He was treated with broad-spectrum antibiotics and Voriconazole with improvement. In _%#MM2007#%_ Mr. _%#NAME#%_ was referred to the University of Minnesota Medical Center, Fairview.</t>
  </si>
  <si>
    <t>Chemotherapy was complicated with febrile neutropenia, and CT findings of basilar infiltrate, and bilateral pleural effusion. He underwent a bronchoscopy with BAL. Cultures were negative. He was treated with broad-spectrum antibiotics and Voriconazole with improvement. On _%#MMDD2007#%_ Mr. _%#NAME#%_ was referred to the University of Minnesota Medical Center, Fairview.</t>
  </si>
  <si>
    <t>Continue anticoagulation, I would do this through the weekend and if she has made significant progress as far as the pulmonary infiltrate, she may not need bronchoscopy but otherwise she should have bronchoscopy with BAL Monday or Tuesday. I explained the bronchoscopy to the patient.</t>
  </si>
  <si>
    <t>That being said, she does not appear to be infectious at this time and therefore, we would not recommend starting empiric antibiotics. We will plan bronchoscopy with BAL in the morning, most likely doing a wash of the left lower lobe. It would be reasonable at this time to start her steroids as soon as possible as it will not affect the bronchoscopy results.</t>
  </si>
  <si>
    <t>2. Pulmonary infiltrates for at least several weeks, no clear response to antibiotics ongoing elevated white count for unclear reasons not having much cough currently and not that much change in the infiltrates, question involved in #1 and of course #3 below of significance 3. Actinomycosis grew in BAL from _%#MMDD#%_, this is a new diagnosis and not seen previously. This could be a simple colonizing organism but our actual clinical course immunocompromised status make this a quite possibly significant pathogen here.</t>
  </si>
  <si>
    <t>3. History of Mycobacterium avium-intracellulare (MAI), currently on therapy. 4. I spoke with Dr. _%#NAME#%_, who does not think a bronchoscopy is needed at this point, but if his fever and dyspnea persist, and there is no other identifiable source, he would need a BAL, at the very least. PLAN: 1. We will recheck chest x-ray in the morning to look for delayed presentation of infiltrate.</t>
  </si>
  <si>
    <t>Opportunistic infection would be unlikely without new infiltrates and with a white count still in the normal range, but a BAL would be helpful in ruling this out. Her inspired oxygen needs are far to high at this time for a transbronchial biopsy.</t>
  </si>
  <si>
    <t>PLAN: 1. Check echocardiogram. 2. Check BNPL 3. Intubate - given his metabolic acidosis and his inability to support adequate ventilation and need for bronchoscopy. 4. Bronchoscopy with BAL to rule out opportunistic infection. 5. Follow chest x-ray. 6. Follow ABGs. HISTORY OF PRESENT ILLNESS: _%#NAME#%_ _%#NAME#%_ is a 61-year-old male who is admitted on _%#MMDD2002#%_ who through the Emergency Department after he developed a fever to 101.8 at the nursing home.</t>
  </si>
  <si>
    <t>She also has become hypotensive. Echocardiogram shows normal left ventricular function with dilated right ventricle and moderate pulmonary hypertension (40 plus right atrial pressure). Bronchoscopy with BAL and free biopsies was done earlier today. She is now intubated with a chest tube and on pressors. Other studies of note include a negative lower extremity ultrasound and a notation on the chest CT scan suggesting low likelihood of pulmonary embolus.</t>
  </si>
  <si>
    <t>Other possibility include drug-induced pneumonitis (this would be surprising after long-term use of methotrexate and Arava without significant side effects), infection and rheumatoid arthritis-related pulmonary disease. Bronchoscopy with BAL and biopsies were done today. I would consider infectious disease consult. I would stop all rheumatoid arthritis-related medications as noted above with the exception of steroids.</t>
  </si>
  <si>
    <t>Agree with high resolution CT scan; must also consider hypersensitivity reaction from his medications, pulmonary fibrosis, and bronchiolitis obliterans organizing pneumonia (BOOP). He may well need bronchoscopy and BAL and ID input.</t>
  </si>
  <si>
    <t>3. Low TSH. PLAN: 1. Ceftriaxone 1 mg IV q day. 2. Follow-up CT scan in six weeks, if infiltrates persist or she clinically deteriorates would do bronchoscopy with BAL and transbronchial biopsies. HISTORY OF PRESENT ILLNESS: _%#NAME#%_ _%#NAME#%_ is 36-year-old female who was admitted yesterday through the Emergency Department after several visits there for chest pain that has been radiating to the left hand, now right shoulder.</t>
  </si>
  <si>
    <t>Based on her CT scan, a bronchoscopy should be high yield for obtaining a diagnosis. PLAN: Proceed with bronchoscopy today with plan BAL bronch washing. Endobronchial biopsy, brushings, and Wang needle biopsy, all potential options, depending on intra-procedure findings.</t>
  </si>
  <si>
    <t>IgG level 494. Sputum from _%#MMDD2004#%_: Heavy growth Pseudomonas aeruginosa sensitive to ciprofloxacin and other antipseudomonals. Sputum from _%#MMDD2003#%_: Pseudomonas. Sputum from _%#MMDD2003#%_: Pseudomonas. BAL from _%#MMDD2003#%_: Pseudomonas, resistant to ciprofloxacin, and one colony of Aspergillus fumigatus. Sputum from _%#MMDD2003#%_: Pseudomonas and Stenotrophomonas. Multiple AFB cultures from _%#MM#%_ of 2003 and _%#MM#%_, 2003, were negative.</t>
  </si>
  <si>
    <t>However, with the adenopathy, the differential broadens. She could have a fungal process. If she does not improve, may need a bronchoscopy with BAL as well as a mediastinoscopy. At this time I would treat her as an exacerbation and pneumonia.</t>
  </si>
  <si>
    <t>a. Differential diagnosis includes atypical pneumonia/pneumonitis, inflammatory pneumonitis (hypersensitivity pneumonitis, sarcoidosis) vs pulmonary vasculitis. PLAN: 1) Will arrange for bronchoscopy with BAL and transbronchial biopsies. 2) Check ESR, ANA, ANCA, rheumatoid factor, hypersensitivity pneumonitis panel and atypical pneumonia screen. 3) Cover with empiric antibiotics for now. HISTORY OF PRESENT ILLNESS: _%#NAME#%_ _%#NAME#%_ is a 40-year-old male who presents to the Emergency Department today with a one-day history of myalgias, malaise and coughing up a small amount of bright red blood; this started early this morning.</t>
  </si>
  <si>
    <t>She had progressive respiratory problems and infiltrates on Tequin, now in imipenem, question opportunistic infection versus leukemia itself versus conventional pneumonia versus noninfectious causes. 2. Diabetes mellitus. 3. Hypertension. PLAN: 1. Agree with imipenem for now and watch. 2. Await BAL specimens and adjust. HISTORY OF PRESENT ILLNESS: _%#NAME#%_ _%#NAME#%_ is a 59-year-old female who is seen in consultation from Dr. _%#NAME#%_, et al, due to possible pneumonia.</t>
  </si>
  <si>
    <t>The patient has underlying history of COPD and had a chronic persistent pneumonia for at least 3 1/2 months. This patient states that it never cleared despite course of antibiotics and hospitalization. He evidently had a bronchoscopy with BAL last week with Dr. _%#NAME#%_, which was non- diagnostic. AFB stains are negative. Cultures are pending. Fungal stains were negative. Penicillium species grew. Normal flora grew.</t>
  </si>
  <si>
    <t>PLAN: 1. Check rheumatoid factor. 2. Continue Tequin for ten days total. 3. Followup CT scan in six weeks. If no better consider bronchoscopy with transbronchial biopsies versus VATS depending on how the infiltrates appear, or possibly a BAL if she clinically deteriorates between now and six weeks. HISTORY OF PRESENT ILLNESS: _%#NAME#%_ _%#NAME#%_ is a 40-year-old female who was admitted yesterday through the Emergency Department with approximately one week of dyspnea, cough, low-grade fever to 100.5. The patient's dyspnea is worse than her baseline.</t>
  </si>
  <si>
    <t>ABDOMEN: Negative. EXTREMITIES: Negative. LABORATORY DATA: INR was 1.42 today, white count yesterday was 8.9, hemoglobin 10.5, albumin 2.7. ASSESSMENT: This patient has a multisystem illness and has a right posterior infiltrate with possible cavity. Given the pernicity of this, it is appropriate to do bronchoscopy, consider BAL and biopsies looking for granulomatous processes as well as infectious granulomatous processes, AFB as well as fungi. The patient is agreeable to the bronchoscopy, the risks and manner of the tests were explained to the patient and it was arranged for tomorrow.</t>
  </si>
  <si>
    <t>2. Agree withholding steroids for now until diagnosis is obtained. 3. I will review this with Dr. _%#NAME#%_ for possible intraoperative bronchoscopy and BAL of the right upper lobe. 4. Will check complete pulmonary function tests. She informs me that they were normal in _%#MM#%_ at her allergist's office.</t>
  </si>
  <si>
    <t>PLAN: 1. Continue current antibiotics. 2. Check sputum culture. 3. Since he is feeling better we should hold on bronchoscopy, BAL, transbronchial biopsies unless fevers persist. 4. Needs follow-up CT scan six to eight weeks (regardless of whether he gets a bronchoscopy this admission), if it is unchanged he will need a bronchoscopy with BAL, transbronchial biopsies vs CT guided fine needle aspiration depending on its appearance.</t>
  </si>
  <si>
    <t>4. Question for afterload reduction might be beneficial. 5. Possible right heart catheterization may be helpful to measure cardiac output, SVR, pulmonary capillary wedge pressure, as well as PVR. 6. Bronchoscopy - to evaluate airway, a BAL of the right to rule out an infection given her interstitial process, transcarinal biopsy of the subcarinal lymph nodes to evaluate the etiology.</t>
  </si>
  <si>
    <t>She has developed bilateral pulmonary infiltrates on CT scan, and these have persisted despite antibacterial, antifungal, and antiviral therapy. Bronchoscopy, BAL endobronchial biopsy has not been conclusive in terms of narrowing down the etiology of her infiltrates. PAST MEDICAL HISTORY: 1. Juvenile rheumatoid arthritis. 2. B-cell deficiency.</t>
  </si>
  <si>
    <t>I would defer further workup to the pulmonary hypertension specialist that he is seeing at the University of Minnesota. Consideration of a bronchoscopy, BAL and biopsy could be given to further evaluate his parenchyma process. A right heart cath should be considered to more accurately assess his pulmonary artery pressures and as a prelude to a trial of agents for pulmonary hypertension such as Tracleer, Viagra or Flolan.</t>
  </si>
  <si>
    <t>No edema, peripheral pulses intact. ASSESSMENT: This patient is an unfortunate patient with a pulmonary process including possible recurrence of Ewing's sarcoma, pneumonia, acute lung injury with cardiomyopathy, hypoxia and pancytopenia. I am asked in regards to performing a BAL. Patient, in my estimation, is high risk for acute respiratory failure, could not be sedated for this, and also high risk because of the coexistent co-morbidities.</t>
  </si>
  <si>
    <t>I am asked in regards to performing a BAL. Patient, in my estimation, is high risk for acute respiratory failure, could not be sedated for this, and also high risk because of the coexistent co-morbidities. I would not do a BAL at this point. The patient, however, also likely will need intubation in the next 24-48 hours. If he becomes intubated and placed on a ventilator, I would at that time consider BAL.</t>
  </si>
  <si>
    <t>I would not do a BAL at this point. The patient, however, also likely will need intubation in the next 24-48 hours. If he becomes intubated and placed on a ventilator, I would at that time consider BAL. He will need coexistent platelet therapy and it still has some significant risk. I discussed this at length with the family and nurses.</t>
  </si>
  <si>
    <t>Will add atypical coverage with Zithromax now that Levaquin has been discontinued. Await cultures and adjust. Check fungal serology panel. If no positive cultures and ongoing fever, would have a low threshold here to proceed all the way to BAL, biopsy of the right abdomen skin lesion and even bone marrow early on to look for invasive fungal disease. HISTORY: This 53-year-old male is seen in consultation from the hospitalist service and Dr. _%#NAME#%_ due to new acute afebrile illness.</t>
  </si>
  <si>
    <t>Longest sobriety 110 days. Relapse on marijuana _%#MM#%_ of 2001; 1-2 bowls every 3 days. Once weekly alcohol as above. Four mixed drinks and 2 beers prior to admission. Alleged suicidal threats. BAL of 0.158. Denies history of alcohol- related liver disease, withdrawal, DT, pancreatitis, or upper GI bleeding. Denies other chemical use. Denies specific act of self-harm. Clinical concern regarding burn to the volar aspect of the right wrist sustained 4-5 days ago when area came in contact with steam from a teakettle.</t>
  </si>
  <si>
    <t>PLAN: 1) Check sputum for fungus. 2) Broaden coverage with piperacillin and tazobactam to cover for potential Pseudomonas. 3) If no clinical improvement and his platelet count could be improved he might be a candidate for a BAL; however, given his low platelet count this is contraindicated. 4) Continue nebulization therapy. 5) No indication for steroids, and will try to avoid this right now given that I think most of his acute pulmonary disease is more due to his pneumonia rather than chronic obstructive pulmonary disease.</t>
  </si>
  <si>
    <t>No real crackles or wheezes. ASSESSMENT: This patient has chronic lymphocytic leukemia with chronic fever. We will await chest x-ray which has not been done. We were asked in regards to possibility of bronchoscopy. Bronchoscopy including BAL is problematical with his significant thrombocytopenia. We will review his chest x-ray. He may need a CT if there is any questions prior to making a decision regarding bronchoscopy.</t>
  </si>
  <si>
    <t>My plan had been to do bronchoscopy after his transfusion, however, his respiratory status does not warrant that. Likely he will need intubation and we will proceed from that point. I am suspecting attempt at bronchoscopy for BAL tomorrow morning.</t>
  </si>
  <si>
    <t>3. Check fungal serologies. 4. He is currently on a combination of clindamycin plus azithromycin, which should be continued for now. 5. Probably he would benefit from bronchoscopy, BAL and/or biopsy. 6. We could screen for connective tissue diseases or pulmonary renal syndromes, although it will be difficult to interpret his urine sediment since he has a bladder tumor.</t>
  </si>
  <si>
    <t>The patient was found to have a pulmonary hemorrhage on _%#MMDD#%_ via bronchoscopy. The patient was placed on an oscillator the next day secondary to poor oxygenation, and nitrous oxide was added. BAL cultures from _%#MMDD#%_ grew a vancomycin resistant enterococcus faecium and a positive acid fast bacilli bacteria yet not identified. The patient was started on Synercid. Today, the patient has been changed from the oscillator to the conventional ventilator.</t>
  </si>
  <si>
    <t>No rigidity. LABORATORY DATA: Available. TSH from this morning of 5.49 with GGT of 105. U tox pending. Cannot find record of BAL. ASSESSMENT: The patient is a 40-year-old male admitted with the following: 1. Behavioral disturbance as described.</t>
  </si>
  <si>
    <t>2. Pulmonary infiltrates, mild chronic/subacute symptoms in retrospect, is a compromised host due to chronic steroids, chest x-ray and CT pattern are consistent with aspergillosis although conceivably other involved organisms as well. On BAL has aspergillosis present. 3. Methicillin resistant Staph aureus colonization is in the sputum but doubt MRSA per se' causing acute pneumonia here.</t>
  </si>
  <si>
    <t>History of self- injurious behavior as a teenager. Overnight hospitalization at St. Joseph's on _%#MMDD2003#%_ subsequent to alcohol excess, 0.17 BAL. Resumption of self-injurious behavior manifested by self-induced cutting with broken glass to the upper extremities bilaterally. Continued self-cutting to the upper extremities and feet subsequent to discharge.</t>
  </si>
  <si>
    <t>2. Differential diagnosis includes infectious: fungal, atypical, Actinomyces, nocardia; inflammatory: Wagener's granulomatosis; malignancy. 3. Discussed options with the patient. They include: a. Bronchoscopy with BAL and possible transbronchial biopsies to rule out an infection. Infiltrates are somewhat too focal for getting an exact biopsy sample, although it would be worth an attempt.</t>
  </si>
  <si>
    <t>Follow closely. Continue his anticoagulation, not start Coumadin at this time. Depending on his progress, if he improves, he would not need further therapy but he may need a BAL in 72 hours which would be Monday, or biopsy including VAT biopsy which I outlined to the patient and family. This is a judgment decision at this time and we will be available on the weekend to reconsider the workup.</t>
  </si>
  <si>
    <t>I would also get sputum for PCP, AFB and fungi, and cover him with Septra. If he would deteriorate and require mechanical ventilation, I would do a BAL at that juncture as well. He does have borderline ejection fraction and will be getting ginger fluid replacement but this could be an operative problem as well.</t>
  </si>
  <si>
    <t>LABORATORY: There are no pertinent new laboratory findings. In the last 24 hours, the aspergillus fumigatus was from a BAL wash on _%#MM#%_ _%#DD#%_, 2005. The bronchial brushing on the same day has no growth to date. Blood cultures on _%#MM#%_ _%#DD#%_, 2005, have no growth to date.</t>
  </si>
  <si>
    <t>b. Chronic nonproductive cough that has abated with antibiotic therapy. PLAN: 1. We will proceed with bronchoscopy, BAL and transbronchial biopsies to obtain a diagnosis. 2. If no diagnosis is obtained, then we will need to do a CT guided biopsy of the right upper lobe mass.</t>
  </si>
  <si>
    <t>Past chemotherapy with some cytopenia, pulmonary infiltrates. We will monitor for worsening and if he does not improve may need bronchoscopy with BAL for increased respiratory support. Currently is on low flow oxygen with an SAO2 of 97%. We will follow his chest x- ray and his course.</t>
  </si>
  <si>
    <t>Urine pregnancy test was negative. ASSESSMENT: The patient is a 27-year-old female admitted with the following: 1. Depression/anxiety with record indication of a home suicidal ideation in the setting of alcohol excess/intoxication. BAL of 0.217. Deferred to Psychiatry. 2. Alcohol dependency with unsuccessful sobriety: a. No overt signs of alcohol withdrawal presently. b. Normal liver function.</t>
  </si>
  <si>
    <t>I would recommend full dose treatment with voriconazole for presumed fungal infection. PLAN: Bronchoscopy with BAL today.</t>
  </si>
  <si>
    <t>1. Ground glass appearence on CT. Ddx includes infection (viral, atypical bacterial, fungal), BOOP. Doubt CHF since echo shows normal EF. We recommend bronchoscopy with BAL to further evaluate. Patient agrees. Repeat INR stat prior to procedure. If INR &gt;1.5, then transfuse FFP. 2. Productive cough. Likely secondary to #1. 3. Hx of pulmonary HTN secondary to HPS.</t>
  </si>
  <si>
    <t>HISTORY OF PRESENT ILLNESS: _%#NAME#%_ _%#NAME#%_ is a 71-year-old admitted _%#MMDD2004#%_ with fever, cough and a chest x-ray showing bilateral predominantly lower lobe infiltrates. He remains febrile up to 102. He underwent a bronchoscopy on _%#MMDD2004#%_, but hypoxia persists. A BAL was performed. He has been treated with Zithromax and Rocephin. Today he feels okay without chest pain or pleurisy. He is dyspneic both at rest or with exertion.</t>
  </si>
  <si>
    <t>2) Continue the Rocephin for now; has already completed a course of Zithromax, but this does not appear to be the answer to this. Await BAL results. Should either get answer, at least pertinent negative information here. None of the smears, PCP prep, etc. are back, were done late yesterday.</t>
  </si>
  <si>
    <t>Does not appear to be deteriorating, and we should be able to get an answer here. If no answer forthcoming from BAL results, continued fever despite antibiotics, even if empirically changed, probably need to do lung biopsy here. HISTORY: This 71-year-old male is known to me from prior admissions; I am now seeing him in consultation from Drs. _%#NAME#%_, _%#NAME#%_ and _%#NAME#%_ due to pneumonia and continued fever.</t>
  </si>
  <si>
    <t>4) Prior Port-A-Cath infection with current Port-A-Cath functioning well. PLANS: 1) Continue imipenem; add Biaxin for atypicals (intolerant of both Zithromax and Levaquin previously and recently). 2) Await cultures; check Legionella antigen in the urine. 3) If no response in short order, needs BAL. HISTORY: This 37-year-old female is seen in consultation from Dr. _%#NAME#%_ due to acute pneumonia.</t>
  </si>
  <si>
    <t>Most patient's on Amiodarone do have some lamellar body inclusions related to this drug so there can be some changes that may suggest this is inflammatory disorder related to a drug on BAL alone. I have asked Cardiology to address urgency of her catheterization and the need for her Amiodarone. I would like to see a CT scan of the chest without contrast, given her renal insufficiency.</t>
  </si>
  <si>
    <t>Left kidney and adrenal consistent with renal cell carcinoma and dated _%#MMDD2005#%_. PLAN: 1. Check ANA. 2. Induce sputum for gram stain and culture, as well as fungus. (Rule out ABPA). 3. Bronchoscopy, BAL, and even transbronchial biopsies. I do not think would provide the adequate information and tissue needed for some of the diagnoses of concern.</t>
  </si>
  <si>
    <t>At this time, he is currently quite unstable with respiratory failure and intubated and so raising the question of a possible opportunistic infection given his immunocompromised states. He did undergo a bronchoscopy this morning with a BAL. Currently, he is on aggressive treatment for opportunistic infections. I agree with the above and ruling out an acute infection while working up his acute leukemia.</t>
  </si>
  <si>
    <t>I have discussed this regimen with Infections Disease. We will continue imipenem and initiate isoconazole to cover blastohistoplasmosis (bat droppings) and also doxycycline to cover for atypical organism. I will complete bronchoscopy today to rule out an opportunistic infection. BAL only will be completed. He will be seen by Hematology/Oncology for management of his acute myelogenous leukemia. I will also ask the assistance of the Renal Service for ongoing critical care management and fluid management in the setting of anticipating the patient on chemotherapy.</t>
  </si>
  <si>
    <t>ASSESSMENT/PLAN: This patient appears to possibly have an opportunistic pneumonia or atypical pneumonia. The elevated LDH is suspicious. We will do a bronchoscopy for BAL this afternoon. We discussed the manner of the test and the risks with the procedure. The patient is very anxious, and asked me many questions about pneumonia and dying from pneumonia.</t>
  </si>
  <si>
    <t>REFERRING PHYSICIAN: _%#NAME#%_ _%#NAME#%_, MD REASON FOR CONSULTATION: Pneumonia. ASSESSMENT: 1. Pneumonia, recurrent versus steroid-responsive inflammatory process. a. Bronchoscopy with BAL and transbronchial biopsies, performed on _%#MMDD2003#%_, showing no evidence of bacterial, viral, AFB or fungus. Essentially nondiagnostic. b. Question of BOOP or inflammatory process, although ESR previously was 36.</t>
  </si>
  <si>
    <t>HISTORY OF PRESENT ILLNESS: _%#NAME#%_ _%#NAME#%_ is a 77-year-old female who is followed by Dr. _%#NAME#%_ _%#NAME#%_ for recurrent pneumonia. She underwent a bronchoscopy with BAL and transbronchial biopsies on _%#MMDD2003#%_ which only grew out candida. PCP was negative. Aspergillus, fungus and AFB were all negative.</t>
  </si>
  <si>
    <t>This is most likely an anaerobic infection from his recent dental work and would be inclined if his AFB stains are negative x 3 to merely repeat a CT scan in 6-12 weeks to follow resolution of these lesions and wait for his AFB cultures to return. If infectious disease feels it is necessary to start anti-TB medications but a BAL smear negative AFB stain would deter them from this therapy, we would then do bronchoscopy at that point.</t>
  </si>
  <si>
    <t>4. Prior scalp wound infection who looks okay at present. 5. Diarrhea controlled, previous C-Difficile PLAN: Agree with holding on antibiotics until BAL results back or if the patient becomes ill and spikes, will start Tequin and Septra empirically HISTORY: This 22-year-old male is well known to me, see my note from _%#MM#%_ _%#DD#%_, 2003 for details of his ongoing history.</t>
  </si>
  <si>
    <t>LABORATORY DATA: GGT was okay at 53. TSH reflux is okay at 3.31. The UA tox was positive for alcohol. He had a BAL of 0.29. Sodium was elevated at 145. RDW was 15.3. The rest of the CBC and CMP was okay. ASSESSMENT/PLAN: 1. Alcohol dependence and anxiety per Dr. _%#NAME#%_.</t>
  </si>
  <si>
    <t>He has not needed any pressor support. In fact, he is slightly hypertensive. The patient also has an ongoing treatment course for a past Candida infection found from a BAL culture on _%#MM#%_ _%#DD#%_. He has been on Abelcet from _%#MM#%_ _%#DD#%_. REVIEW OF SYSTEMS: CONSTITUTIONAL: Febrile. RESPIRATORY: Oxygen need. CARDIOVASCULAR: Stable. Blood pressures sometimes hypertensive. GASTROINTESTINAL: He had positive blood and blood clots in his stool on _%#MM#%_ _%#DD#%_ and _%#DD#%_.</t>
  </si>
  <si>
    <t>2. Ceftriaxone 1 gram q.24h. plus oral azithromycin. Would continue azithromycin for 3 more days 250 mg p.o. q. day, to give her a total course of 5 days. 3. Follow-up cultures, temp and cough. 4. Consider PCP and BAL if she is not improving. Thank you for involving me in her care.</t>
  </si>
  <si>
    <t>She is widowed for 5 years. She is retired and lives in a town home on her own. LABORATORY DATA: White blood count is 10.6. BAL, Candida albicans and MRSA moderate. Blood cultures on 1/18, Staphylococcus warneri and Stenotrophomonas maltophilia. One set from blood culture of _%#MMDD#%_ is negative.</t>
  </si>
  <si>
    <t>This is unchanged from a chest x-ray on _%#MMDD2007#%_. A follow-up chest x-ray showed left lower lobe atelectasis and she was suspected of having mucous plugging so Dr. _%#NAME#%_ _%#NAME#%_ did a BAL on _%#MMDD2007#%_ with copious thick mucopurulent secretions and extensive mucous plugging in left greater than right with normal underlying bronchial airways and no endobronchial lesions.</t>
  </si>
  <si>
    <t>No stigmata of endocarditis. Frail. ABDOMEN: Soft, nontender. EXTREMITIES: Rheumatoid changes in hands. No edema. No rash. LABORATORY DATA: White blood count 17.7. BAL Candida albicans and filamentous fungus. AFB negative. Silver strain compatible with Aspergillus. Liver tests normal. Creatinine 1.3. CT chest: No fibrosis or CHF. A single linear scar in the left lower lobe.</t>
  </si>
  <si>
    <t>Blood cultures from _%#MMDD2007#%_, 1 of 2 Staph species. Chest x-ray _%#MMDD2007#%_ clear. IMPRESSION: 1. Candida in sputum not compatible with pathogen and more compatible with colonization. 2. Aspergillus in BAL. Her CT scan does not show pneumonia nor does her history suggestive of pneumonia upon admission, though there is some history of recent pneumonia and chronic cough for several years.</t>
  </si>
  <si>
    <t>She has a right-sided infiltrate, on antibiotics and appears to be stable. She has sufficient neutrophils for her infection. We will be available for following her chest x-ray and BAL if she so needs.</t>
  </si>
  <si>
    <t>3. Chronic indolent knee infection. 4. Probable obstructive sleep apnea - snores, fatigued, witnessed apnea. PLAN: 1. Will proceed with bronchoscopy and BAL to rule out endobronchial lesions as well as any underlying infection. 2. He may eventually be a candidate for a formal polysomnogram after his cardiac evaluation.</t>
  </si>
  <si>
    <t>I agree with Cardiology consultation. 2. I agree with diuresis. 3. Follow chest x-ray (if no improvement over next 72 hours she might need more investigation which would include CT scan of chest, possible bronchoscopy with BAL if she is intubated, or even a lung biopsy depending on how she proceeds clinically). 4. BiPAP as is. 5. Follow ABG. If PCO2 rises or we cannot maintain her O2, then she will need intubation.</t>
  </si>
  <si>
    <t>PELVIC AND RECTAL: Not performed. LOWER EXTREMITIES: No clubbing, cyanosis or edema, pedal pulses palpable. IMPRESSION: 1) Respiratory failure with bilateral infiltrates, status post bronchoscopy. We will await return of BAL cultures. 2) Episode of congestive heart failure with demand ischemia and small subendocardial myocardial infarction. She is diuresing well on Lasix. She has an ejection fraction of 40%.</t>
  </si>
  <si>
    <t>LABORATORY DATA: His white blood cell count is 2.8. His hemoglobin is 10.9, his platelets are 259 and his creatinine is 1.2. MICROBIOLOGY: Blood cultures times two drawn today are pending. Sputum culture was collected, but inadequate specimen. On _%#MMDD#%_, BAL of left lower lobe grew moderate actinomyces odontolyticus and moderate Candida albicans. IMPRESSION: Mr. _%#NAME#%_ is a 67-year-old man with a history of chronic lymphocytic leukemia and conversion to B. cell lymphoma, status post chemotherapy last being five weeks ago.</t>
  </si>
  <si>
    <t>AVAILABLE LABORATORY DATA: Elevated GGT 95 with TSH 2.60. The remaining labs, including CBC, comprehensive metabolic panel, troponin from the emergency department will be retrieved. BAL of 0.4. ASSESSMENT: This is a 39-year-old Hispanic male admitted with the following: 1. Depression/anxiety with alleged suicidal ideation.</t>
  </si>
  <si>
    <t>The fact that there is still CMV despite treatment with foscarnet with induction is of concern also. It would be our recommendation at this time that with the consolidated left lower lobe and now with their being an apparent pericardial effusion seen on the CT scan in the proximity of the left lower lobe, that diagnostic steps might include a BAL of the left lower lobe, to see if yeast can be seen. We would very strongly recommend echocardiography at this time. If there is fluid there, since it is in the proximity of the consolidated lobe, one would need to consider whether or not a diagnostic tap would be helpful, because the treatment of pericarditis involves both antimicrobial drugs, as well as drainage.</t>
  </si>
  <si>
    <t>We would very strongly recommend echocardiography at this time. If there is fluid there, since it is in the proximity of the consolidated lobe, one would need to consider whether or not a diagnostic tap would be helpful, because the treatment of pericarditis involves both antimicrobial drugs, as well as drainage. If the BAL of the left lower lobe is not diagnostic, then careful consideration should be, we think, given to an attempt at direct tissue biopsy of an affected part of the lung.</t>
  </si>
  <si>
    <t>She was also checked for viruses such as RSV, CMV. She was diagnosed with LLL pneumonia. A bronchoscopy was performed and her BAL grew back Pseudomonas, which was sensitive to imipenem. The patient was extubated on _%#MMDD2007#%_ and was transferred to the floor on the _%#DD#%_.</t>
  </si>
  <si>
    <t>HISTORY OF PRESENT ILLNESS: _%#NAME#%_ _%#NAME#%_ is a 74-year- old male who has been hospitalized here at Fairview Southdale Hospital on multiple occasions including _%#MM#%_ _%#DD#%_, 2004, _%#MM#%_ _%#DD#%_ of 2005, _%#MM#%_ _%#DD#%_ of 2005 and most recently _%#MM#%_ _%#DD#%_, 2005. We initially saw him in consultation on _%#MM#%_ _%#DD#%_, 2005 for his progressive infiltrates. He underwent a bronchoscopy with BAL and transbronchial biopsies, which was done on _%#MM#%_ _%#DD#%_, 2005. The bronchoscopy grew MRSA while the transbronchial biopsies showed some fibrosis with chronic inflammation.</t>
  </si>
  <si>
    <t>This is an Internal Medicine consultation for Dr. _%#NAME#%_. The patient ran out of alcohol and drank 2 liters of Listerine. BAL in the emergency room was 0.06. The patient's withdrawal symptoms consist of diaphoresis, tachycardia, tremors. Additionally, the patient states he has left lower quadrant pain.</t>
  </si>
  <si>
    <t>Complicating her course has been a retroperitoneal hematoma, possibly in association with GJ-tube placement. She has had ascites and MRSA has also grown from that fluid in addition to urine and BAL. Palliative medicine team was asked to participate in the scheduled family care conference this afternoon at which time her status will be presented to the family with the very limited options available.</t>
  </si>
  <si>
    <t>He is a somewhat difficult historian. There is a question of head trauma from a motor vehicle accident in the past. PAST MEDICAL HISTORY: 1. Recent history of loculated left lower lobe pneumonia status post BAL. Apparently, he has had problems with aspiration in the past. 2. Status post C-spine surgery. 3. Peripheral vascular disease.</t>
  </si>
  <si>
    <t>Would do an ANCA, FANA, atypical pneumonia lung screen, hypersensitive pneumonia screen and Ace urine for legionella antigen and PPD. Will follow, ultimately if the patient does not improve, he may need a bronchoscopy for BAL or VATS.</t>
  </si>
  <si>
    <t>This may be a significant pathogen or just colonizing, would doubt it as the cause of the ongoing process for several weeks.1. 2. Aspergillus apparent colonization in the BAL specimens. Significance of this is unclear. It does not fit particularly well for the several week long problems either. 2. C3. hronic obstructive lung disease. 3. C4. ongestive heart failure.</t>
  </si>
  <si>
    <t>1. If 2. bronch studies otherwise are nonrevealing and she is improving, would simply treat with a longer course of antibiotics, but Zyvox a reasonable oral option, although vancomycin every three days or so due to her renal failure would also be relatively convenient to treat as an outpatient. Await full BAL information to decide on treatment. For now would not treat the Aspergillus, but will have to reconsider that if the clinical picture suggests this is significant.</t>
  </si>
  <si>
    <t>At transfer, she was switched from antibiotics to vancomycin, Rocephin and clindamycin and feels somewhat better at present. No obvious exposures. Had negative PPDs in the past. She has had a BAL done now, which preliminary results are showing some type of yeast form consistent with Aspergillus. It also is growing methicillin-resistant Staph aureus. She does have a bird and a cat she has been around, but no other definite animal exposures.</t>
  </si>
  <si>
    <t>In essence, he functions as a pneumonectomy on the right and therefore cannot undergo transbronchial biopsy of the left lung, as a pneumothorax on the left could be fatal. The patient is at moderate to high risk for bronchoscopy complication with BAL since he functionally does not have a right lung. This was discussed with the patient and his oncologist, Dr. _%#NAME#%_, and they prefer to be aggressive in diagnosing this.</t>
  </si>
  <si>
    <t>IMPRESSION: 1. The patient is a 74-year-old woman here since _%#MMDD#%_ for management of right rib fracture pain after a fall at home. 2. She has abnormal chest x-ray that antedates this hospitalization, and which showed pulmonary infiltrates and nodules. BAL was done on _%#MMDD2004#%_ and culture now shows Mycobacterium avium intracellulare sensitive to clarithromycin, ??..........butin and ciprofloxacin.</t>
  </si>
  <si>
    <t>SUMMARY OF CASE: The patient is a 74-year-old woman admitted here with right rib pain after she had fallen at home, and sustained rib fracture. She had been hospitalized here last month with what appeared to be a bilateral pneumonia process, and under BAL which yielded results, as noted above. There was not abnormal cytopathology on that particular study. During this hospitalization it is noted she had hypercalcemia with a level of 12.2. The patient has had some evaluation which included renal function studies which revealed renal insufficiency with BUN 63, creatinine 2.99. Renal function improved to some extent with reduction in her BUN and creatinine to 32 and 1.42 over a period of about 48 hours with rehydration.</t>
  </si>
  <si>
    <t>RECOMMENDATIONS: 1. The patient currently is on vancomycin, azithromycin and Zosyn which should be continued for now. 2. Follow up outstanding culture and serologic data. 3. Consider bronchoscopy, BAL, thoracentesis, depending upon her progress. 4. She will need continued ICU support, and we note that there are plans to transfer her to the University of Minnesota campus later today.</t>
  </si>
  <si>
    <t>We are going to be collecting sputum for atypical infections. She is too hypoxemic for a bronchoscopy to be safe, but if she were intubated, then I would recommend a BAL for diagnostic purposes. Her prognosis is guarded. I am going to ask Oncology to follow with us as they know her well, and I discussed her case with Dr. _%#NAME#%_ this afternoon.</t>
  </si>
  <si>
    <t>Question whether this all represents inflammatory lung disease or evolving adult respiratory distress syndrome (ARDS) or whether there may be some element of infection involved as well. She did have hyphae seen on smear from BAL. RECOMMENDATIONS: 1) I agree with adding fluconazole to cover the Candida albicans.</t>
  </si>
  <si>
    <t>b. Differential diagnosis includes: Fungal disease. He did grow up in northern Wisconsin. Also sarcoidosis is part of the differential. PLAN: 1. We will proceed with bronchoscopy, bilateral BAL and right transbronchial biopsies. 2. If the findings are consistent with sarcoidosis, given he has no symptoms, we would just observe. 3. If the biopsies are non-diagnostic, the patient thinks he would like to do a follow-up CAT scan in three months.</t>
  </si>
  <si>
    <t>No _________. EYES: Conjunctiva unremarkable. LABORATORY DATA: CT scan and chest x-ray with interstitial infiltrates. Creatinine 2.2, up from 1.8, CSA level 270. CT scan also bilateral pleural effusions, emphysematous changes, tiny calcified granuloma, mild increase in mediastinal adenopathy, less or equal to 2 cm, BAL RSV negative, influenza A &amp; B negative, ______________ cell count, alkaline phosphatase 164, ALT 25, BNP 1,010. Echo - increased left atrium and right atrium, mild LVE, and increased right ventricle size, function otherwise normal.</t>
  </si>
  <si>
    <t>A steroid trial or VAT biopsy are likely necessary. I did review his medication list and none of them strike me as sources of drug reaction, but this should be re-reviewed by Pulmonary. I suspect his BAL will be negative. RECOMMENDATIONS: 1. Follow-up BAL. 2. Consider steroids and/or VAT biopsy. 3. Re-review medications.</t>
  </si>
  <si>
    <t>4. Obtain University of Minnesota records from his admission three post- weeks transplant. 5. Reassess need for ceftriaxone or azithromycin. We will wait for BAL culture data first. Thank you for involving me in his care.</t>
  </si>
  <si>
    <t>Reflexes: 1+ in the upper extremities. Lower extremities deferred. LABORATORY DATA: Glucose 148. A urine tox screen was positive for cocaine and alcohol. BAL 0.29. Otherwise, the CBC and comprehensive metabolic panel were normal. ASSESSMENT: 1. Polysubstance dependence. 2. Emesis. 3. Chest wall pain secondary to trauma, most likely.</t>
  </si>
  <si>
    <t>HISTORY OF PRESENT ILLNESS: 38-year-old male with history of alcohol dependence admitted to Adult Chemical Dependency Unit from the Intensive Care Unit where he was hospitalized overnight for a BAL of 0.44. We were asked by the admitting psychiatrist, Dr. _%#NAME#%_ _%#NAME#%_, to see the patient for a general medical evaluation.</t>
  </si>
  <si>
    <t>No lateralizing extremity weakness. Romberg negative. Cerebellar function intact. There is no tremor or rigidity. LABORATORY DATA: BAL 0.44, magnesium 2.1, phosphorous 3.6, normal liver function. Sodium 143, potassium 3.5, chloride 103, CO2 23, BUN 11, creatinine 0.8, glucose 103, white count 6100, hemoglobin 14 grams percent with platelet count of 353,000.</t>
  </si>
  <si>
    <t>IMPRESSION AND PLAN: Pneumothorax, which has increased over the past couple of days with an interstitial abnormality seen on chest CT with differential diagnoses that includes respiratory bronchiolitis versus desquamative interstitial pneumonitis associated with smoking. Will proceed with bronchoscopy, BAL and probable biopsies in the morning, obtain consent with the interpreter present. Will follow up on a chest x-ray after bronchoscopy. If the pneumothorax is stable and not worsening he can probably be discharged after the procedure; if pneumothorax worsens he will need chest tube.</t>
  </si>
  <si>
    <t>No accessory muscle use. CARDIOVASCULAR: Normal S1 and S2, no murmur, S3 or S4, no clubbing, cyanosis or edema or bruising. ASSESSMENT: I agree with the oncologist and internist that the patient has infiltrates. Bronchoscopy with BAL is the most effective way of dealing with this, since she has thrombocytopenia, 25,000 platelets. We are going to give her platelets prior to the bronchoscopy and do a ginger bronchoalveolar lavage for cultures and no biopsies.</t>
  </si>
  <si>
    <t>Doubt opportunistic infection, possibly leukemia as the entire cause of this. PLAN: 1. Continue the Imipenem that has been started, await cultures and adjust accordingly. Await full BAL results. 2. No other work-up unless further problems. HISTORY: This 71-year-old female is seen in consultation by Dr. _%#NAME#%_ and Dr. _%#NAME#%_ due to fever.</t>
  </si>
  <si>
    <t>Would continue with atypical coverage with azithromycin and antifungal therapy; fluconazole and TNP sulfa for empiric PCP coverage. I feel that patient is too ill at present to withstand BAL unfortunately but we will perform this on Monday, _%#MMDD2004#%_ to rule out the above. The PCP can still be seen up to 48 hours on empiric therapy.</t>
  </si>
  <si>
    <t>directly related to this infectious process. 6) CNS changes, question infectious but cerebrospinal fluid process is unimpressive. PLANS: 1) Tequin and Sepra. 2) Needs BAL, Dr. _%#NAME#%_ aware. 3) Check sputum and gastric aspirates for AFB. 4) Isolation. 5) Start tuberculosis medications currently while waiting for studies. HISTORY: This 52-year-old male is seen in consultation from Dr. _%#NAME#%_ due to an acute febrile illness.</t>
  </si>
  <si>
    <t>d. This is consistent with a small vessel vasculitis including Wagener's granulomatosis, microscopic polyangiitis. PLAN: 1. Will proceed with bronchoscopy and BAL to evaluate for hemorrhage and infection. 2. High dose Solu-Medrol 250 mg IV q6h. 3. I will review this with Dr. _%#NAME#%_ and rheumatology (Dr. _%#NAME#%_ _%#NAME#%_). 4. C3, C4 and CH50 complement levels.</t>
  </si>
  <si>
    <t>He was also found to have low hemoglobin. Based on these progressive pulmonary infiltrates, the patient was admitted to the hospital with a plan for biopsy. He had a nodular atypical infiltrative process seen on prior CT scan. BAL has been done, and is not showing anything to date. The patient has had some degree of fevers, including drenching night sweats, and some chills, but no other overt symptoms.</t>
  </si>
  <si>
    <t>PLAN: 1. Diuresis. 2. Follow chest x-ray. 3. Thoracentesis of right for diagnostic and therapeutic purposes. 4. Check BMP. 5. Continue antibiotics. 6. If no clinical/radiographic improvement, or anemia persists with no improvement, could do bronchoscopy with BAL to rule out infectious versus alveolar hemorrhage syndrome. Will hold on this for now since she appears to be clinically improving.</t>
  </si>
  <si>
    <t>2. Coronary disease, ruled out for MI. 3. 30+ pack year tobacco smoking history. RECOMMENDATIONS: 1. Bronchoscopy with BAL and transbronchial biopsy tomorrow. 2. Outpatient pulmonary function testing. 3. Follow pleural thickening and PFTs as an outpatient for possible development of asbestosis.</t>
  </si>
  <si>
    <t>It is also unclear to what extent her lymphoma has responded to her most recent chemotherapy and whether or not it is involving endobronchial destruction at this juncture. Given these circumstances, I think it is worth pursuing bronchoscopy with endobronchial washes, BAL if possible, and endobronchial biopsy. The course of the bronchoscopy will in part be dictated by the results of today's pending chest CT scan.</t>
  </si>
  <si>
    <t>1. Hypoxia - DDx on this patient includes PE, volume overload, infection and DAH. Continue with O2 supplements. Agree with 2D-echo. Will need plateletes &gt; than 30 and INR less than 1.5 for possible bronch with BAL in am. 2. Abnormal CT chest - Will need a bronch tomorrow as above.</t>
  </si>
  <si>
    <t>To differentiate among these we recommend the following: 1. Pneumonia: We agree with empiric broad-spectrum antibiotic coverage. The patient will undergo bronchoscopy tomorrow. The BAL will be sent for Nocardia, Actinomyces, routine fungal and viral cultures. Additionally a cell count will be sent. Pleurisy that he had prior to evidence of pneumonia could suggest an infarct from a fungus versus Nocardia.</t>
  </si>
  <si>
    <t>The patient switched to Posoconazole. 11. Bilateral endoscopic sinus surgery in _%#MM2006#%_. 12. Bilateral myringotomy tube secondary to infection in _%#MM2006#%_. 13. Light growth of Aspergillus versicolor in BAL from _%#MMDD2007#%_. 14. Left sinusitis secondary to Strep pneumoniae treated with long course of clindamycin. REVIEW OF SYSTEMS: The patient has had intermittent fevers and night sweats for approximately 1-1/2-2 weeks.</t>
  </si>
  <si>
    <t>Dr. _%#NAME#%_ recommended continuing Posoconazole for now and awaiting for BAL results. She is happy to consult with us concerning BAL results and any changes that may need to be made in as antifungal therapy. The patient will also remain on IV Rocephin or empiric treatment of neutropenic fevers as well as he was placed on linezolid for moderate gram positive cocci as well as gram positive bacilli resembling diphtheroid.</t>
  </si>
  <si>
    <t>He is scheduled to see Dr. _%#NAME#%_ on _%#MMDD2007#%_ at 09:30 when he will get an infusion of Rocephin as well as 2 units of RBCs. Dr. _%#NAME#%_ will follow up on BAL cultures and adjust his antibiotics according. The patient was discharged on Rocephin, linezolid as well as azithromycin for atypicals. The patient will have another blood culture drawn in the clinic on _%#MMDD2007#%_.</t>
  </si>
  <si>
    <t>He was managed initially on vancomycin, Zosyn and Vfend. BAL cultures from Regency eventually did grow out Candida glabrata, which was seen on previous admission BAL as well. The patient's vancomycin was discontinued. The patient remained on Zosyn and Vfend for the remainder of the hospital course.</t>
  </si>
  <si>
    <t>Additionally, in problems with pulmonary, the patient developed hypoxia on _%#MMDD2007#%_. A bronchoscopy was performed and the patient had increasing bloody returns on the BAL. She was started on high dose steroids on _%#MMDD2007#%_ and the patient's methylpred was decreased to 250 mg IV b.i.d. when she began having episodes of hemoptysis and hypoxia.</t>
  </si>
  <si>
    <t>The patient had marked improvement on antibiotic and after being removed from the home. Given the patient's increased lymphocytes on BAL, the most likely working diagnosis is that the patient has hypersensitivity pneumonitis from exposure in the home environment. The patient also had pulmonary function tests done during his hospital stay which showed normal lung volumes and capacity.</t>
  </si>
  <si>
    <t>1. The patient underwent a bronchoscopy with biopsy on _%#MM#%_ _%#DD#%_, 2004. The impression was the examination was normal and a BAL was performed and a transbronchial biopsy. The cultures from this demonstrated Staphylococcus noncoagulase and Candida albicans. The pathology report from the transbronchial biopsy showed expansion of the interstitium by inflammation cells, mainly lymphocytes and plasma cells in collagen deposition.</t>
  </si>
  <si>
    <t>In addition, the patient was to follow up with Dr. _%#NAME#%_ in 2-3 weeks with a repeat CT scan of the chest to look for improvement. Of note, the patient did receive a biopsy with her BAL and there were some pathology findings that were consistent with BOOP. The CT scan will help to look for evidence that the BOOP is either worse, improved, or the same.</t>
  </si>
  <si>
    <t>6. Renal ultrasound. 7. CT of orbit. 8. CT of head. 9. CT of abdomen. 10. Abdominal ultrasound. 11. EGD. 12. Bronchoscopy and BAL. 13. Arterial line. 14. Bone marrow biopsy. HISTORY OF PRESENT ILLNESS: Briefly, this is a 43-year-old female who was admitted from the Hem-Onc Clinic because of abdominal pain, nausea, and weight loss and macrocytic anemia.</t>
  </si>
  <si>
    <t>However, he had to be reintubated on _%#MMDD2006#%_. A bronchoscopy the next day did not demonstrate any evidence of mucoid plugs. A BAL was obtained at the same time and he was subsequently treated for pneumonia with Primaxin, Levaquin, and Diflucan. His respiratory function slowly improved over time. He was able to be weaned off oxygen as needed and he was started on bronchodilators which on peak flows pre and post treatment showed improvement.</t>
  </si>
  <si>
    <t>We therefore decided to employ the pulmonary team, and bronchoscopy was done on _%#MM#%_ _%#DD#%_, 2003. The result of the BAL lavage, as well as biopsy, are pending at the time of this dictation. During the hospital stay, the patient remained afebrile, and his respiratory distress resolved mostly after the nebulizer.</t>
  </si>
  <si>
    <t>Fevers did subside somewhat, approximately day plus 6 and he had some intermittent fevers in between. _%#NAME#%_ did have some infectious issues during his hospitalization including a BAL that was completed _%#MMDD2007#%_ which had coagulation negative staph which was treated with vancomycin and also something that came up later, a moderate growth Paecilomyces lilacinus which sensitivity showed to be only be sensitive to Voriconazole was resistant to Caspofungin and Amphotericin B.</t>
  </si>
  <si>
    <t>7. Virologies: The patient is CMV positive, EBV positive, HSV positive, hepatitis B and C negative, HIV 1 and 2 negative, HTLV 1 and 2 negative and RPR is negative. 8. BAL culture showed heavy growth of coag. negative staph, otherwise negative. IMAGING: 1. CT chest without contrast on _%#MMDD2007#%_: Showed a slight improvement in patchy air space and ground glass opacities in both lungs consistent with an improving pneumonia; resolved bilateral pleural effusions; small pericardial effusion.</t>
  </si>
  <si>
    <t>He had mobilization done with Cytoxan, mitazanthene, and ara-C with GCSF priming, prep Cytoxan TBI, and auto BMT on _%#MMDD2005#%_. The patient was noted to be dyspneic in _%#MM#%_ of 2005. BAL was performed which grew candida on Pseudomonas. The patient was treated with IV ceftazidime and voriconazole with Levaquin. Histopathology showed evidence of BOOP. The patient was treated with steroids and taper was started on _%#MMDD2006#%_.</t>
  </si>
  <si>
    <t>Because the patient had complained of some mild pleuritic chest pain after the bronchoscopy was performed a CT with contrast throughout pulmonary embolism was also performed. Results as above. BAL results came back negative for any infectious causes. Therefore, triple antibiotic therapy was discontinued. The patient was given a course of ceftriaxone.</t>
  </si>
  <si>
    <t>This was done on _%#MM#%_ _%#DD#%_, 2002, showing copious mucopurulent secretions in the tracheal bronchial tree and evidence of previous surgery in the right lower lobe. Results of the biopsy and BAL showed no evidence of malignancy and stains were negative for PCP, CMV and positive for budding yeast and pseudohyphae. Final cultures showed moderate growth of candida albicans and AFB staining culture pending at the time of discharge.</t>
  </si>
  <si>
    <t>Of note, Mr. _%#NAME#%_ was on caspofungin during chemotherapy and then was started on Vfend on day zero due to the BAL on _%#MM#%_ _%#DD#%_, 2004, that had a single colony of fungus. Mr _%#NAME#%_ also had a positive C. diff culture light growth on _%#MM#%_ _%#DD#%_, 2004, and completed a 10 day course of Flagyl.</t>
  </si>
  <si>
    <t>Calcium 8.9, magnesium 1.6, phosphorus 2.4, total bilirubin 0.5, albumin 3.5, protein 6.9, alkaline phosphatase 80, ALT 21, AST 15. INR 1.18, PTT 56. Microbiology and virology: Bronchoscopy cultures from _%#MMDD#%_ showed filamentous fungi, non-Aspergillus. Bronchoscopy, BAL on _%#MMDD#%_ with positive CMV shell vial, CMV antigenemia negative. Other studies negative. Laboratory results on discharge on _%#MMDD2005#%_. White count 2.1, hemoglobin 8.9, hematocrit 24.8, platelet count 20.</t>
  </si>
  <si>
    <t>2. History of respiratory failure, which includes a month-long admission in _%#MM2005#%_ (including mechanical ventilation and status post non-diagnostic open lung biopsy), plus the hospitalization from late _%#MM2005#%_ through _%#MMDD2005#%_ mentioned above that included bronchoscopy with BAL, which showed presence of aspergillus fumigatus and Corynebacterium. 3. Type 2 diabetes related to chronic steroids. 4. Hypertension. 5. Hypercholesterolemia. 6. Remote history of choroidal melanoma involving right eye.</t>
  </si>
  <si>
    <t>4. Abdominal ultrasound performed _%#MM#%_ _%#DD#%_, 2005, which demonstrated a mildly prominent extrahepatic bile duct with no obstructing stoned and hepatomegaly. 5. Bronchoscopy with BAL performed _%#MM#%_ _%#DD#%_, 2005. Gram stain of bronchial washings demonstrated rare gram-positive rods, few gram- positive cocci in pairs, rare budding yeast with pseudohyphae, and few white blood cells.</t>
  </si>
  <si>
    <t>An infectious disease consultation was requested. They recommended bronchoscopy to better determine the etiology of the patient's pneumonia. This was performed on _%#MM#%_ _%#DD#%_. BAL Gram stain demonstrated no organisms and only few white blood cells. Cultures have been negative with the exception of Candida. However, in discussing the case with both pulmonary and infectious disease, they felt that given that the patient had been on antibiotics for several days when the bronchoscopy was performed, that PCP could not ruled out.</t>
  </si>
  <si>
    <t>2. Hilar adenopathy. Outside CT results are obtained. Therefore I do not see a reason to repeat chest CT at this time. We will ask Pulmonology to get involved and potentially perform bronchoscopy for BAL. 3. Diabetes. We did add a hemoglobin A1c to this morning's labs and that result is 6.3. We will continue him on the glyburide dosing per outpatient dose and monitor blood glucoses q.i.d. STAFF ADDENDUM Patient seen and examined by me with the resident above with the aid of a sign language interpreter.</t>
  </si>
  <si>
    <t>A chest CT was obtained on _%#MM#%_ _%#DD#%_, 2003, in conjunction with a fever workup, that showed a right middle lobe pneumonia and small right pleural effusion. At this time, the patient was using blow-by oxygen to maintain his normal oxygen saturations. A BAL was done on _%#MMDD2002#%_, which showed some budding yeast on KOH prep, but cultures from the BAL were all negative to date.</t>
  </si>
  <si>
    <t>He has evidence for continued effusion/infiltrate persistent in the left lower lobe from prior pneumonia. The patient underwent bronchoscopy with biopsy, as well as BAL lavage, and a thoracentesis with evaluation of fluid on both the right and left sides. All of the above procedures did not detect infection. Thoracic Surgery was asked to place a second chest tube, as the first chest tube placed was not appropriately draining air or fluid.</t>
  </si>
  <si>
    <t>DISCHARGE DIAGNOSES: 1. Precursor T-cell lymphoma, status post myeloablative double-cord transplant. 2. Neutropenic fevers. 3. Probable pneumonia with BAL group D enterococcus and coag- negative staph. 4. Bacteremia with Corynebacterium jeikeium. 5. Hemorrhagic cystitis; BK virus positive. 6. Nausea, vomiting, and decreased oral intake requiring TPN.</t>
  </si>
  <si>
    <t>CSF has been negative for leukemia. The patient then presented to the BMT Clinic to discuss BMT options. During workup, CT scan of the chest revealed nodules in both lungs. A BAL was counted, with heavy growth of Candida albicans/glabrata and HSV. He was then started on voriconazole and Valtrex. VATS on _%#MMDD2006#%_ grew bacillus sensitive to Levaquin.</t>
  </si>
  <si>
    <t>LFTs: Alkaline phosphatase 64. ALT 51. AST 18. Total bilirubin 0.9. OTHER STUDIES DURING AND PROCEDURES: On _%#MM#%_ _%#DD#%_, 2002, she underwent a bronchoscopy with BAL. All cultures and viral cultures were negative and remained so at the time of discharge. The only thing that is pending are her AFB cultures.</t>
  </si>
  <si>
    <t>2. Multiple myeloma, lambda light chain restricted. 3. Acute and chronic renal insufficiency. 4. History of right lower extremity deep venous thrombosis. 5. Single colony of filamentous fungus on BAL. HISTORY OF PRESENT ILLNESS: The patient is a 52-year-old male with a history of multiple myeloma, lambda light chain stage IIA, who also has a history of chronic renal insufficiency, gout, anemia, history of a right lower extremity deep venous thrombosis.</t>
  </si>
  <si>
    <t>The patient had no other complaints at the time of admission. PROCEDURES THIS ADMISSION: 1. Bronchoscopy _%#MMDD2006#%_ with BAL. 2. Chest CT without contrast _%#MMDD2006#%_. Decrease in the previously noted nodule and ground-glass opacities except for a tiny amount of ground- glass opacity remaining distally.</t>
  </si>
  <si>
    <t>Further evaluation with MRA would help better delineate the area. HOSPITAL COURSE: PROBLEM #1. RSV pneumonitis: The results of the BAL did not show evidence of RSV. However, the patient did complete a 5-day course of the ribavirin aerosolized therapy which he tolerated fairly well.</t>
  </si>
  <si>
    <t>But because the patient had received treatment for greater than 3 months and did not have evidence of a pulmonary embolism and just a DVT, it was felt safe to stop all anticoagulation, especially in lieu of his renal functi on. PROBLEM #6. Single filamentous fungus colony on BAL: Before admission the patient did have a bronchoscopy with BAL which did grow back a single filamentous fungus colony which was speciated as being a penicillium species. The patient had been on Fluconazole prophylaxis dosing as an outpatient; however, because of this finding, the patient was switched to Voriconazole 300 mg p.o. b.i.d. and will be continued indefinitely at this point.</t>
  </si>
  <si>
    <t>8. A bone marrow biopsy revealed hypocellular marrow (30% cellular) with no evidence of lymphoma. 9. An S-Pap revealed hypogammaglobulinemia with no monoclonal protein. 10. Bronchial BAL from _%#MM#%_ 2003 confirmed the diagnosis of Aspergillus and a BAL from _%#MM#%_ 2004 confirmed mycobacterium fortuitum. REVIEW OF SYSTEMS: Mr. _%#NAME#%_ was tired, and reported that he had persistent dyspnea on exertion that actually had improved in the past 2 weeks.</t>
  </si>
  <si>
    <t>9. An S-Pap revealed hypogammaglobulinemia with no monoclonal protein. 10. Bronchial BAL from _%#MM#%_ 2003 confirmed the diagnosis of Aspergillus and a BAL from _%#MM#%_ 2004 confirmed mycobacterium fortuitum. REVIEW OF SYSTEMS: Mr. _%#NAME#%_ was tired, and reported that he had persistent dyspnea on exertion that actually had improved in the past 2 weeks.</t>
  </si>
  <si>
    <t>CT of chest on _%#MMDD2006#%_ showed patchy left lower lobe ground glass opacities with denser consolidation, few smaller scattered areas of left upper lobe ground glass opacities and a small area of right middle lobe consolidation. BAL grew VRE; previous BAL was already growing nocardia (see below). He was successfully extubated on _%#MMDD2006#%_, remained on room air for the remainder of the hospitalization and was treated with linezolid on _%#MMDD2006#%_ to _%#MMDD2006#%_.</t>
  </si>
  <si>
    <t>A bronchoalveolar lavage on _%#MM#%_ _%#DD#%_, 2005, which Dr. _%#NAME#%_ stated was actually more of a mucus culture showed 7 red blood cells and 865 nucleated cells with a differential of 6 neutrophils, 2 lymphocytes, 3 monocytes, 4 basophils, and 85 eosinophils. On the BAL specimen, the CMV rapid shell was negative. Mycoplasma PCR was negative. AFB stain was negative. The culture showed heavy growth of MRSA and a fungal culture showed heavy growth of Aspergillus fumigatus.</t>
  </si>
  <si>
    <t>With her fungal culture positive for heavy growth of Aspergillus, Dr. _%#NAME#%_ emphasized that this was just a mucous sample from her bronchoscopy, and not a true BAL. She felt the fungus was just trapped in her mucous and not an active infection in her lung. Her chest x-ray findings were not consistent with an Aspergillus fungal infection of the lung.</t>
  </si>
  <si>
    <t>His extremities are warm and well perfused. LABORATORY STUDIES: Sodium 141, potassium 5.3, chloride 109, carbon dioxide 25, glucose 99, BUN 34, creatinine 1.72, estimated GFR is 44, calcium is 9.5, magnesium 1.6, phosphorus 4.2, TSH 0.78. CMV DNA quantitation is pending as is respiratory viral culture, AFB culture, AFB stain, bronchial culture, fungal culture and Gram stain of BAL. Tacrolimus level of 10.0 and an INR of 0.96. PULMONARY FUNCTION TESTS (from yesterday 10/01): Show FEV1 of 1.29 liters, which is 33% of predicted, an FVC of 2.15 liters, which is 42% of predicted and an FEV1/FVC of 78% of predicted.</t>
  </si>
  <si>
    <t>Currently he is afebrile and does not look septic. We will continue his prophylactic dose of penicillin VK secondary to his low IgG. 3. Pulmonary. The patient was noted to have polymicrobial pneumonia per bronchoscopy that was done on _%#MMDD2007#%_. His BAL grew Candida glabrata, coagulase-negative staph and enterococcus. He was treated with vancomycin and voriconazole. The vancomycin was discontinued prior to his transfer. He is still on voriconazole at this time.</t>
  </si>
  <si>
    <t>A chest CT obtained on _%#MMDD2006#%_ revealed patchy confluent ground glass opacities in the left upper lobe and increased bilateral pleural effusions and basilar atelectasis or consolidation. A BAL was not obtained at that time secondary to concern for her ability to tolerate the procedure without requiring intubation.</t>
  </si>
  <si>
    <t>On _%#MMDD2003#%_ he was pan-scanned for persistent fevers and was found to have pansinusitis, which was treated with 10-days Zithromax after his vancomycin was discontinued. In _%#MM2003#%_ _%#NAME#%_ grew VRE which was sensitive to Synercid on his BAL culture. Repeat sputum culture on _%#MMDD2003#%_ revealed light growth of VRE. He was treated with a 2-week course of Synercid. He continued to have persistent low-grade temperature with occasional spikes but no positive blood or urine cultures after that point.</t>
  </si>
  <si>
    <t>Normal total bilirubin, protein, and albumin. A UA reveals greater than 1000 glucose, no ketones. U-tox was positive for ETOH and BAL was 0.33. A head CT revealed no acute pathology with minimal frontal fluid collection, likely representing an arachnoid cyst.</t>
  </si>
  <si>
    <t>Bronchoscopy results from _%#MMDD2006#%_ include a negative Nocardia culture to date. Fungal culture is growing a moderate amount of yeast. He is growing normal flora. AFB stain is negative. BAL fluid had 3500 red cells and only 207 white cells. Respiratory viral culture from _%#MMDD2006#%_ is negative to date. RSV rapid antigen was negative.</t>
  </si>
  <si>
    <t>The surgeon was Dr. _%#NAME#%_ _%#NAME#%_ _%#NAME#%_. A VATS biopsy was performed of the right middle lobe. Microbiology from this would eventually grow no specific organisms. However, after surgical biopsy, bronchoscopy results from _%#MM#%_ _%#DD#%_, 2005, BAL did return. This was remarkable for a Mycobacterium chelonae/abscessus complex was identified. It was sensitive to amikacin, clarithromycin, tobramycin, and linezolid; it was resistant to cefoxitin, ciprofloxacin, trimethoprim sulfa, and minocycline.</t>
  </si>
  <si>
    <t>PROBLEM #6: Disseminated candidiasis. On admission, Ms. _%#NAME#%_ was noted to have multiple problems with cutaneous candidiasis, most notably in her groin area. She was started on miconazole powder with good result. Of note, her BAL did grow out Candida albicans, though it was felt this was not clinically significant and so initially was not treated.</t>
  </si>
  <si>
    <t>5. Possible GI bleed. 6. Acute myocardial infarction. 7. Possible amyloidosis. 8. Decubitus ulcers. 9. Pelvic abscess. DIAGNOSTIC TESTS AND PROCEDURES: 1. Bronchoscopy and BAL on _%#MMDD2005#%_. Per notes, bronchoscopy revealed blood coming from the left upper lobe; however, no active bleeding at the trach site was noted.</t>
  </si>
  <si>
    <t>1. Bronchoscopy and BAL on _%#MMDD2005#%_. Per notes, bronchoscopy revealed blood coming from the left upper lobe; however, no active bleeding at the trach site was noted. BAL fluid was consistent with no organisms seen and no growth. Cultures were negative in terms of fungal and anaerobic, as well as the regular fluid cultures.</t>
  </si>
  <si>
    <t>HOSPITAL COURSE: PROBLEM #1: Respiratory. Given the patient's bilateral pleural effusions and increased left-sided infiltrate, he was treated for hospital- acquired pneumonia empirically with Zosyn, levofloxacin, and initially vancomycin. A BAL was performed on _%#MMDD2005#%_; cultures from this BAL did not show any growth. Vancomycin was discontinued and the patient was continued to be treated for presumed hospital-acquired pneumonia.</t>
  </si>
  <si>
    <t>Mr. _%#NAME#%_ defervesced on _%#MMDD2005#%_, approximately five days after his last IL2 injection. In light of persistent neutropenia, however, we are continuing broad-spectrum coverage with vancomycin, ceftriaxone, and voriconazole. The BAL results warrant follow up, and a repeat CT should be obtained next week. PROBLEM #4: GI. Mr. _%#NAME#%_ had alternating constipation and diarrhea.</t>
  </si>
  <si>
    <t>He was subsequently seen by Nephrology Consult Team which adjusted his diuretic medications. He was also noted to have hemoptysis and subsequently underwent bronchoscopy with BAL culture growing CMV and pseudomonas species after which he was placed on appropriate antibiotics. Other significant issue during this hospital course was that he had melena, for which an EGD was obtained on _%#MMDD2007#%_.</t>
  </si>
  <si>
    <t>Bronchial cultures showed light growth of coag-negative Staphylococcus. Fungus culture showed no growth. Gram's stain showed no organisms. Analysis of the BAL fluid showed 1383 red cells, 1025 nucleated cells, 7% eosinophils, 55% neutrophils, 24% lymphocytes. HOSPITAL COURSE: PROBLEM #1: Acute interstitial pneumonitis, etiology of which is unclear at this time.</t>
  </si>
  <si>
    <t>The pulmonary team is consulted and he underwent a bronchoscopy with bronchoalveolar lavage for cultures. All of these studies from the BAL were negative. Eventually as it became more clear that his fevers were secondary to hemolytic uremic syndrome and the right upper lobe findings were atelectasis, his antibiotics were discontinued.</t>
  </si>
  <si>
    <t>Findings include mixed pulmonary opacification of the right greater than left lung fields. 5. Bronchoscopy with BAL, _%#MMDD2007#%_. 6. Transthoracic echocardiogram, _%#MMDD2007#%_. Findings include a normal left ventricular systolic function with estimated ejection fraction of greater than 55%.</t>
  </si>
  <si>
    <t>Problem #2. Infectious disease: At the time of admission the patient had sputum culture sent and grew out moderate growth of Pseudomonas fluorescens putida group which was resistant to ciprofloxacin. Subsequent BAL grew out two strains of Pseudomonas as well as moderate growth of Candida albicans. His AFB and CMV remained negative as well as his respiratory viral culture.</t>
  </si>
  <si>
    <t>The AFB stain was negative. The BAL-fluid culture has so far not grown any bacteria or fungus. The viral studies on the BAL fluid are pending. IMPORTANT INVESTIGATIONS DONE: Early in his hospital stay: The patient has had 2 bone marrow biopsies.</t>
  </si>
  <si>
    <t>He received a 21-day course of ganciclovir. Subsequent PCRs done on _%#MMDD2006#%_ and _%#MMDD2006#%_ have been negative, with no detection of CMV. On _%#MMDD2006#%_ the patient underwent a bronchoscopy with a bronchioalveolar lavage. The BAL fluid has had a negative Gram stain, AFB stain. The cultures have been negative. The virals studies are pending. Over the last few days, we have had problems with the fluid status of Mr. _%#NAME#%_.</t>
  </si>
  <si>
    <t>Cytology was negative for malignancy. No organisms identified. Negative for CMV, pneumocystis, and fungus with a comment that this was an adequate specimen. Microbiology on BAL from _%#MMDD2006#%_ showed moderate group D enterococcus susceptible to ampicillin with intermediate susceptibility to penicillin. The fungal cultures have grown light growth penicillium species as well as a light growth of aspergillus fumigatus single colony.</t>
  </si>
  <si>
    <t>The patient received 5 days of ribavirin inhalation. The patient also has a positive sputum culture from _%#MMDD2006#%_ as well as a single colony of aspergillus on the BAL so the patient was placed on .......and fluconazole was discontinued. The patient also had a BAL with moderate growth group D enterococcus not VRE.</t>
  </si>
  <si>
    <t>3. Gout, no recent flare. 4. Hyperlipidemia, treatment on hold for peripheral blood stem cell transplant. 5. Inguinal hernia repair. 6. Myeloablative allogeneic sibling peripheral blood stem cell transplant on _%#MMDD2005#%_ for T-cell PLL, with complications of grade 3 mucositis, Staph epidermidis bacteremia, persistent fevers with negative BAL with resolution with Vfend, acute renal failure, reactivation of herpes zoster of right C5 dermatome, hemorrhagic cystitis with positive BK virus, Klebsiella and Stenotrophomonas bacteremia on _%#MMDD2005#%_ with subsequent _________ removal and treated for 14 days with Cipro and Bactrim ending on _%#MMDD2005#%_.</t>
  </si>
  <si>
    <t>Focal findings suggestive of intravascular organizing thrombi. D. GMS stain for fungi, stain for acid-fast bacilli, and gram stain for bacteria are negative. There were no virocyte or pathic changes identified. 3. The patient had a bronchoscopy performed. The BAL was negative for malignancy. No organisms were identified. GMS stains had no pathologic assessments. This was also negative for CMV, negative for PCP, and negative for fungus.</t>
  </si>
  <si>
    <t>Pulmonary continued to consult on Mr. _%#NAME#%_ _%#NAME#%_'s case and they felt that his respiratory status would not improve unless there was significant reduction in tumor burden. We did complete another bronchoscopy on _%#MMDD#%_ looking again for infection and had another BAL on _%#MMDD#%_ looking for infection and that did not reveal any infection. Approximately over the last week prior to Mr. _%#NAME#%_ _%#NAME#%_'s death, he had increasing oxygen requirements.</t>
  </si>
  <si>
    <t>CONSULTING SERVICES: 1. Pediatric Infectious Disease. 2. Genetics. 3. Pediatric Immunology. 4. Pediatric Pulmonary. PROCEDURES: 1. Bronchoscopy with BAL. 2. CT scan of chest, abdomen and pelvis. 3. PICC placement. 4. Chest x-ray. 5. IVIG. DISCHARGE CONDITION: Fair. DISPOSITION: Discharge to the Days Inn Hotel in _%#NAME#%_. The patient's mother was instructed to not return home to _%#CITY#%_, Minnesota, at this time.</t>
  </si>
  <si>
    <t>Stool for wbc's was negative. At the recommendations of the Infectious Disease Service, the patient's stool was recent for a viral culture as well as stool exam for the specific parasite Cryptosporidium and Microsporidian. The patient is to remain in drop precautions until his viral studies from his BAL and stool return negative for adenovirus. He is to remain on contact precauti ons until cultures reveal that is clear of MRSA.</t>
  </si>
  <si>
    <t>Herpes simplex virus was also cultured from bronchial BAL, for which she was started on acyclovir, and she should continue up until surgery. Methicillin-sensitive Staph aureus also grown from bronchial BAL, same species that was found in the blood. She is on treatment for this as outlined above, Aspergillus fumigatus also on bronch.</t>
  </si>
  <si>
    <t>She had originally been on ketoconazole for her Cushing syndrome; however, she was switched to voriconazole, and she should continue this for approximately 2 more weeks up until surgery. Her bronchial BAL also grew Branhamella catarrhalis, for which she was started on clindamycin, as well as prevotella, for which she received doxycycline.</t>
  </si>
  <si>
    <t>Into the hospital course the patient had further respiratory compromise and was seen to have consolidations. The patient had a bronchoscopy with bronchioalveolar lavage. Cultures from this BAL grew out pseudomonas and citrobacter. The patient was treated for this and currently still on Primaxin and Levaquin for treatment of this infection.</t>
  </si>
  <si>
    <t>We will proceed with a bronchoscopy to assess for any evidence of acute hemorrhage, and send for appropriate studies as well as get a BAL. At this point we will: A. Start on Linezolid, tobramycin and imipenem (please see allergies). B. Send blood cultures, BAL, as well as CMV, HSV, influenza A, RSV.</t>
  </si>
  <si>
    <t>We will proceed with a bronchoscopy to assess for any evidence of acute hemorrhage, and send for appropriate studies as well as get a BAL. At this point we will: A. Start on Linezolid, tobramycin and imipenem (please see allergies). B. Send blood cultures, BAL, as well as CMV, HSV, influenza A, RSV. C. Continue with p.o. prednisone at 40 mg for immunosuppression as well as consult Rheumatology Department in the morning for any other recommendations on immunosuppression for vasculitis, although those options seem to be limited at this point.</t>
  </si>
  <si>
    <t>Drug screen positive for opiates, diphenhydramine. Blood cultures negative. TSH 0.98. Legionella antigen negative. Sputum culture moderate coag-negative staph. BAL fluid negative for malignancy, PCP and fungus. BAL cultures, coag-negative staph. Fungal cultures, Candida. Gram's stain positive for gram-positive cocci in pairs and chains.</t>
  </si>
  <si>
    <t>Drug screen positive for opiates, diphenhydramine. Blood cultures negative. TSH 0.98. Legionella antigen negative. Sputum culture moderate coag-negative staph. BAL fluid negative for malignancy, PCP and fungus. BAL cultures, coag-negative staph. Fungal cultures, Candida. Gram's stain positive for gram-positive cocci in pairs and chains. Retic count 1.8, iron level 29, transferrin 155, TIBC 231, iron saturation 13, ferritin 228, folate 611, B12 609.</t>
  </si>
  <si>
    <t>She was given induction chemotherapy which was complicated by febrile neutropenia. She reportedly had a positive Aspergillus galactomannan but a BAL and a biopsy of lung mass were both negative for aspergillus. She was treated with VFEND and showed dramatic improvement on her chest CT.</t>
  </si>
  <si>
    <t>She developed febrile neutropenia for which she was treated with IV antibiotics including Ceftazidime, vancomycin and tobramycin. Chest x-rays revealed bilateral pneumonia with infiltrates and a bronchoscopy with BAL was done on _%#MMDD2006#%_. The BAL grew out light growth Staph for which she was treated with a course of vancomycin.</t>
  </si>
  <si>
    <t>An AFB stain was negative. Cytology was also negative for malignancy or fungus on GMS stain. Bacterial and fungal cultures were still pending at the time of discharge. Of note, the cytology of the BAL fluid was also negative. Cardiology was consulted due to concerns about pericarditis and the presence of her pericardial effusion.</t>
  </si>
  <si>
    <t>A chest x-ray on _%#MMDD2007#%_, revealed increased pleural effusions and right upper lobe atelectasis and/or consolidation. The patient underwent bronchoscopy on _%#MMDD2007#%_ and a BAL revealed infections with Candida glabrata, coag negative Staph and Enterococcus. The infections were treated with vancomycin and voriconazole, as the Enterococcus and Staph were susceptible to vancomycin and the Candida was susceptible to voriconazole.</t>
  </si>
  <si>
    <t>If that opacity was persistent at that time no further investigation needed, but if not, we will obtain CT scan of the chest to rule out any mass lesions on that side and if that is positive then we will obtain pulmonary consultation for bronchoscopy and BAL biopsy and we will follow up closely. 7. History of osteoarthritis of bilateral knees, right more than left. Stable, we will just treat with Tylenol at this time and we will follow up closely.</t>
  </si>
  <si>
    <t>He was discharged with a prescription for fluconazole as well as ciprofloxacin to cover the Staphylococcus epidermitis that grew light on the BAL. 4. Anemia. Patient does have a history of chronic anemia which was currently thought to be due to Hydrea, however, now it appears this could very well be due to bone marrow malignancy.</t>
  </si>
  <si>
    <t>Patient was switched from ceftazidime which he had a penicillin allergy, the patient did have some hives with ceftazidime so he was switched to imipenem. Blood cultures taken on the patient have been negative to date. BAL was performed on the patient on _%#MMDD2005#%_. Cultures from the BAL have grown a single colony of filamentous fungus identified as penicillium.</t>
  </si>
  <si>
    <t>BAL was performed on the patient on _%#MMDD2005#%_. Cultures from the BAL have grown a single colony of filamentous fungus identified as penicillium. Bacterial cultures remain negative to date. Bacterial cultures from the BAL grew normal respiratory flora. Dr _%#NAME#%_ was consulted concerning the penicillium colony. She felt that one colony of penicillium should not be double covered and would be adequately covered with either Voriconazole or caspofungin.</t>
  </si>
  <si>
    <t>The patient went on to develop increase shortness of breath and tachypneic requiring supplemental oxygenation, alternating between BiPAP and face mask oxymizer. A bronchoscopy was performed on _%#MMDD#%_ with the BAL being negative to date. The patient's respiratory status has overall improved with aggressive diuresis, however he continues to require supplemental oxygenation in order to maintain his saturations over 90.</t>
  </si>
  <si>
    <t>The patient's inhaled steroids were stopped secondary to the patient growing what seems to be Candida albicans and fungal elements out of a BAL from approximately one week ago. I think it is appropriate at this time to continue to hold his inhaled steroids, however we will need to get the pulmonary service involved as this patient is quite complex.</t>
  </si>
  <si>
    <t>The pulmonary team was involved in the care of this patient, and we did perform a CT of the chest, with the results reported above, as well as a bronchoscopy with bronchoalveolar lavage, as well as a pleural tap. Culture from blood from the BAL, as well as from the pleural tap were sent, as well as gram stain and AFB stain, and all of them did not grow any specific pathogen.</t>
  </si>
  <si>
    <t>The patient was also immediately placed on BIPAP as he seemed to do better with the BIPAP in place. The patient had bronchoscopy performed on _%#MM#%_ _%#DD#%_, 2002, which had the above description. BAL was obtained, and cultures were obtained which showed a negative CMV shell viral culture, negative AFB stain, and AFB culture is still pending.</t>
  </si>
  <si>
    <t>4. Chest x-ray, PA and lateral views, _%#MMDD2005#%_: Revealed multiple tiny pulmonary nodules. 5. HIV test, _%#MMDD2005#%_: Negative. 6. Bronchioalveolar lavage (BAL) with culture, _%#MMDD2005#%_: None were positive at time of dictation. 7. CT scan of chest without contrast, _%#MMDD2005#%_: No change.</t>
  </si>
  <si>
    <t>No evidence of air fluid level or bony erosion is noted. 4. Bronchoscopy and bronchoalveolar lavage. No biopsy was performed, but right upper lobe geri-segment BAL was performed. This has been growing a light growth of group D enterococcus, heavy growth of alpha hemolytic streptococcus, and moderate growth of beaded- branching diphtheroids, which is a possible Nocardia species.</t>
  </si>
  <si>
    <t>7. Bronchoscopy with bronchoalveolar lavage performed on _%#MMDD2004#%_. This was performed in response to the ground-glass opacity seen on the chest CT. The BAL washing did grow group D Enterococcus which was sensitive to ampicillin. Studies for CMV, PCP, and fungus were all negative. For the patient's initial presentation, past medical history, social history please see the interim summary dictated by Dr. _%#NAME#%_ _%#NAME#%_.</t>
  </si>
  <si>
    <t>The risk is upper airway bleeding. I recommend platelet transfusion today with a one hour post-transfusion platelet count. If we can get his platelets to over 50,000 even, I would be willing to consider bronchoscopy for BAL tomorrow afternoon with a repeat platelet transfusion. Sputum can be induced for various studies. Please see the orders. Empiric coverage should be broad and should include PCP particularly.</t>
  </si>
  <si>
    <t>He did use hash and benzodiazepines in the 1970s. He denies intravenous drug use. HOSPITAL COURSE: He was hospitalized on _%#MMDD2004#%_ to the Medical Unit at Fairview University with a BAL of 0.3. He was treated with MSSA withdrawal protocol using Ativan. Mild tachycardia, on metoprolol, 6 mg of Ativan over the last two days, secondary to apparent anxiety.</t>
  </si>
  <si>
    <t>The next day he was dyspneic and a chest x-ray showed bilateral lower lobe consolidated infiltrates with effusions. His condition deteriorated and he became hypoxic. He had a BAL and was transferred to the MICU and subsequently intubated on _%#MMDD2007#%_ because of worsening hypoxia. He became oliguric with an increasing creatinine. His care was transferred to University of Minnesota Medical Center, Fairview, because of his cardiac and transplant history.</t>
  </si>
  <si>
    <t>On _%#MMDD2005#%_, because of prolonged decreased level of consciousness, he underwent and EEG. This was negative for current seizure activity. He was febrile. He had increased secretions. He underwent a bronchoscopy with BAL on _%#MMDD2005#%_. The cultures were positive for Strep pneumo, and he was continued on antibiotics. He has also has transient hyperglycemia, which has been treated supportively.</t>
  </si>
  <si>
    <t>One may want to consider checking a urine for Legionella to rule out this pathogen as an etiology for the new nodule. 3. If he has clinical deterioration, one may need to consider another bronchoscopy and BAL and/or biopsy of that new right upper lobe nodule, as he is early in the post transplant course and the infectious differential remains quite wide.</t>
  </si>
  <si>
    <t>The chest x-ray at that time showed a right lower lobe infiltrate, following which a CAT scan showed a right lower lobe mass in the hilar mass with mediastinal adenopathy. A BAL was consistent with adenocarcinoma of the lung. At that time, the patient was not felt to be a surgical candidate. A PET scan on _%#MMDD#%_ was consistent with multiple uptake in the mid mediastinum, right hilar region and within the lung, as well as left axillary lymph node, inguinal and pelvic lymph nodes, multiple lesions in the thoracic and lumbar spine, as well as the bony pelvis and the right paraspinal area.</t>
  </si>
  <si>
    <t>A. Bilateral pneumothoraces, there is an increased area of bleb pneumothorax on the right side of the chest, persist pneumothorax on the left apex. 4. Bronchoscopy with BL on _%#MM#%_ _%#DD#%_, 2006: A. BAL growing a few positive cocci in clusters, which were thought to be coag-negative staphylococcus. BRIEF HISTORY OF PRESENTING ILLNESS: Mr. _%#NAME#%_ is a 33-year-old Hispanic male who presented from jail in respiratory distress.</t>
  </si>
  <si>
    <t>PROBLEM #6. Candida glabrata: The patient has colonized with Candida glabrata and to date has been grown in stool, throat, and BAL. It is unclear whether the glabrata in the BAL is problematic, but in any case is being treated with the patient's current antimicrobials.</t>
  </si>
  <si>
    <t>Otherwise, he is hemodynamically stable. His lung transplan t did not look like acute rejection and he was not treated for an acute rejection. The BAL and biopsies did not show any acute rejection. Again, he was on reduced immune suppressants secondary to his PTLD.</t>
  </si>
  <si>
    <t>Ideally an abdominal and pelvic CT scan would also be useful secondary to this patient's fevers and abdominal pain. If this patient's respiratory status worsens she may need a bronchoscopy and BAL for diagnostic reasons. 5. Consider an ophthalmology examination if the conjunctivitis does not improve. Thank you for this interesting consult. We will follow with you.</t>
  </si>
  <si>
    <t>She denied any vomiting, blood in her stool, chest pain, shortness of breath, rash, or changes in her usual headaches at that time. She was found to have bilateral infiltrates and admitted for antibiotic therapy. She has undergone a BAL on _%#MMDD2006#%_ with findings of interstitial pneumonitis, but culture negative at that time. During her hospitalization on _%#MMDD2006#%_ she has finished her 30 day commitment for chemical dependency.</t>
  </si>
  <si>
    <t>She has continued to be febrile and continues to have abdominal pain, diarrhea, and no clear source of the infection has been identified as of yet and processed. There was some concern for lymphoma or reoccurrence of a past MAI. BAL biopsy, flow cytometry, BAL cytopathology, and peripheral blood smear have all been taken. There have been no clear leads at this point. She has received treatment with imipenem, Mycobutin, dapsone, and fluconazole, azithromycin, and levofloxacin, as well as her regular HIV medications for treatment of the infectious disease processes.</t>
  </si>
  <si>
    <t>diff. Peripheral blood smear done on _%#MMDD2006#%_ showed normocytic normochromic anemia with anisonpoililosytosis, occasional spherocytes, prekeratocytes, occasional desmocytes, occasional elliptocytes, rare dacryocyte, and polychromasia. On _%#MMDD2006#%_ she had a BAL biopsy which just showed interstitial pneumonitis. On _%#MMDD2006#%_ the cytopathology from BAL demonstrated positive fungus, positive pseudohyphae, positive budding yeast. On _%#MMDD2006#%_ peripheral blood smear showed moderate normochromic, normocytic anemia with occasional bite and blister cells.</t>
  </si>
  <si>
    <t>We discussed it with infectious disease Dr. _%#NAME#%_ and she had a thought about the possibility of the lung being the sources, especially her BAL before showed that Klebsiella and E. coli and she had Klebsiella bacteremia in _%#MM#%_ and now she has E. coli bacteremia. Infectious disease thought that this can be something related to her stent.</t>
  </si>
  <si>
    <t>4) Probable previous myocarditis with ongoing cardiomyopathy. 5) Previous tobacco smoker of many years with COPD. 6) History of hypertension. 7) Iatrogenic pneumothorax, _%#MM#%_ of 2003. Bronchoscopy and BAL grew out Candida, and he was treated with oral Diflucan. 8) Pulmonary embolus, _%#MM#%_ of 2003, as above. 9) In _%#MM#%_ of 2003, right forearm AV fistula placed.</t>
  </si>
  <si>
    <t>No lateralizing extremity weakness. Romberg is negative. Cerebellar function is intact. There is no tremor or rigidity. LABORATORY: A BAL of 0.045 on presentation. Complete metabolic profile on _%#MMDD2003#%_ was normal with a potassium of 4.0, sodium 139, BUN 15, creatinine 1.0, normal liver function.</t>
  </si>
  <si>
    <t>2. Pneumonia: The patient was started at presentation on intravenous ciprofloxacin and Zosyn. He did respond well to the antibiotics. His BAL culture at this time is not growing any bacteria. However, because of his high risk given his immunosuppression and the presence of influenza, we felt that continuing his antibiotics through his followup visit with Dr. _%#NAME#%_ on _%#MM#%_ _%#DD#%_, 2005, would be appropriate.</t>
  </si>
  <si>
    <t>Cultures were negative for bacteria. Fungal culture shows heavy growth Candida albicans. AFB stain negative. AFB culture is in progress. There is a bronchoscopy BAL culture from _%#MMDD2005#%_ that does show light growth Candida, light growth Aspergillus, and light growth Alternaria species. See history and physical dictated _%#MMDD2005#%_ for full details of past medical history and presenting symptoms.</t>
  </si>
  <si>
    <t>While at Crossroads Halfway House she relapsed. She was a victim of an assault 9 days prior to admission. She was seen in the emergency room with a BAL of 0.36 and admitted. The patient was detoxed with Valium and did well. She required little medication and was medically stable by _%#MMDD2004#%_.</t>
  </si>
  <si>
    <t>ADMISSION DIAGNOSIS: Viral pneumonia. DISCHARGE DIAGNOSES: 1. Enterococcus pneumonia. 2. Candida pneumonia. 3. Hypertension. 4. Diabetes. PROCEDURES PERFORMED: Bronchoscopy with BAL on _%#MMDD2003#%_. HISTORY OF PRESENT ILLNESS: The patient is a 64-year-old Caucasian female with end-stage renal failure secondary to diabetes mellitus, type 1.</t>
  </si>
  <si>
    <t>The patient had a chest tube placed on _%#MMDD2007#%_ to help remove this fluid for both therapeutic and diagnostic purposes. The patient also had a bronchoscopy and BAL on _%#MMDD2007#%_. The results of the patient's paracentesis and bronchial culture showed evidence of gram-positive cocci on Gram stain and his bronchial culture showed evidence of moderate growth of Staphylococcus lugdunensis which was pansensitive.</t>
  </si>
  <si>
    <t>BK</t>
  </si>
  <si>
    <t>BK (virus)</t>
  </si>
  <si>
    <t>5. Hypertension. 6. Cataracts. He is blind in left eye. 7. Peripheral neuropathy. 8. Gastroparesis. 9. Kidney graft failure #1 secondary to BK polyoma. 10. BK polyoma nephropathy. 11. Pancreas graft failure secondary to chronic rejection of pancreas graft #1. 12. Positive B-cell crossmatch with DSA. Subsequent humoral rejection treated with IVIG &amp; plasmapheresis with one rituximab dose.</t>
  </si>
  <si>
    <t>5. Hypertension. 6. Cataracts. He is blind in left eye. 7. Peripheral neuropathy. 8. Gastroparesis. 9. Kidney graft failure #1 secondary to BK polyoma. 10. BK polyoma nephropathy. 11. Pancreas graft failure secondary to chronic rejection of pancreas graft #1. 12. Positive B-cell crossmatch DSA class II humoral rejection, acute treated with IVIG plasmapheresis x 13 rituximab doses.</t>
  </si>
  <si>
    <t>The patient's hematology/gastrointestinal, cardiovascular, endocrine, fluid, electrolytes, nutrition issues have remained unchanged since the previous note. Regarding the patient's hemorrhagic cystitis and BK viruria, she is now status post 4 doses of intravesicular cidofovir. We have noticed some slight improvement in the hematuria over the past few days.</t>
  </si>
  <si>
    <t>PROCEDURES PERFORMED: Transplant nephrectomy. BRIEF MEDICAL HISTORY: This is a 29-year-old African-American man with a history of end-stage renal disease secondary to focal segmental glomerulonephritis, status post deceased donor kidney transplant in _%#MM2006#%_. The transplant course was complicated by BK viremia requiring stopping all immunosuppression. The patient lost graft function and was back on hemodialysis since _%#MM2007#%_ three times a week.</t>
  </si>
  <si>
    <t>below knee</t>
  </si>
  <si>
    <t>She was taken to surgery the day following admission for extensive debridement of the three areas involved and placement of the wound VAC over the coccygeal ulcer. She was also treated with prisma dressings to the BK stump wound, as well as the left heel wound. She stabilized following admission. Transfer was arranged to a Transitional Care Unit for further treatment and wound VAC care of her coccygeal wound.</t>
  </si>
  <si>
    <t>DISCHARGE DIAGNOSES: 1. BK amputation left lower extremity for osteomyelitis of the left foot. 2. Diabetes mellitus. 3. Congestive heart failure (_______________). 4. Coronary artery disease symptomatic.</t>
  </si>
  <si>
    <t>Dr. (_______________), after admission, recommended amputation to the patient who was otherwise medically stable. Please see HPI and initial examination for details. HOSPITAL COURSE: The patient underwent a left BK amputation. He tolerated this well. The chronic drainage from the foot which was initially treated with IV vancomycin and Zosyn was continued postoperatively per recommendation of Dr. _%#NAME#%_ who followed the patient for ID purposes.</t>
  </si>
  <si>
    <t>PAST MEDICAL HISTORY: 1. Type 1 diabetes, fair to poor control. 2. Hypertension. 3. Diabetic complications including retinopathy, peripheral vascular disease, left BK amputation. 4. History of asthma on intermittent steroid use. 5. Severe osteoarthritis. 6. Status post total abdominal hysterectomy. 7. Status post appendectomy.</t>
  </si>
  <si>
    <t>Patient with a hemophagocytic syndrome which is characterized by neutrophils with nuclear hypersegmentation toxic granulation. 4. Molecular RFLP analysis reveals 100% donor engraftment on _%#MMDD2004#%_. 5. Hemorrhagic cystitis with positive BK virus treated with cidofovir. 6. History of low level CMV antigenemia positivity as of the beginning of _%#MM2004#%_ with no positive tests after that date.</t>
  </si>
  <si>
    <t>EBV virus DNA was sent on _%#MMDD2004#%_ and no active EBV infection was identified at that time. PROBLEM #2: Hemorrhagic Cystitis. Although this was not documented in the FCIS chart, the patient was weakly BK virus positive. Due to this as well as her CMV antigenemia that had been a problem for her in _%#MM#%_, it was felt that she should be treated with cidofovir and later ganciclovir.</t>
  </si>
  <si>
    <t>He was again started on vancomycin and amphotericin B. The vancomycin was changed to clindamycin before discharge. He had positive BK virus of his urine while having hemorrhagic cystitis. He had a positive HSV culture of his inflamed lip and was treated with topical acyclovir.</t>
  </si>
  <si>
    <t>At this point, a slow steroid wean was begun. PROBLEM #8: Urinary: _%#NAME#%_ had hemorrhagic cystitis develop in mid _%#MM2005#%_. He was positive for BK virus on _%#MMDD2005#%_. He continued to have moderate bloody urine at the time of discharge. DISCHARGE MEDICATIONS: 1. Bactrim single strength one tablet b.i.d. Monday and Tuesday.</t>
  </si>
  <si>
    <t>CHIEF COMPLAINT: Decubitus ulcer of the coccyx, gangrenous changes with drainage of the right stump and dry gangrene of the left heel HISTORY: _%#NAME#%_ _%#NAME#%_ is an 87-year old white female who was recently a patient of Fairview Southdale Hospital and had undergone a right BK amputation because of a non-healing right tib-fib fracture secondary to severe atherosclerotic disease. She has been a patient at the _%#CITY#%_ Care Center and came into the Fairview Southdale Wound Healing Institute Clinic for evaluation today and she was found to have three areas that needed extensive debridement and also a Wound Vac placement and because of this, she is going to be admitted to Fairview Southdale for surgical debridement tomorrow morning.</t>
  </si>
  <si>
    <t>8. Glucose intolerance. PLAN: Will be to have surgery review him. Will follow his sugars to see if he really does have high glucose. Treat the legs conservatively with TEDS BK elevation. Follow lytes and elevated BBC and rehydrate.</t>
  </si>
  <si>
    <t>_%#NAME#%_ did receive 2 doses of IVIG during this hospitalization and tolerated them well. A CRP obtained on _%#MMDD2005#%_ was 155. A CRP at the time of discharge was 43.7. Of note, her BK virus test from the day of admission was positive, thus supporting the decision to decrease her immunosuppression. At the time of discharge, _%#NAME#%_ was discharged to home on voriconazole and caspofungin for the Candida parapsilosis UTI, vancomycin for the coag-negative staph bacteremia, ganciclovir for the EBV and CMV positive PCRs, and Bactrim prophylaxis.</t>
  </si>
  <si>
    <t>He has no pain up in the jaw, through the back and no diaphoresis. No nausea, no shortness of breath. The patient has known atherosclerotic vascular disease. He is status post a right BK amputation and left AK amputation. He has diabetes mellitus of 30 years' duration and he remains a regular cigarette smoker.</t>
  </si>
  <si>
    <t>1. Acute non-Q wave myocardial infarction. 2. Diabetes mellitus of 30 years' duration with complications of peripheral vascular disease, retinal vascular disease, chronic kidney disease and peripheral neuropathy. 3. Cigarette smoker. 4. Status post right BK amputation and left AK amputation. PLAN: Will admit to CICU. Will begin with heparin, aspirin, beta blockers, nitroglycerin will be as needed.</t>
  </si>
  <si>
    <t>Jugular veins are moderately distended. As mentioned, the patient has labored breathing. ABDOMEN: Non-tender, no masses, pelvic or rectal exam deferred. EXTREMITIES: There is bilateral BK amputees DIAGNOSTIC IMPRESSION: 1. Pneumonia 2. Respiratory failure 3. Critical aortic stenosis 4. Extensive pulmonary granulomatosis and fibrosis.</t>
  </si>
  <si>
    <t>PAST MEDICAL HISTORY: See recent record from _%#MM#%_. Significant problems include: 1. Diabetes mellitus, insulin dependent, since age 13. 2. PAD. Five procedures on the right leg prior to a BK amputation. She has had several procedures on the left leg. The last one was a femoral- femoral bypass graft in _%#MM#%_.</t>
  </si>
  <si>
    <t>Thyroid is negative. Carotids are equal. CHEST: Clear to A&amp;P. HEART: Regular rhythm. No murmur or rub. ABDOMEN: Soft and nontender. No masses. BACK: No CVA tenderness. EXTREMITIES: BK amputation on the right. On the left, sutures remain in place on the stump of the left great toe. Exposed bone in the central area of the neck. No drainage.</t>
  </si>
  <si>
    <t>His course of illness has been complicated by recent deep venous thrombosis of his lower extremity and then a subsequent embolic phenomenon that compromised his lower extremity and he underwent a BK amputation here a little over a month ago. He has had problems since that time with being able to fully extend his knee.</t>
  </si>
  <si>
    <t>ABDOMEN: Reveals somewhat obese abdomen with a well healed midline scar. There is no tenderness or organomegaly. EXTREMITIES: He has a right BK amputation in his right lower extremity with prosthesis on. His left leg has evidence of ischemic disease in the left lower lobe up to essential hypertension mid-calf level with blistering and erythema and some edema.</t>
  </si>
  <si>
    <t>DISCHARGE DIAGNOSES: 1. Allograft rejection of kidney transplant. 2. Hyperkalemia. 3. Hypertension. 4. BK virus positive. SECONDARY DIAGNOSES: 1. Focal segmental glomerulosclerosis. 2. Recurrent sinusitis. 3. Cytomegalovirus positive.</t>
  </si>
  <si>
    <t>2. Hemodialysis. HISTORY OF PRESENT ILLNESS: _%#NAME#%_ _%#NAME#%_ is an 18-year-old girl with a past medical history for recurrent focal segmental glomerulosclerosis. She is status post renal transplant x3 with allograft rejection. She is EBV positive and BK virus positive who presents to the University of Minnesota Medical Center with hypertension. Her pressure is 160/100, however, she was asymptomatic on admission.</t>
  </si>
  <si>
    <t>PROBLEM #6: Physical deconditioning. The patient had a prolonged hospitalization and was still recovering from the neurological symptoms from her CNS lymphoma at the time of discharge; her situation was exacerbated by the fact that her "good" leg (from the perspective of recent neurologic events) is functionally limited by a BK amputation. The patient is being discharged to Fairview Transitional Services Unit for acute rehab. The patient has fair short-term rehab potential.</t>
  </si>
  <si>
    <t>He received vigorous replacement of IV fluids during the hospitalization. In addition, Pyridium was continued through the hospitalization. Cultures were sent for adenovirus, BK virus, urine cultures, and cytology, which subsequently showed no positive findings. The hemorrhagic cystitis subsequently did resolve approximately 4 or 5 days after admission.</t>
  </si>
  <si>
    <t>2. Red blood cells and platelet transfusion dependent. 3. Right elbow nodule of uncertain etiology. 4. Hemorrhagic cystitis. 5. Gram-positive cocci bacteremia. 6. Candida glabrata in feces. 7. BK virus in urine. IMAGING DONE DURING HOSPITALIZATION: CT of the chest without contrast done _%#MMDD2004#%_.</t>
  </si>
  <si>
    <t>This was treated with vancomycin for two weeks. The patient also grew out Candida glabrata from his feces and has been on nystatin for the past 10 days. As mentioned above, the patient also has BK virus in his urine. 6. Depression: The patient has significant depression. He has been on Effexor and Zyprexa during the hospitalization.</t>
  </si>
  <si>
    <t>Patient did not have any episodes of bloody vomiting or any blood in the stools, and his stool guaiac was negative. 10. Patient had right BK amputation from his peripheral vascular disease. Patient had a wound care followup done for wound dressing. Patient has history of heart failure in the past, but his ventricular function was normal with medication therapy.</t>
  </si>
  <si>
    <t>A biopsy was obtained, which indicated mild acute vascular rejection and moderate acute cellular rejection with negative C4D count and negative BK stain. He arrived to the University Hospital for further treatment of his rejection. Creatinine at the time of admission was 2.31. HOSPITAL COURSE: The patient was admitted for treatment of his acute cellular and (2:40) vascular rejection with OKT3.</t>
  </si>
  <si>
    <t>Dr. _%#NAME#%_ felt he wanted to give her a chance at a more limited amputation, but this has not gone well. The wound is not healing and she has severe pain. Therefore, she is being brought in at this time for a BK amputation of the affected leg. There have been no other medical problems with the exception of some diarrhea that was recently documented to be C.</t>
  </si>
  <si>
    <t>A screening transthoracic cardiac echocardiogram was performed which showed mild aortic regurgitation and no pericardial effusion. Troponins were negative. BK virus and CMV antigenemia were both negative. White blood cell count was within normal limits as well. The patient was set to be discharged on _%#MMDD2004#%_. Her diarrhea was ruled out; we had ruled out infections causes.</t>
  </si>
  <si>
    <t>12. Migraine headaches. 13. Hypertension. 14. Hyperlipidemia. 15. Gastroesophageal reflux disease. 16. History of alcoholism and alcoholic cirrhosis. 17. Splenic infarct by CT _%#MM2006#%_ secondary to hypersplenism. 18. BK virus with left serum viral load greater than 1,122,007. 19. Pneumonia in _%#MM2006#%_ was group D and Klebsiella pneumonia. 20. Back surgery, L4-L5, in 2002. 21. Appendectomy. 22. Total knee replacement, 2000.</t>
  </si>
  <si>
    <t>She was maintained on prophylactic fluconazole, acyclovir and Bactrim. PROBLEM #3: Hemorrhagic cystitis. Evaluation for BK virus is pending at the time of this dictation. Ms. _%#NAME#%_ continued to have intermittent hematuria and dysuria which did clear somewhat with IV hydration.</t>
  </si>
  <si>
    <t>There is 3+ edema of the left leg. Pulses are 0 DP, 0 PT, 2 popliteal, 4 femoral. The wound was dressed during his hospital stay and on _%#MMDD2002#%_ he was taken to surgery where he had a left BK popliteal to ankle level posterior tibial bypass using in situ left greater saphenous vein and thrombectomy to the left popliteal to posterior tibial in situ bypass graft by Dr. _%#NAME#%_.</t>
  </si>
  <si>
    <t>2. Diabetes mellitus of 40 years duration. 3. Status post renal transplantation in 1982. 4. Immunosuppressed. 5. Retinal vascular disease with blindness. 6. Status post BK amputation, right side, for Charcot joint. PLAN: Cultures have been obtained and the patient was started on Rocephin and Zithromax.</t>
  </si>
  <si>
    <t>11. Aspirin 81 mg p.o. daily. 12. Cellcept 500 mg p.o. q.i.d. DISCHARGE INSTRUCTIONS: 1. The patient will also need to submit a urine specimen in the morning to the Transplant Center to run for BK virus. 2. Diet is regular. 3. Activities as tolerated.</t>
  </si>
  <si>
    <t>DIAGNOSIS: Rule out rejection of pancreas allograft, status post pancreas and kidney transplants (latter failed from BK virus). PROCEDURES PERFORMED: CT-guided biopsy of transplant pancreas on _%#MMDD2005#%_ showed no rejection.</t>
  </si>
  <si>
    <t>His post transplant course was complicated by one episode of acute rejection of the pancreas allograft in _%#MM#%_ 2004. The patient also developed kidney graft dysfunction in _%#MM#%_ 2004. Biopsy of the kidney revealed BK polyoma virus, and the patient was treated with antivirals with reduction in immunosuppression, but ultimately requiring return to dialysis on _%#MMDD2005#%_.</t>
  </si>
  <si>
    <t>7. History of anastomotic urine leak at the pancreatico- duodenocystostomy in _%#MM#%_ 2003. 8. Partial small bowel obstruction in _%#MM#%_ 2003. 9. BK polyoma virus of kidney allograft in _%#MM#%_ 2004. 10. Chronic renal insufficiency secondary to polyoma virus. The patient has recently been restarted on dialysis in _%#MM#%_ 2005 with current creatinine in the range of 7.</t>
  </si>
  <si>
    <t>The patient's past history is well chronicled in other examiners' notes, but she does have a history of several vascular bypass procedures to her right lower extremity and her right BK amputation in 2002. Past surgical history also included a cholecystectomy and hernia repair. She has been diabetic for several years. The patient has no specific medication allergies.</t>
  </si>
  <si>
    <t>She had normal vital signs, with BP approximately 140 systolic/80-86 diastolic. Resting pulse was normal. Skin examination showed good integrity over the BK amputation site on her right lower extremity, although the stump was somewhat cool. She had her left leg in a splint and brace-type of dressing, but had no particular symptoms after her BKA.</t>
  </si>
  <si>
    <t>The patient was okay with this plan and he was to continue on his steroid taper for his GVHD. We did start him on Ditropan 5 mg t.i.d. for the spasms, which he is to continue as an outpatient. He was BK virus positive from his urine. There is no necessary reason to treat this at this time because he is not extreme hemorrhagic cystitis.</t>
  </si>
  <si>
    <t>2. Hypertension, fair to poorly controlled. 3. Diabetic complications - Retinopathy with blindness, neuropathy in her legs, she has had a BK on the left. 4. Asthma, treated with chronic oral steroids, as well as with inhaled steroids. 5. Osteoarthritis, which is severe and requires chronic narcotics.</t>
  </si>
  <si>
    <t>CHIEF COMPLAINT: Heel ulcer. HISTORY: _%#NAME#%_ _%#NAME#%_ is an 83-year-old gentleman who is brought her from North Ridge Care Center where he had been admitted on _%#MMDD2006#%_ following a cerebrovascular accident and being hospitalized at North Memorial on _%#MMDD2006#%_. The patient has generalized weakness. He has had a previous right BK amputation and he now presents with ischemic pressure ulcer on the left heel, which has been deteriorating over the past several weeks and becoming more and more ischemic and necrotic.</t>
  </si>
  <si>
    <t>He underwent HLA-matched allogenic sibling peripheral blood stem cell transplant on _%#MMDD2005#%_. He received all four doses of methotrexate. His posttransplant course was complicated by multiple problems, including Staph epi bacteremia, mucositis, renal insufficiency, herpes zoster, grade II skin GVH, hemorrhagic cystitis secondary to BK virus, CMV reactivation, and left pulmonary nodule that was treated empirically with voriconazole. He also had a line- associated DVT that was six months after transplant.</t>
  </si>
  <si>
    <t>HOSPITAL COURSE. The patient initially required control of her congestive heart failure in preparation for general anesthetic and BK amputation of the left leg. Once she was ready for this, the patient underwent the procedure without major complications.</t>
  </si>
  <si>
    <t>His post-transplant course was complicated by one episode of acute rejection of the pancreas allograft in 2004 and kidney graft dysfunction in _%#MM#%_ 2004. Biopsy of the kidney revealed BK polyomavirus, and the patient was treated with antivirals with reduction in immunosuppression, but he ultimately required hemodialysis, starting _%#MMDD2005#%_.</t>
  </si>
  <si>
    <t>3. Peripheral neuropathy. 4. Diabetic gastroparesis. 5. Hypertension. 6. Diabetic nephropathy and end-stage renal disease. 7. History of partial small bowel obstruction in _%#MM#%_ 2003. 8. History of BK polyomavirus. 9. Chronic hemodialysis. PAST TRANSPLANT HISTORY: 1. Simultaneous pancreas and kidney transplantation with bladder drainage of pancreatic exocrine function in _%#MM#%_ 2003.</t>
  </si>
  <si>
    <t>1. Simultaneous pancreas and kidney transplantation with bladder drainage of pancreatic exocrine function in _%#MM#%_ 2003. 2. Enteric conversion in _%#MM#%_ 2003. 3. Transplant nephrectomy in _%#MM#%_ 2005. 4. BK polyomavirus with kidney graft failure. 5. Acute pancreas allograft rejection in _%#MM#%_ 2004. 6. Acute pancreas allograft rejection _%#MMDD2005#%_.</t>
  </si>
  <si>
    <t>3. Eczema. 4. Diagnosed with aplastic anemia on _%#MMDD2005#%_, failed immunosuppressive therapy. 5. Unrelated donor bone marrow transplant on _%#MMDD2006#%_, course complicated by: pancreatitis, pan colitis treated with Clindamycin and Flagyl, CMV viremia, EBV viremia (received Rituximab on _%#MMDD2006#%_), hemorrhagic cystitis (positive BK virus), left-sided hydronephrosis and proximal ureteropelvic junction obstruction with sloughing pocula (most recent ultrasound showed resolution of hydronephrosis on _%#MMDD2006#%_).</t>
  </si>
  <si>
    <t>He has chronic kidney disease and has been followed by Dr. _%#NAME#%_ _%#NAME#%_ from nephrology department. He had a kidney transplant in 2005 that failed this summer, lightly secondary to BK virus infection. Arrangement was made to have him started on hemodialysis. Of note, the patient has been having a decline in kidney function for the past 7 years.</t>
  </si>
  <si>
    <t>2. Graft-versus-host disease of the skin and gut. 3. Pulmonary aspergillosis. 4. Diffuse alveolar hemorrhage. 5. Acute renal failure. 6. Atrial fibrillation with RVR. 7. Hemorrhagic cystitis. 8. BK viremia. 9. Epstein-Barr virus viremia. 10. Hypogammaglobulinemia. 11. Unstable angina. 12. Hypercarbic respiratory failure. SUMMARY OF EVENTS LEADING TO DEATH: In the final days of _%#NAME#%_'s life he had multiorgan failure with complications involving particularly his pulmonary and renal systems.</t>
  </si>
  <si>
    <t>As the sirolimus level was slightly detectable, we will check 1 final sirolimus level this coming Thursday as an outpatient. PROBLEM #2: Chronic kidney disease: The patient did undergo a renal consultation. There is a serum BK virus DNA quantification that is pending. Should that be positive, it was the feeling of the renal consultation team that the patient should undergo a kidney biopsy.</t>
  </si>
  <si>
    <t>_%#NAME#%_ _%#NAME#%_ is a 52-year-old woman who has had diabetes mellitus of long duration that was insulin dependent was admitted with swelling, pain and discharge from the stump of her left great toe. She has a history of peripheral arterial disease and has had previous bypass grafts. She has BK amputation of the right leg. She had an amputation of the left great toe in _%#MM#%_ 2002. Consultation was asked by Surgery and Infectious Disease. LABORATORY DATA: Electrolytes normal.</t>
  </si>
  <si>
    <t>The patient was given a dose of Zenapax on his first hospital day for suspected acute rejection. Upon review of the labs, the patient was noted to have drawn a PCR of his urine which showed positive BK virus. Another differential included possible viral associated cause for his kidney failure. The following morning the patient underwent a kidney biopsy, and the results of which showed no evidence for acute rejection and no evidence for any viral associated infection.</t>
  </si>
  <si>
    <t>Thus, the renal dysfunction could be a cyclosporine mediated effects for his creatinine increase; although, the patient had previously been on cyclosporine for an extended period of time without any issues. The patient also had a serum BK virus PCR sent which was negative. The patient remained afebrile while he was in the hospital. Since the etiology of his creatinine elevation could not be determined while the patient was in the hospital, further workup will be in an outpatient setting.</t>
  </si>
  <si>
    <t>She did well until approximately 30 days post transplant, at which time she developed acute renal failure of unclear etiology requiring a dialysis. In addition she developed hemorrhagic cystitis with urine cultures positive for BK virus. She required continuous bladder irrigation and had persistent hematuria. She then developed progressive respiratory distress and a bronchoscopy-isolated group D enterococcus, C and V shell vial-positive, and adenovirus.</t>
  </si>
  <si>
    <t>His creatinine and electrolytes are stable at the time of discharge. PROBLEM #5: Genitourinary. History of hemorrhagic cystitis with BK positive, but he had no hematuria during this hospitalization. PROBLEM #6: Cardiovascular. He was admitted with nausea and vomiting after some shoveling and was ruled out for MI.</t>
  </si>
  <si>
    <t>Unfortunately, post-transplant course was complicated by acute allograft rejection and he gradually lost his kidney function due to this. It was believed that his allograft rejection was the result of calcineurin inhibitor toxicity as well as possibly BK virus infection, as recently diagnosed. Postoperative course was also complicated by urethral stricture, resulting in percutaneous nephrostomy tube placement.</t>
  </si>
  <si>
    <t>Again on _%#DD#%_, _%#NAME#%_ had a positive blood culture from his blue port that grew out coag-negative staph with the same sensitivity pattern. In addition, because of his dysuria, we did check urine for BK virus and _%#NAME#%_ had 5,350,900 copies of BK virus in his urine. Since all of his organisms from his line were sensitive to vancomycin, he was discharged to home to complete a course of IV vancomycin.</t>
  </si>
  <si>
    <t>Virology studies collected during the course of the patient's stay showed an EBV IgG level of 6.43, EBV IgM level of 3.15, and no detectable EBV nuclear antibody. His CMV IgM was negative as was his rotavirus antigen. Quantitative PCR for BK virus and CMV were negative. His quantitative EBV DNA was 26,000 and his herpes-6 antibody was at a level that may indicate current or past infection.</t>
  </si>
  <si>
    <t>ADMITTING DIAGNOSES: 1. End-stage renal disease. 2. Type 1 diabetes mellitus with triopathy. 3. History of hemolytic anemia. 4. History of a living-donor kidney transplant in 1986 with subsequent transplant nephrectomy for BK virus. 4. Status post deceased donor pancreas transplant in 2004. DISCHARGE DIAGNOSES: 1. End-stage renal disease. 2. Type 1 diabetes mellitus with triopathy.</t>
  </si>
  <si>
    <t>LABORATORY DATA ON ADMISSION: White blood cell count 7.4, hemoglobin 8.9, hematocrit 25.9, sodium 138, potassium 4.2, chloride 114, bicarb 13, BUN 30, creatinine 2.05, glucose 90, calcium 9. INR is 1.14, PTT 32, mycophenolic acid level was 5.76, MPA glucuronide is 101.7, also at the time of admission, a BK virus and CMV, DNA were sent and these were later found to be negative. HOSPITAL COURSE: Following his biopsy _%#NAME#%_ was restarted on his home medications except for his fluconazole secondary to concerns that this may be interfering with his metabolism of tacrolimus.</t>
  </si>
  <si>
    <t>ADMISSION DIAGNOSES: End-stage kidney disease from unknown etiology, status post living donor kidney transplant in 2005, which failed due to BK nephropathy. SERVICE: Kidney transplant. ATTENDING: _%#NAME#%_ _%#NAME#%_ _%#NAME#%_ _%#NAME#%_, MD. FELLOW: Dr. _%#NAME#%_.</t>
  </si>
  <si>
    <t>Mr. _%#NAME#%_ _%#NAME#%_ is a 65-year-old gentleman with end-stage kidney disease from unknown etiology. He was status post living donor kidney transplant in _%#MM2005#%_, which failed due to BK nephropathy. He was started on hemodialysis on _%#MM2006#%_. The patient was admitteed for a living donor kidney retransplant. Because he has a donor specific antibody, he has been receiving IVIG and plasmaphoresis for antibody reduction to his current living donor.</t>
  </si>
  <si>
    <t>He was tolerating a regular diet without any nausea or vomiting prior to discharge. An ID consult was obtained due to the patient's history of the failed renal transplant due to a BK virus. They recommend checking it weekly BK PCR for 4 weeks and then to check it monthly. They also recommended that due to the patient's foster daughter's history of MRSA in the urine that the daughter avoids changing the patient's diapers and wear gloves if necessary.</t>
  </si>
  <si>
    <t>An ID consult was obtained due to the patient's history of the failed renal transplant due to a BK virus. They recommend checking it weekly BK PCR for 4 weeks and then to check it monthly. They also recommended that due to the patient's foster daughter's history of MRSA in the urine that the daughter avoids changing the patient's diapers and wear gloves if necessary.</t>
  </si>
  <si>
    <t>LABORATORY WORK: Shows hemoglobin 11.4, white count 3600, platelet count 61,000. Electrolytes are normal range. Echocardiogram from _%#MMDD2007#%_ no vegetation. Ejection fraction 50-55%. BK virus from urine positive. ASSESSMENT: 1. This is a patient with recent coag-negative Staphylococcus bacteremia, I would note that she has had previous bacteremias in the past, which are presumably no longer a factor.</t>
  </si>
  <si>
    <t>When her antibiotics are stopped she should have surveillance blood culture on day 2 and again on day 6 or with any recurrent fever. 2. Urine with blood and positive BK virus. No treatment for this at present. Problem seems to be improving. 3. Graft-versus-host disease with associated immune disturbance.</t>
  </si>
  <si>
    <t>She has a Charcot foot and has been nonweight-bearing for many months. The plan is to stop her Pletal and then have a BK amputation in the next two weeks. Hospital stay was uncomplicated. She had some hypotension, so lisinopril was held. DISCHARGE DIAGNOSES: 1. Type 1 diabetes. 2. Gastroesophageal reflux disease.</t>
  </si>
  <si>
    <t>8. Pneumonia diagnosed in _%#MM2006#%_. 9. Gastrointestinal GVHD and chronic diarrhea. 10. GVHD of the skin. 11. Hemorrhagic cystitis with a high BK virus load. ALLERGIES: No known drug allergies. HOSPITAL COURSE: PROBLEM #1: Infectious disease: _%#NAME#%_ was found to be febrile on admission with a temperature of 100.2. His temperature remained mildly elevated with max ranging from 100.3 to 101.5 over the next 3 days.</t>
  </si>
  <si>
    <t>She was electively intubated and placed on the ventilator. Bronchoscopy was performed and BAL grew adenovirus which was not treated due to the nephrotoxicity of the therapy. In addition to the neural toxicity and mental status deterioration, _%#NAME#%_ developed hemorrhagic cystitis with positive BK virus in her urine. She received 3 cidofovir bladder infusions and was on continuous bladder irrigation for over 1 month with no evidence of clinical improvement.</t>
  </si>
  <si>
    <t>This was followed a year later with an attempt to right femoral to distal popliteal which failed and ended up with a right BK amputation. He had a coronary bypass surgery in 1987 and repeat in 1993. He had a fissurectomy and anal fissurectomy in 1999. As noted last year, he had the left femoral popliteal bypass.</t>
  </si>
  <si>
    <t>PLAN: Basic metabolic panel in one week and Accu-Cheks on a regular basis. DISCHARGE DIAGNOSIS: 1. Skin infection of the foot with BK amputation. 2. Insulin-dependent diabetes mellitus 3. Congestive heart failure with cardiomyopathy. 4. Depression.</t>
  </si>
  <si>
    <t>The patient eventually required dialysis. Cardiology consult service was consulted for atrial fibrillation with RVR which was very difficult to control. The patient developed hemorrhagic cystitis which was found to be BK virus positive. After a brief period of stability, the patient had a second episode of increasing respiratory requirement.</t>
  </si>
  <si>
    <t>4. Gastroesophageal reflux disease. 5. Hypertension. 6. Dyslipidemia. 7. Benign prostatic hypertrophy. 8. Erectile dysfunction. 9. History of hiatal hernia. 10. History of BK nephropathy status post transplant nephrectomy in _%#MM2007#%_. 11. History of Mycobacterium infection pneumonia in right lower lobe in 2006. 12. History of squamous cell carcinoma. 13. Charcot joint left foot.</t>
  </si>
  <si>
    <t>The patient also had a renal workup for an elevated creatinine and previous history of chronic renal insufficiency. The workup included metabolic renal panel, urine test for BK virus, hemoglobin A1c and glucose. The renal team suggested starting the patient on enalapril prior to discharge for elevated blood pressures and protein found in his urine as well as have the patient follow up with an adult nephrologist upon discharge.</t>
  </si>
  <si>
    <t>Urinalysis/urine culture on admission was negative. His symptoms were actually suspected to be secondary to the cyclophosphamide and improve with adequate IV fluids. BK virus was checked _%#MMDD2005#%_ and came back positive (greater than 1:1000). However, it was opted not to treat because of subjective improvement.</t>
  </si>
  <si>
    <t>9. Dextromethorphan 30 mg p.o. q.6h p.r.n. cough. DISCHARGE INSTRUCTIONS: The patient was discharged to the Argyle House and will return to BMT Clinic starting _%#MMDD2005#%_. He should have daily CBCs, chem 10s three times a week, and weekly liver function tests. BK virus should be rechecked, particularly if the patient becomes symptomatic again. He should have full restaging studies on day 28 (_%#MMDD2005#%_) at which time his previous chest CT findings can be followed.</t>
  </si>
  <si>
    <t>A urine culture was obtained on admission along with urine microscopic analysis. Urine culture later returned no growth final. As part of transplant protocol, the patient underwent BK virus qualitative PCR as well as urine for BK virus. The results of these studies are pending at this time. 3. Fluids, electrolytes, and nutrition: The patient consumed a regular diet during his hospitalization.</t>
  </si>
  <si>
    <t>Urine culture later returned no growth final. As part of transplant protocol, the patient underwent BK virus qualitative PCR as well as urine for BK virus. The results of these studies are pending at this time. 3. Fluids, electrolytes, and nutrition: The patient consumed a regular diet during his hospitalization.</t>
  </si>
  <si>
    <t>CHIEF COMPLAINT: Bleeding from right leg ulcer. HISTORY: _%#NAME#%_ _%#NAME#%_ is an 80-year-old gentleman who has had significant problems with a chronic wound of his right lower leg and foot area was brought in by ambulance today when he had the sudden onset of bleeding at the time of dressing change to his right lower leg. The patient has a history of having had significant problems with arteriosclerotic vascular disease and already has had a left BK amputation and had developed an anterior tibial ulceration from which he has had intermittent significant bleeding, and this has caused at least two prior hospitalizations within the last six months from significant bleeding from this hypergranulation tissue of the anterior tibial wound.</t>
  </si>
  <si>
    <t>Of note, she has had an extensive history of anxiety/panic attacks, but feels that she has had better control over the past few weeks. PAST MEDICAL HISTORY: 1. Fanconi anemia status post transplant on _%#MMDD2006#%_ that was CMV negative, HSV positive. Complications including BK virus, hemorrhagic cystitis, pulmonary edema requiring intubation. 2. CSA toxicity and PRES (posterior reversible leukoencephalopathy syndrome) with seizure and she was on Keppra through _%#MM2007#%_.</t>
  </si>
  <si>
    <t>PROCEDURES DONE DURING HOSPITALIZATION: Transplant nephrectomy. HISTORY OF PRESENT ILLNESS AND HOSPITALIZATION COURSE: Mr. _%#NAME#%_ is status post deceased donor kidney transplant and being treated for BK virus infection for about 2 months before this admission. After the second dose of cidofovir a few days ago, he developed generalized weakness, headache, nausea and vomiting.</t>
  </si>
  <si>
    <t>The patient also developed fevers up to 102.2. With that, his serum creatinine increased to 6.2 mg/dL the morning of this admission. The patient's BK virus blood levels were very high and considering the fact that he was having renal dysfunction, it was decided that he undergo renal biopsy.</t>
  </si>
  <si>
    <t>The kidney biopsy showed acute graft rejection that necessitated kidney removal. Transplant nephrectomy was done on _%#MMDD2007#%_ both for the treatment of acute cellular rejection and the BK nephropathy. The patient's postoperative course was mainly uncomplicated; however, on postoperative day #2, the patient developed some shortness of breath and his O2 saturation was only in the high 80s.</t>
  </si>
  <si>
    <t>She also had evidence of a small non-Q wave MI during that time. She underwent an amputation of the left great toe during that stay. She previously had a BK amputation on the right that was a few years ago for vascular problems. Prior to that she had had multiple revascularization procedures on the right leg.</t>
  </si>
  <si>
    <t>CHEST: Clear to percussion and auscultation. HEART: Regular rhythm, no murmur or rub. ABDOMEN: Soft and nontender with no masses. EXTREMITIES: BK amputation on the right. Stump is clean and healed with no lesions. Left leg has slight swelling over the dorsum of foot, extending to over 1st and 2nd metatarsals.</t>
  </si>
  <si>
    <t>PAST MEDICAL HISTORY: Significant for positive EBV diagnosis and C. diff toxin that was positive on _%#MMDD2007#%_, finished 14-day course of Flagyl. _%#NAME#%_ also had a history of suspected hemorrhagic cystitis with urine positive for BK virus on _%#MMDD2007#%_. PHYSICAL EXAMINATION ON ADMISSION: VITAL SIGNS: Weight 119.9 kilograms, pulse 122, blood pressure 104/66, respirations 32, oxygen saturations 97% on room air and temperature 36.5 degree celsius.</t>
  </si>
  <si>
    <t>Her baseline creatinine is 1.4. However, on outpatient labs she was noted to have a creatinine of 3.9. She has had 1 previous episode of rejection which was treated with Solu-Medrol in _%#MM#%_ 2005. She also has a history of positive C4D staining and positive for BK virus in the past. She also reports 3- to 4-day history of diarrhea with abdominal pain and decreased p.o. intake.</t>
  </si>
  <si>
    <t>She was admitted for possible kidney biopsy due to her elevated creatinine. PAST MEDICAL HISTORY: 1. RPGN and associated end-stage renal disease. 2. BK viremia in the past. 3. Hypertension. 4. Hypothyroidism. 5. History of rejection. 6. Hypercholesterolemia. 7. Living related kidney transplant on _%#MM#%_ _%#DD#%_, 2002.</t>
  </si>
  <si>
    <t>10. GVHD of the skin treated successfully with triamcinolone. He has also been treated with a short course of methylprednisolone during his last hospitalization. 11. Hemorrhagic cystitis related to high BK virus load. Resolved by discharge of last hospitalization. MEDICATIONS: 1. Florinef 0.1 mg p.o. q. day. 2. Protonix 20 mg p.o. q. day.</t>
  </si>
  <si>
    <t>1. Aplastic anemia diagnosed on _%#MM#%_ _%#DD#%_, 2005. She failed immunosuppressive therapy; an unrelated donor bone marrow transplant was performed on _%#MM#%_ _%#DD#%_, 2006. Her course has been complicated by pancreatitis, pancolitis treated with clindamycin and Flagyl, CMV viremia, EBV viremia, which she received rituximab in _%#MM#%_ 2006, hemorrhagic cystitis with a positive BK virus, left-sided hydronephrosis, and proximal ureteropelvic junction obstruction with flossing pocula that has since resolved on an ultrasound done on _%#MM#%_ _%#DD#%_, 2006.</t>
  </si>
  <si>
    <t>HISTORY OF PRESENT ILLNESS: _%#NAME#%_ _%#NAME#%_ is a 54-year-old man with severe diabetes and renal failure was admitted back to the hospital with an avascular infected right foot. He is prepared for surgery and taken to the operating room where a BK amputation was done with immediate postoperative plaster dressing. Postoperatively she has done very well. He has remained afebrile, showed no signs of infection.</t>
  </si>
  <si>
    <t>He will be discharged to home or the nursing home and will be followed up in our office in two weeks for a cast change. FINAL DIAGNOSIS: Avascular right foot secondary to diabetes mellitus. SURGICAL PROCEDURE: Right BK amputation with immediate fit prosthesis.</t>
  </si>
  <si>
    <t>Symptoms can be followed up as an outpatient and he will be on a steroid taper. 4. Hemorrhagic cystitis. Initially felt to be from Cytoxan but he had a BK virus that showed up in his urine that also is known to cause the hemorrhagic cystitis. There is no treatment for this. This resolved on its own.</t>
  </si>
  <si>
    <t>HEART: Unremarkable except the usual soft ejection type systolic murmur at the base. ABDOMEN: Negative. EXTREMITIES: Reveal no edema. Healed right BK amputation and reduced pulses. NEUROLOGIC: Demonstrates the usual findings of peripheral neuropathy. LABORATORY STUDIES: Since admission are noteworthy for troponin-I, which is gradually lower from 2 to 1.8 to 1.6. The patient's blood glucose is about 200 after Solu-Medrol therapy.</t>
  </si>
  <si>
    <t>Her left foot again has this ischemic looking area but it has healed adequately. ASSESSMENT: She is a _%#1914#%_ demented patient who needs a BK amputation on the right. Will have Ortho see her for this. The patient is DNR/DNI as per son and other family's request.</t>
  </si>
  <si>
    <t>5. IVC Greenfield filter placed on _%#MMDD2007#%_. 6. Cystoscopy and removal of penile prosthesis on _%#MMDD2007#%_. 7. Nissen fundoplication. 8. Right lower lobe lung biopsy in 2007. 9. Transplant nephrectomy secondary to BK nephropathy in _%#MM2007#%_. 10. Splenectomy secondary to hemolytic autoimmune anemia and incidental appendectomy in _%#MM2007#%_. 11. Retinal photocoagulation. 12. Thrombectomy and thrombolytics for bilateral femoral vein to IVC filter thrombosis in _%#MM2007#%_.</t>
  </si>
  <si>
    <t>The patient began to feel concerned because he took additional doses to make up for the dose he vomited and was worried that his levels were excessive causing shakiness. Of note, the patient had a living donor kidney transplant in 2005, but this failed secondary to BK nephropathy. He reports no sore throat, congestion, shortness of breath, cough, chest pain, dysuria or rashes, but does report nausea, vomiting, decreased appetite, vertigo, headache, fever and shakiness.</t>
  </si>
  <si>
    <t>HOSPITAL COURSE: The patient was admitted to the Transplant Service on _%#MMDD2007#%_ for further workup of possible rejection. A renal ultrasound was performed and was normal and on admission the patient was pancytopenic with a white blood cell count of 2.3, hemoglobin of 9.2, platelet count of 44 and CMV DNA quantitation was elevated with a log of 6.5 as well as BK virus PCR quantitative was elevated to log 5.9. The patient was transfused with multiple packs of platelets and an renal biopsy was performed.</t>
  </si>
  <si>
    <t>ADMITTING DIAGNOSES: Anemia, here for kidney biopsy, BK nephropathy, iatrogenic coagulopathy. DISCHARGE DIAGNOSES: 1. BK viremia. 2. Acute transplant rejection 1A.</t>
  </si>
  <si>
    <t>He has had continued poor graft function. He was seen in renal transplant clinic on _%#MMDD2007#%_ and it was discovered that a prior BK virus level had returned high. The patient is admitted for transplant renal biopsy and monitoring due to recent Coumadin use.</t>
  </si>
  <si>
    <t>A lumbar puncture was performed with an opening pressure of 24 cm of water. She tolerated the procedure well. Initial studies and CSF were normal. Further studies including BK and JC virus PCR and CSF oligoclonal bands as well as other PCR studies are pending. Neurosurgery was consulted for possible brain biopsy. This, however, was put on hold as review of her outpatient MRI studies from _%#MMDD2006#%_ was suspicious for PML, progressive multifocal leukoencephalopathy.</t>
  </si>
  <si>
    <t>Urine culture is pending. Magnesium 1.4, ferritin 322, lipase 717, amylase 179, total bilirubin less than 0.1, albumin 3.2, alkaline phosphatase 116, ALT 24, AST 18 and phosphorous 4.4. INR 1.15, PTT 29. CSF studies, white blood cell count of CSF 1, red blood cell count of CSF 1, CSF glucose 52, CSF protein 55, CSF cryptococcal antigen negative, CSF routine bacteria culture negative, CSF fungal culture negative, CSF Gram stain negative, CSF India ink preparation negative, CSF PCR for JC, BK and other viruses are pending. DISCHARGE MEDICATIONS: 1. Valcyte 450 mg p.o. b.i.d. 2. Advair Diskus 500/50 mcg 1 puff p.o. b.i.d.</t>
  </si>
  <si>
    <t>PAST MEDICAL HISTORY: 1 History of AML type M2 and has received blood transplant as described above in the HPI. 2 History of hemorrhagic cystitis secondary to B.K. virus. 3 History of staph epidermidis bacteremia. 4 History of streptococcus bacteremia. 5 History of GVH (off prednisone since _%#MMDD#%_). 6 CMV positive. HOSPITAL COURSE: PROBLEM #1. Possible hand, foot and mouth disease: The patient's symptoms and exam was highly suggestive of hand, foot and mouth disease.</t>
  </si>
  <si>
    <t>Cytogenetics showed trisomy 21. The patient received induction chemotherapy with idarubicin and cytarabine 3 plus 7. 2. Myeloablative double cord blood transplant for AML-M2 on _%#MMDD2006#%_. 3. Hemorrhagic cystitis with BK viruria. 4. Grade 3 acute GVH of the skin and gut. The patient started prednisone on _%#MMDD2006#%_, with taper held due to continued GI symptoms.</t>
  </si>
  <si>
    <t>He was subsequently started on ganciclovir for treatment of the reactivated CMV. During this hospitalization, it was also noted that _%#NAME#%_'s urine was BK virus positive, which was sent during his previous hospitalization and was felt to account for his hemorrhagic cystitis. During the workup of _%#NAME#%_'s CVM reactivation, he was seen by Ophthalmology who noted a conjunctival nevus in his right eye.</t>
  </si>
  <si>
    <t>RADIOLOGY: Chest x-ray from outside hospital reveals right-sided pneumonia. CT chest from outside hospital not yet available. MICRO: Urinalysis: Large blood. No fecal leukocytes. Negative Legionella pneumophila antigen. EBV pending. BK pending. CMV pending. Blood cultures, including fungal cultures x 2 sites pending. LABS: Sodium 131, potassium 518, chloride 107. C02 16, BUN 90, creatinine 5.4, glucose 109, calcium 8.6, magnesium 1.5, phosphorus 4.7. White count 8.9, 90% neutrophils, 3% lymphocytes, 7% monocytes.</t>
  </si>
  <si>
    <t>PROCEDURES: During the admission included the pancreas biopsy, which was negative for rejection or infection. She also had histoplasmosis testing which was negative, a BK virus, which was negative. Renal ultrasound showed no hydronephrosis. She had numerous chest x-rays with a left lobe pneumonia being identified.</t>
  </si>
  <si>
    <t>DISPOSITION: At discharge labs on her final day of her admission included a creatinine a 1.7, hemoglobin 10.6, white blood count 3.4, amylase 137, lipase 306. Urine and blood cultures were negative. BK virus negative, histoplasmosis negative. The patient was instructed to continue her Levaquin for 5 more doses. She will followup with Dr. _%#NAME#%_ of infectious disease in 2 weeks.</t>
  </si>
  <si>
    <t>PAST MEDICAL HISTORY: 1. Diabetes mellitus type 1 complicated by proliferative retinopathy, peripheral neuropathy, gastroparesis and diabetic nephropathy. 2. End-stage renal disease secondary to diabetic nephropathy and BK virus. 3. Hypertension. 4. History of small-bowel obstruction _%#MM2003#%_. 5. Subarachnoid hemorrhage in _%#MM2004#%_. 6. History of kidney graft failure secondary to BK polyoma virus in _%#MM2004#%_.</t>
  </si>
  <si>
    <t>He continues to have hyperbilirubinemia, which is currently being treated with ursodiol. PROBLEM #7: Genitourinary: As mentioned previously, he had difficult to manage hemorrhagic cystitis, which was BK virus positive. He required aggressive hydration during this time, but as mentioned previously this was now resolved. PROBLEM #8: graft versus host disease: He continues on CSA IV and mycophenolate for prophylaxis of GVHD.</t>
  </si>
  <si>
    <t>The next day second stool specimen was sent for C. diff toxins, which were negative. Stools cultures have also been negative. Virology studies including BK, CMV, DNA quants and adenovirus and rotavirus, stool antigen were negative. The patient subsequently had a colonoscopy, which revealed normal colon.</t>
  </si>
  <si>
    <t>13. Hypothyroid. 14. Secondary adrenal insufficiency. 15. Urinary incontinence with cystoscopy in _%#MM2007#%_ showing nonspecific bladder thickening without any changes on VCUG indicating reflux. He was also at that time BK virus positive. PHYSICAL EXAM ON ADMISSION: VITAL SIGNS: Temperature 36.3, pulse 124, blood pressure 100/62, respirations 20, O2 saturations are 100% on room air, weight 35 kilograms, height 142 cm.</t>
  </si>
  <si>
    <t>He has a history of significant arteriosclerotic peripheral vascular disease which was repaired with a bypass on _%#MMDD2001#%_ of the left common femoral to the right profundus right BK popliteal revascularization. This has failed and amputation is now planned. Surgery is scheduled with Drs. _%#NAME#%_ and _%#NAME#%_ on _%#MM#%_ _%#DD#%_. The patient states his understanding and is looking forward to "no more pain" after the operation.</t>
  </si>
  <si>
    <t>ABDOMEN: Is obese, but no LKKS, mass, tenderness. Liver is 10 cm height by percussion. LEGS: Reveal brown moderately stiff scaly, dermatitis from just BK to the ankles. She has superficial varicosities very small. Her dorsalis pedis, posterior tibials, and popliteal pulses are almost unobtainable, maybe 1/4+.</t>
  </si>
  <si>
    <t>_%#NAME#%_ _%#NAME#%_ is a 79-year-old female who recently underwent surgery for BK amputations for peripheral vascular disease and then developed a perforated sigmoid colon resulting in colostomy surgery. She was transferred back from _%#CITY#%_ Care Center because of decreased level of alertness and not eating well the last few days.</t>
  </si>
  <si>
    <t>EXTREMITIES: She has amputations of both lower legs. SKIN: A little erythema below the breasts. ASSESSMENT: 1. Infection of recent BK amputation, left leg. 2. Incisional drainage from her abdominal surgery for perforated bowel. 3. Diabetes. 4. Cervical cancer. 5. Radiation proctitis/cystitis. 6. Hypertonic bladder.</t>
  </si>
  <si>
    <t>The TLC Program has also been involved with _%#NAME#%_'s care over the past several weeks. PROBLEM #9: Genitourinary. Early after transplant _%#NAME#%_ had severe hemorrhagic cystitis, which required continuous bladder irrigation, and she was noted to be BK virus positive. PROBLEM #10: Hematology. _%#NAME#%_'s hemoglobin transfusion parameter is 8 and her platelet transfusion parameter is 50, however, she has not recently needed platelets of those transfusion parameter level.</t>
  </si>
  <si>
    <t>He is in no acute distress. His head and neck exam is normal other than many missing teeth. CHEST: Clear. HEART: Regular rhythm. No murmurs heard. ABDOMEN: Nontender. EXTREMITIES: Damaged distal right lower extremity with BK amputation. The left side is difficult to palpate pulses. RECTAL: Not done at this time. NEURO: Diminished sensation to the feet.</t>
  </si>
  <si>
    <t>She did have intermittent febrile episodes during her hospitalization and was treated with broad spectrum antibiotics. All blood cultures remain negative. A urine specimen was positive for BK virus with greater than 10 million copies noted on _%#MMDD2007#%_. A repeat urine specimen for BK virus remains pending at this time.</t>
  </si>
  <si>
    <t>All blood cultures remain negative. A urine specimen was positive for BK virus with greater than 10 million copies noted on _%#MMDD2007#%_. A repeat urine specimen for BK virus remains pending at this time. In addition an EBV, PCR level also remains pending from _%#MMDD2007#%_. These results should be followed up in the bone marrow transplant clinic.</t>
  </si>
  <si>
    <t>2. Chemotherapy induced transverse myelitis with urinary retention and paraplegia. 3. Hypertension. 4. CMV pneumonitis. 5. CMV retinitis. 6. Hemorrhagic cystitis secondary to BK virus. 7. VRE urinary tract infection. CONSULTATION DURING THIS ADMISSION: 1. On _%#MMDD2007#%_ pulmonology with bronchoscopy and bronchoalveolar lavage. 2. On _%#MMDD2007#%_ neurology consult.</t>
  </si>
  <si>
    <t>3. CMV retinitis found on _%#MMDD2007#%_. She has received 2 intraocular injections of foscarnet and ganciclovir. For her CMV infection she received foscarnet and ganciclovir intravenously. 4. Hemorrhagic cystitis detected on _%#MMDD2007#%_ with BK virus detected in the urine. 5. Hypertension controlled with as needed hydralazine currently. 6. Nausea and vomiting during conditioning chemotherapy controlled with Zofran drip and currently with Zofran as needed.</t>
  </si>
  <si>
    <t>He was treated with Ditropan and intermittent Pyridium. He continued to have significant symptomatic hemorrhagic cystitis requiring multiple Foley placements and continuous bladder irrigation. He is BK virus positive. His GBI was stopped on _%#MMDD2008#%_ and his Foley was removed. At the time of discharge, he is still having cherry red urine.</t>
  </si>
  <si>
    <t>The patient's post transplant course was been complicated by the following: Staph infection, Enterobacter cloacae, mycobacterium, AVM bacteremia, VRE, MAI pneumonia requiring intubation x2, CMV reactivation, EBV reactivation, cholecystitis, BK viruria, GBHD. More recently the patient was admitted on _%#MMDD2007#%_ for CMV reactivation. The patient presents today because of fevers of 103 at home.</t>
  </si>
  <si>
    <t>He has had a sore throat, a little bit of headache, aching, and some nausea. He has a long history of diabetes mellitus. He is status post a BK amputation on the right side and spends all his time in a wheelchair, although he can make transfers. As noted above, he has been progressively weaker with a cough, some chills, sore throat, just not feeling well and then the episode of syncope or near-syncope this afternoon.</t>
  </si>
  <si>
    <t>CHIEF COMPLAINT: Ulcer, left heel. HISTORY OF PRESENT ILLNESS: _%#NAME#%_ _%#NAME#%_ is a 55-year-old male with diabetes and renal failure who has been followed for a long time by my office. He has had a BK amputation on the right, which has now been fitted with a prosthesis. He is actually doing quite well. He has had multiple finger amputations.</t>
  </si>
  <si>
    <t>Her INR on that day was 1.81. Before her surgery for five days, she had had Lovenox subq q.12h. and then, of course, all was withheld, even her usual routine Coumadin, and she had a 1.08 INR on _%#MMDD2003#%_ and a 1.81 on _%#MMDD2003#%_. She states herself she has continued to wear her BK support hose at all times as she knows it is very important. She has a past medical history of recurrent DVTs over the last several years, almost having an umbrella placed on an admission about a year ago.</t>
  </si>
  <si>
    <t>He has some radicular pain down his left leg. He says he has been documented to have a herniated disk problem in his low back. As far as neuro goes, he says that he does have good sensation in his left foot. Has an amputation stump BK on the right side due to trauma. PAST SURGICAL HISTORY: _______________. PHYSICAL EXAMINATION: VITAL SIGNS: Blood pressure on repeated in the 140s/70s.</t>
  </si>
  <si>
    <t>There is a healed sternal scar. HEART: Regular rhythm. No ectopy observed. ABDOMEN: Soft. No masses. No tenderness. Healed scars. EXTREMITIES: Right BK stump. Left leg - decreased pulses in left foot. No edema. He says sensation is intact. LABORATORY DATA: Normal electrolyte and renal function.</t>
  </si>
  <si>
    <t>History of hypertension. History of hyperlipidemia, he does not take any statins now. History of reaction to Niacin. History of right BK amputation due to trauma. History of appendectomy. History of cholecystectomy.</t>
  </si>
  <si>
    <t>He underwent non-myeloablative umbilical cord stem cell transplant _%#MMDD2005#%_, complicated by neutropenic fevers and pansensitive Pseudomonas pneumonia, treated with Ciprofloxacin. Also had history of hemorrhagic cystitis which was BK positive and resolved with antiviral treatment. The patient was discharged in _%#MM2005#%_ and then was readmitted on _%#MMDD2005#%_ for this hospitalization, due to increased shortness of breath, orthopnea, and wheezing with a dry cough.</t>
  </si>
  <si>
    <t>PAST MEDICAL HISTORY: Unchanged from previous H&amp;P. Crohn's disease, status post total proctocolectomy with ileostomy and short bowel syndrome with chronic diarrhea, type 2 diabetes mellitus, renal transplant 6 years ago secondary to ATN and dehydration, anxiety and depression, left rotator cuff injury, GERD, fibromyalgia, osteoarthritis, history of CMV ........ with BK virus on 2004 and 2005, and history of MRSA recent hospitalization for right upper lobe pneumonia and cellulitis. REVIEW OF SYSTEMS: Malaise, weakness, fatigue, fibromyalgia, osteoarthritis, decreased urine output, recently resolving oral thrush, and dyspnea on exertion, cough, heavy feeling.</t>
  </si>
  <si>
    <t>The patient is being treated with Thymoglobulin and has had a recent decrease of creatinine from 5 to 3.5. Her baseline creatinine was 1.3. The patient had a biopsy performed in transplantation clinic on _%#MM#%_ _%#DD#%_, 2003, which revealed acute rejection and some concern of BK virus. She is admitted today for OKT3 therapy. PAST MEDICAL HISTORY: 1. End-stage liver disease secondary to hepatitis C which she contracted at age 25.</t>
  </si>
  <si>
    <t>He was recently switched from Gengraf to Neoral to see if that was the cause of the eosinophilia. PROBLEM #4: Genitourinary: _%#NAME#%_ developed severe hemorrhagic cystitis related to BK virus. His continuous bladder irrigation was stopped on _%#MM#%_ _%#DD#%_, 2004, and his Foley was removed on _%#MM#%_ _%#DD#%_, 2004. He continues to have bloody urine with occasional clots and shreds, but no dysuria.</t>
  </si>
  <si>
    <t>He did have frequency and urgency and was started on scheduled Ditropan and p.r.n peridium. His fluids were also increased to 120 milliliters/hour. Notably, the BK virus was positive in his urine. PROBLEM #7. Neurology. _%#NAME#%_ was on Trileptal at home for seizure prophylaxis.</t>
  </si>
  <si>
    <t>11. History of splenic infarct. 12. Penile implant. 13. Status post bowel resection in _%#MM#%_ 2002 at St. Francis hospital for ischemic colitis. 14. Bilateral BK amputation at (_______________) hospital in 2000 and 2001. 15. Anemia of chronic disease. 16. Coronary artery disease. Last angiogram in _%#MM#%_ 2004 showed diffuse coronary artery disease and was without any focal lesions, amenable to treatment.</t>
  </si>
  <si>
    <t>3. Infectious Disease: He was started on ceftriaxone and vancomycin upon admission. A urinalysis, urine culture and blood cultures were obtained. These were all negative. Today at discharge, EBV, CMV, BK virus, parvovirus, adeno virus, enterovirus, and West Nile virus were all tested for. At discharge, EBV and CMV were negative. The other viral exams were negative except for parvovirus.</t>
  </si>
  <si>
    <t>DISCHARGE DIAGNOSES: 1. Graft-versus-host disease. 2. C. difficile colitis. 3. Dehydration. 4. Urinary tract infection with BK virus. 5. Status post non-myeloablative allogeneic sibling transplantation for mantle cell lymphoma. HOSPITAL PROCEDURES: 1. Chest x-ray on _%#MMDD2006#%_, which was clear.</t>
  </si>
  <si>
    <t>He was started on IV fluids, and this improved after his diarrhea resolved. PROBLEM #4: BK virus urinary tract infection. The patient had BK virus present in his urine in the BMT Clinic. He was maintained on Pyridium on initiation of his hospitalization.</t>
  </si>
  <si>
    <t>He stabilized and was anxious to go home. At the time of discharge, he was up and able to get around as usual in his wheelchair. The patient is status post right BK amputation for peripheral vascular disease. DISCHARGE MEDICATIONS: Include: 1. Ventolin inhaler 2 puffs p.o. q. 4 hours p.r.n.</t>
  </si>
  <si>
    <t>4. Renal failure due to diabetes-on dialysis. 5. COPD. 6. Coronary disease. 7. Obesity. 8. Peripheral vascular disease. 9. Chronic venostasis disease. 10.Status post right BK amputation due to peripheral vascular disease-gangrene of the right foot.</t>
  </si>
  <si>
    <t>Biopsy results revealed mild acute tubulointerstitial rejection and immunofluorescence was positive for polyoma virus. Given these biopsy results showing ongoing rejection and concern for BK virus contributing to it, the patient was given a 3-day course of methylprednisolone 500 mg each day and was given a 1 time dose of IVIG.</t>
  </si>
  <si>
    <t>The patient was continued on renal diet during her hospitalization and had no difficulty tolerating it. PROBLEM #2: ID: BK virus positive in urine and blood with PCRs as stated above in FEN/GI/Renal. PROBLEM #3: CV/Heme: The patient had CBC checked on _%#MMDD2007#%_ revealed an white blood cell count of 7.7, hemoglobin 10.9 and platelets 171,000.</t>
  </si>
  <si>
    <t>DISCHARGE DIAGNOSES: 1. End-stage renal disease (ESRD) status post renal transplant in _%#MM2007#%_. 2. Mild acute tubulointerstitial rejection on status post renal biopsy. 3. BK virus positive. DISCHARGE MEDICATIONS: 1. Ferrous sulfate 160 mg p.o. daily.</t>
  </si>
  <si>
    <t>PAST MEDICAL HISTORY: 1. Diabetes mellitus type 1. 2. Proliferative retinopathy. 3. Peripheral neuropathy. 4. Diabetes mellitus gastroparesis. 5. End-stage renal disease secondary to diabetes mellitus nephropathy and BK virus. 6. History of small bowel obstruction in _%#MM2003#%_. 7. Hypertension. 8. Subarachnoid hemorrhage in _%#MM2003#%_. PAST TRANSPLANT HISTORY: 1. Deceased donor simultaneous pancreas-kidney transplant with bladder drainage of pancreatic exocrine secretions in _%#MM2003#%_.</t>
  </si>
  <si>
    <t>DISCHARGE DIAGNOSES: Moderate tubulointerstitial acute renal allograft rejection episode with some mild vascular changes and history of BK virus infection. CLINICAL HISTORY: The patient is a 16-year-old girl with end-stage renal disease secondary to MPGN, status post living-related kidney transplant in _%#MM#%_ 2002 who was recently admitted with increased creatinine.</t>
  </si>
  <si>
    <t>4. Followup with Dr. _%#NAME#%_ of pediatric nephrology in 1 week to assess her rejection treatment. 5. She will also follow up with Dr. _%#NAME#%_ _%#NAME#%_ of Infectious Disease for monthly followup with her BK virus status. On discussion with Dr. _%#NAME#%_ _%#NAME#%_, she will not be continued on outpatient ganciclovir or valacyclovir for CMV prophylaxis since her CMV level was normal.</t>
  </si>
  <si>
    <t>4. Methotrexate-induced mucositis, which is resolving. IMPORTANT INVESTIGATIONS AVAILABLE DURING THIS HOSPITALIZATION: INVESTIGATIONS: 1. BK virus PCR. 61,100 copies/mL, 4.8 log copies detected in the urine. The patient is asymptomatic for a urinary tract infection or cystitis and was hence not treated.</t>
  </si>
  <si>
    <t>He was placed on Synthroid and his dose was last adjusted on _%#MMDD2006#%_. He got monthly TSH and free T4 checks. 7. Urology. _%#NAME#%_ had hemorrhagic cystitis following his lung biopsy, and a BK virus PCR showed greater than 1 million copies. _%#NAME#%_ was placed on Ditropan and Pyridium, and given increased fluids.</t>
  </si>
  <si>
    <t>Of note, _%#NAME#%_'s CRP became markedly elevated on the second day of her stay at the hospital, the initial value was 19.9 on admission, but elevated on _%#MMDD2006#%_ to 257 and slowly came down over the next week from that point to a discharge value of 26.5. Due to the high creatinine and the continued fevers, ID was consulted on _%#MMDD2006#%_. Viral cultures were obtained for the BK virus, EBV and CMV. Those cultures showed _%#NAME#%_ was BK virus positive, EBV negative and CMV negative. Upon administration of the ceftriaxone, _%#NAME#%_'s fevers dropped and she became afebrile, as of _%#MMDD2006#%_.</t>
  </si>
  <si>
    <t>In addition, he had a PEG tube placed on that day for tube feedings. The other longterm complication Mr. _%#NAME#%_ experienced was BK viruria. He developed severe hemorrhagic cystitis associated with the BK virus early in his hospital course and his hematuria, dysuria, and bladder spasms persisted nearly continuously for the next three months.</t>
  </si>
  <si>
    <t>5. Coagulase-negative Staphylococcal bacteremia. 6. Hyperbilirubinemia. 7. Malnutrition. 8. Diabetes secondary to steroids versus cyclosporin. 9. Cyclosporin-induced hypertension. 10. Vaginal bleeding. 11. Mucositis. 12. Urinary frequency and incontinence. 13. BK virus in the urine. HISTORY OF PRESENT ILLNESS: The patient is a 38-year-old woman who was diagnosed with pH positive precursor B-ALL.</t>
  </si>
  <si>
    <t>PROBLEM #10: Urinary frequency: The patient did develop some urinary frequency and incontinence. She was started on Ditropan, which did help her symptoms improve. On _%#MMDD2007#%_, she developed hematuria, and a BK virus level was checked. It came back as positive for greater than 1,000,000; however, since her symptoms were improving, we decided not to treat her.</t>
  </si>
  <si>
    <t>5. Toprol-XL 50 mg q. day. 6. NovoLog, as directed before. 7. Cipro 250 mg p.o. b.i.d. for next 7 days. FOLLOWUP LABS: Please follow adenovirus, cytomegalovirus, BK virus study, and CD4 count. It was a pleasure to be involved in Ms. _%#NAME#%_'s care.</t>
  </si>
  <si>
    <t>DEATH DIAGNOSES: 1. Acute myeloid leukemia (AML - M7), status post myeloablative triple umbilical cord transplant with natural killer cell therapy. 2. Diffuse alveolar hemorrhage. 3. Cardiorespiratory failure from diffuse alveolar hemorrhage. 4. Hemorrhagic cystitis (BK virus infection). 5. Cytomegalovirus viremia. 6. Probable fungal pneumonia. MAJOR PROCEDURES DONE DURING THIS ADMISSION: 1. On _%#MMDD2006#%_, the patient had a bone marrow biopsy, which was hypocellular with no evidence of leukemia.</t>
  </si>
  <si>
    <t>He is to have labs drawn q. Monday, Wednesday and Friday. He is to return to the Transplant Center on _%#MM#%_ _%#DD#%_, 2002, for labs as well as _%#MM#%_ _%#DD#%_, 2002, for BK virus PCR testing. His home care agency will be Fairview Home Care. DISCHARGE MEDICATIONS: His discharge medications will be the following: 1. Norvasc 5 mg p.o. q.a.m.</t>
  </si>
  <si>
    <t>DISCHARGE DATE: _%#MMDD2007#%_. DISCHARGE DIAGNOSES: 1. Hypertensive emergency. 2. Hypertensive encephalopathy. 3. Genital herpes. 4. Recent MCV activation. 5. History of BK virus. IMAGING AND PROCEDURES: 1. Head CT _%#MMDD2007#%_ showing no acute intracranial pathology.</t>
  </si>
  <si>
    <t>REVISED _%#MMDD2007#%_/JJ DISCHARGE DIAGNOSES: Accelerated hypertensive. BRIEF HISTORY OF PRESENT ILLNESS: The patient is a 51-year-old female with a medical history significant for type 1 diabetes status post pancreas transplant and status post failed kidney transplant due to BK virus who is scheduled for a living donor renal transplant on _%#MMDD2007#%_ who presented with her second episode of hypertensive emergency in approximately 2 weeks. Please refer to my dictated admission history and physical for full details.</t>
  </si>
  <si>
    <t>4. Recent CMV activation. This was evaluated during this hospitalization by an infectious disease team and since her most recent CMV PCR was negative her Valtrex was changed to maintenance dose Valcyte. 5. History of B.K. virus. This was investigated also by the infectious disease team and it was felt that since her B.K. virus had been inactive that her leflunomide as well as her ciprofloxacin could be discontinued.</t>
  </si>
  <si>
    <t>4. Recent CMV activation. This was evaluated during this hospitalization by an infectious disease team and since her most recent CMV PCR was negative her Valtrex was changed to maintenance dose Valcyte. 5. History of B.K. virus. This was investigated also by the infectious disease team and it was felt that since her B.K. virus had been inactive that her leflunomide as well as her ciprofloxacin could be discontinued. DISCHARGE INSTRUCTIONS: The patient is to check her blood pressure four times daily following taking her regular blood pressure medication throughout the day.</t>
  </si>
  <si>
    <t>EXTREMIITIES: Reveal left knee to be in immobilizer. He does have pain with palpation of left knee. There is no edema of left foot and ankle. He is status post partial left foot amputation. He is status post right BK amputation on the right. Only sensation to light touch in left ankle and foot. I do not appreciate a pedal pulse on his left.</t>
  </si>
  <si>
    <t>Due to the unknown reason for the leukopenia, the patient's Bactrim and Valcyte were discontinued per recommendations of nephrology. Further workup to evaluate the neutropenia was performed by measuring parvovirus B19 antibodies, IgG, IgM and BK virus PCR quantification. These were pending at the time of discharge. The patient received a transplant ultrasound which showed ureteropelvic junction thickening, no sign of abscess or fluid collection or hydronephrosis.</t>
  </si>
  <si>
    <t>She has had chronic back pain since a motor vehicle accident in 1994, underwent back surgery including fusion L5-S1 in _%#MM#%_ of 2000, at Fairview University Hospital. She has had residual back pain ever since, pleuritic type pain and right BK amputation, pain management has been incomplete. PAST MEDICAL HISTORY: Childhood illnesses: None serious. Adult illnesses: Serious motor vehicle accident in 1994 with numerous surgeries, resulting in BK amputation of right leg.</t>
  </si>
  <si>
    <t>PAST MEDICAL HISTORY: Childhood illnesses: None serious. Adult illnesses: Serious motor vehicle accident in 1994 with numerous surgeries, resulting in BK amputation of right leg. History of asthma. Has albuterol inhaler at home, but uses rarely. Essential hypertension. Remote history of depression. Remote history of gastroesophageal reflux disease.</t>
  </si>
  <si>
    <t>No wheeze, rhonchi. Heart tones are regular rhythm. No gallop or murmur. Abdomen is soft without palpable mass. Bowel sounds are normal. Genitourinary: Pelvic exam deferred. Extremities: BK amputation right leg. No areas of skin breakdown. Left leg: Pulse is present in the groin, knee, and ankle. Reflex is 1+ out of 4+. Neurological exam: Cranial nerves intact____________________ diminished overall.</t>
  </si>
  <si>
    <t>Reflex is 1+ out of 4+. Neurological exam: Cranial nerves intact____________________ diminished overall. Toe signs down- going. IMPRESSION: 1. Chronic low back pain. 2. Neuralgia right leg, post BK amputation. 3. Hypertension. 4. Asthma. 5. Obesity. PLAN: Admission to Dr. _%#NAME#%_'s service for temporary placement of a dorsal column stimulator.</t>
  </si>
  <si>
    <t>No evidence of major hernia. Bowel sounds were present. She complained of discomfort with light palpation in all four quadrants. Pelvic examination was not done. The lower extremities showed no significant edema. BK amputation site not inflamed. Neurologically, she seemed to be interactive through the interpreter and was able to provide a medical history accurately per interpreter.</t>
  </si>
  <si>
    <t>IMPRESSION: 1. This is an adult woman here with signs and symptoms of bowel obstruction. 2. Past history of appendectomy and right hemicolectomy. 3. Status post left BK amputation. 4. Status post left hip arthroplasty and left knee surgery. PLAN: 1. The patient will be kept in the Intensive Care Unit for close observation and monitoring.</t>
  </si>
  <si>
    <t>He does have a history of reflux and treatment with Prevacid has continued. PROBLEM #9: Genitourinary. _%#NAME#%_ developed hemorrhagic cystitis on _%#MMDD#%_ about three weeks after bone marrow transplant. BK virus was positive. Hemorrhagic cystitis did continue throughout his admission up until the day of discharge. PROBLEM #10: Neurologic. _%#NAME#%_ developed pain secondary to GCSF and a Fentanyl PCA was started to help control this pain.</t>
  </si>
  <si>
    <t>His CSF from _%#MMDD2002#%_ is positive for echovirus 13 enterovirus. _%#NAME#%_ was also known to have rotavirus in his stool on _%#MMDD2002#%_ and _%#MMDD2002#%_, which cleared by _%#MMDD2002#%_, and BK virus in his urine. PROBLEM #4: Pulmonary. CT scans of _%#MMDD2002#%_ and _%#MMDD2002#%_ revealed persisting calcification of the anterior mediastinum and large bilateral effusions with associated dependent atelectasis.</t>
  </si>
  <si>
    <t>5. Kidney-pancreas transplant _%#MM#%_ _%#DD#%_, 1999. Currently the pancreas is drained into the bladder. 6. Patient is also status post tubal ligation. 7. Numerous eye surgeries. 8. Left toe amputation. 9. BK amputation on the right. PAST MEDICAL HISTORY: 1. Diabetes type I. 2. Visual impairments due to cataracts (she has a shell on the right eye) which was treated with an alcohol block for glaucoma.</t>
  </si>
  <si>
    <t>PROBLEM #8: Urology. The patient developed hematuria approximately three days ago on _%#MMDD2003#%_. Urine was pink with some clots; no pain. He has been treated with hydration and BK virus cultures are pending. DISCHARGE MEDICATIONS: 1. Vitamin K 5 mg p.o. once a day for two weeks, then discontinue.</t>
  </si>
  <si>
    <t>She had resection of the area early with replacement of bone and then with a lymph salvage in _%#MM#%_ of 2001. She had recurrent ankle osteo and then had a BK amputation. She was given two different types of chemotherapy. Her last was with ifosfamide of VP-16. She was off chemo in _%#MM#%_ of 2001. Her initial chemo was Adriamycin, cisplatin, and methotrexate.</t>
  </si>
  <si>
    <t>REASON FOR ADMISSION: Dysvascular lower extremity, right leg. _%#NAME#%_ _%#NAME#%_ has failed transmetatarsal amputation and brought in for a BK amputation. Dr. _%#NAME#%_ _%#NAME#%_ performed the surgery. She has multiple medical problems evaluated and stabilized. She was transferred to a rehab center with good careful family attention.</t>
  </si>
  <si>
    <t>Thyroid negative. Carotids are equal. CHEST: Clear to percussion and auscultation HEART: Regular rhythm, no murmur or rub. ABDOMEN: Soft, nontender. No masses. EXTREMITIES: BK amputation on the right leg. The left foot has an open ulcer at the base of the stump of the left great toe. No inflammation or drainage. Trace of pedal edema on the left.</t>
  </si>
  <si>
    <t>DIAGNOSIS : 1. Osteomyelitis persistent in the surgical stump left great toe. 2. Severe peripheral vascular disease to the left leg. 3. Post BK amputation on the right 4. Diabetes mellitus, insulin dependent, age 13. 5. Coronary artery disease, recent angiography. 6. Previous cerebrovascular accident with minimal residual left sided weakness</t>
  </si>
  <si>
    <t>DISCHARGE DIAGNOSES: 1. Right frontal parietal stroke near the vertex and the precentral gyrus. In addition, new tiny lacunar infarct in the right periventricular matter as well. 2. Peripheral vascular disease with left BK and right heel ulcer with recent femoral popliteal bypass and local wound care treatment for his ulcer. 3. Atherosclerotic coronary disease. 4. History of chronic obstructive pulmonary disease.</t>
  </si>
  <si>
    <t>The patient did have paresis of the left arm. He was alert and oriented. He seems to have control of the course of BK amputation there though and there were no facial signs. The patient was admitted. MRI revealed the acute stroke in the right frontal parietal cortex near the vertex and the tiny lacunar infarct in the right periventricular white matter.</t>
  </si>
  <si>
    <t>She should also continue her estrogen patch for an approximate two-week period, and then, this can be discontinued if her bleeding has stopped. A BK virus urine sample was sent just prior to discharge, so this result is pending at this time. PROBLEM #2: Heme. She had a bone marrow biopsy on _%#MMDD2003#%_ which revealed 100% donor engraftment and no evidence of lymphoma.</t>
  </si>
  <si>
    <t>On the day of discharge, her creatinine was 0.67. She also developed mild urinary frequency and hematuria on _%#MMDD2004#%_. Urine was sent for culture, which was negative, as well as for BK virus, which was still pending at the time of discharge. Her urine is mostly yellow, with occasional bloody shreds. She was not treated with aggressive IV hydration, as her oral intake of fluids was quite good.</t>
  </si>
  <si>
    <t>By hospital day #2 _%#NAME#%_ was very active on the floor, was eating well, and was urinating on a regular basis. He denied any pain, and his urinalysis and urine cultures were negative for yeast and bacteria. A urine PCR test for BK virus is pending, and results will be discussed on an outpatient basis. PROBLEM #2: Poor social care. The patient has an unfortunate history of being placed in foster care a number of times, and being abused by his biological mother.</t>
  </si>
  <si>
    <t>HISTORY OF PRESENT ILLNESS: Ms. _%#NAME#%_ is a 54-year-old woman with a history of a living unrelated kidney transplant in _%#MM1999#%_. She experienced loss of this kidney secondary to BK virus and some reflux nephropathy. Hemodialysis was re-initiated in _%#MM2001#%_. She has been a three times weekly dialysis dependent since _%#MM2001#%_.</t>
  </si>
  <si>
    <t>The patient was comfortable and stable for discharge to home at this time. She was requiring no oxygen and had excellent O2 saturations on room air. Urine and serum screening for BK virus was drawn on the day of discharge, to screen for further presence of BK virus in this patient. She will need close surveillance for BK, given that she had previous allograft loss secondary to this etiology.</t>
  </si>
  <si>
    <t>She was requiring no oxygen and had excellent O2 saturations on room air. Urine and serum screening for BK virus was drawn on the day of discharge, to screen for further presence of BK virus in this patient. She will need close surveillance for BK, given that she had previous allograft loss secondary to this etiology.</t>
  </si>
  <si>
    <t>ADMISSION DIAGNOSES: 1. Right hemiparesis. 2. Shingles, left upper chest. 3. BK virus of transplanted kidney with renal insufficiency. 4. Status post pancreas and kidney transplants. PROCEDURES PERFORMED: 1. CT scan of head x 2.</t>
  </si>
  <si>
    <t>ADMISSION HISTORY: _%#NAME#%_ _%#NAME#%_ is a 40-year-old female status post kidney and pancreas re-transplant in 2000 to treat type 1 diabetes and triopathy. Her course has been complicated by infection of the transplant kidney with BK virus resulting in renal insufficiency. She presents now with severe bilateral weakness that is most striking in the right lower extremity and right upper extremity.</t>
  </si>
  <si>
    <t>HIV, HGLV, hepatitis C and B negative. 2. Patient also had IDDM since 1991. 3. Hypertension. 4. Hemorrhagic cystitis secondary to BK virus and possibly Cytoxan. 5. Autoimmune graft-versus-host disease. 6. Renal insufficiency secondary to CSA and BK virus. 7. CMV antigenemia. PHYSICAL EXAMINATION: Final temperature was 99.1, pulse 92, blood pressure 144/80, respiration 20, saturating 95% on room air.</t>
  </si>
  <si>
    <t>3. Hypertension. 4. Hemorrhagic cystitis secondary to BK virus and possibly Cytoxan. 5. Autoimmune graft-versus-host disease. 6. Renal insufficiency secondary to CSA and BK virus. 7. CMV antigenemia. PHYSICAL EXAMINATION: Final temperature was 99.1, pulse 92, blood pressure 144/80, respiration 20, saturating 95% on room air.</t>
  </si>
  <si>
    <t>Helpful in his workup was a consultation by Dr. _%#NAME#%_ _%#NAME#%_ on _%#MM#%_ _%#DD#%_, 2004, which revealed a main differential diagnosis of the hemorrhagic cystitis greater than 100 days after transplant would be BK versus adenovirus versus CMV. The patient does have recent CMV reactivations as described above that had been not responsive to ganciclovir induction therapies x 2, and therefore, he was initiated on foscarnet this hospitalization on _%#MM#%_ _%#DD#%_, 2004.</t>
  </si>
  <si>
    <t>He will follow up with Dr. _%#NAME#%_ _%#NAME#%_ in clinic tomorrow on _%#MM#%_ _%#DD#%_, 2004 to help address continuing tapering of his steroids for graft-versus-host disease. Again pending at the time of discharge are the viral studies of BK virus adenovirus of the urine that had been sent and they are pending as well as serum BK virus PCR that was sent and is not yet back.</t>
  </si>
  <si>
    <t>Again pending at the time of discharge are the viral studies of BK virus adenovirus of the urine that had been sent and they are pending as well as serum BK virus PCR that was sent and is not yet back. Should the patient develop more problems with hematuria, it would be recommend education to consider discussing bladder biopsy again with the patient at that time.</t>
  </si>
  <si>
    <t>PROBLEM #3: Hemorrhagic cystitis: The patient developed hematuria and urinary retention. A Foley catheter was inserted, and this did result in resolution of the urinary retention. BK virus was sent and positive. However, the patient was not treated due to his renal insufficiency. Hematuria resolved after a period of approximately five days. A Foley catheter was removed three days prior to discharge, and the patient has been urinating without difficulty.</t>
  </si>
  <si>
    <t>GENITALIA: External normal. Foley present. Hernia not checked. EXTREMITIES: No cervical, axillary or femoral nodes. Femoral pulses present. DP, PT on left normal. Warm, pink and dry on left. He has a BK on the right, still in dressing. EKG rhythm shows rate in 120s to 130s. Electrolytes normal.</t>
  </si>
  <si>
    <t>He had been hospitalized earlier for deep venous thrombosis of his left leg. This was complicated by a subsequent arterial thrombosis that compromised his lower extremity and he underwent a BK amputation of that leg a couple of months ago. He has been rehabbing this at present and developed once again a pain in the thigh.</t>
  </si>
  <si>
    <t>She is being discharged on prophylactic antifungal and PCP regimen of Fluconazole and Bactrim. She is also being discharged on Levaquin for encapsulated organisms. Of note, she is BK virus positive but this has not clinically manifested itself recently. PROBLEM #7: GU: Early in _%#MM#%_, _%#NAME#%_ did show signs of hemorrhagic cystitis with a few clots.</t>
  </si>
  <si>
    <t>REFERRING PHYSICIAN: Dr. _%#NAME#%_ _%#NAME#%_. HOSPITAL COURSE: On _%#MMDD2005#%_, _%#NAME#%_ _%#NAME#%_, a 67-year-old man, was admitted to Fairview Southdale Hospital and prepared for surgery. The patient underwent surgery for a right fem-pop BK bypass in situ and debridement of second right toe. The patient had excellent Doppler pulses status post surgery. He did have a second right toe that was debrided during his first surgical procedure, but continued to show infection and poor wound healing status post bypass.</t>
  </si>
  <si>
    <t>She was admitted with the assumed diagnosis of rejection for biopsy and treatment. PAST MEDICAL HISTORY: FSGS. Recurrent sinusitis. C-diff. CMV. Recurrent FSGS. Recurrent rejections. EBB positive. Renal osteodystrophy. BK virus positive. HOSPITAL COURSE: Ms. _%#NAME#%_ was admitted on _%#NAME#%_ _%#DD#%_, 2006, with the previous mentioned diagnosis, increased creatinine.</t>
  </si>
  <si>
    <t>Infectious disease consult was obtained. We were concerned about a vital infection because she is immunocompromised due to end-stage renal disease and diabetes. Multiple studies were ordered: Cytomegalovirus, adenovirus urine culture, stool study for adenovirus antigen, BK virus urine, and plasma PCR, and urine cytology for Kaposi sarcoma. We also obtained CD4 count. If CD4 was less than 50, we would consider microbacterial blood culture.</t>
  </si>
  <si>
    <t>In reviewing his abdominal CTs from back in _%#MM#%_, this change was there at that time. In terms of his hematuria, an assay for BK virus came back positive, which was a likely cause of his hematuria. To treat his BK virus, he was started on oral ciprofloxacin.</t>
  </si>
  <si>
    <t>ADMISSION DIAGNOSIS: BK virus elective transplant nephrectomy. DISCHARGE DIAGNOSIS: Status post transplant nephrectomy and COPD. HISTORY OF PRESENT ILLNESS: The patient is a 42-year-old male with diabetes type 1 nephropathy who received a transplant kidney in 1991 from his mother.</t>
  </si>
  <si>
    <t>HISTORY OF PRESENT ILLNESS: The patient is a 42-year-old male with diabetes type 1 nephropathy who received a transplant kidney in 1991 from his mother. The patient was now diagnosed with BK virus and requested transplant nephrectomy prior to re-transplantation. ALLERGIES: No known drug allergies. MEDICATIONS: 1. Renagel. 2. Phoslo.</t>
  </si>
  <si>
    <t>9. Cardiac stent x 5, most recently one month ago. Has been off of Plavix for one week. BRIEF HOSPITAL COURSE: The patient was admitted on _%#MMDD2006#%_ for an elective transplant nephrectomy due to BK viremia. On admission, the patient was healthy and in no apparent distress. The patient tolerated the procedure well. Postoperatively, the patient did have an episode of hypotension.</t>
  </si>
  <si>
    <t>CHIEF COMPLAINT: Hypertension. HISTORY OF PRESENT ILLNESS: The patient is a 51-year-old female with a history of type 1 diabetes, status post pancreas transplant, status post kidney transplant in 1995 which was lost due to BK virus infection in 2006, and status post nephrectomy in _%#MM#%_ 2007. The patient is currently on hemodialysis. She was recently discharged from University of Minnesota Medical Center, Fairview, on _%#MMDD2007#%_ following an episode of hypertensive urgency.</t>
  </si>
  <si>
    <t>ASSESSMENT AND PLAN: This is a 51-year-old female with a history of type 1 diabetes, status post pancreas transplant and status post renal transplant rejection due to BK virus and subsequent nephrectomy, presenting with hypertensive urgency. 1. Hypertensive emergency with encephalopathy. The patient was given a total of 0.7 mg of clonidine today and labetolol 20 mg IV.</t>
  </si>
  <si>
    <t>His creatinine was slightly elevated at 0.7. HOSPITAL COURSE: _%#NAME#%_ was admitted for evaluation and treatment of his fever with leukopenia. While in the hospital, he received a variety of laboratory tests including renal battery, UAC, BK, EBV and CMV virus testing. He also was given CRP and blood culture. He was not initially started on antibiotics.</t>
  </si>
  <si>
    <t>Over the next day, his test results returned. He continued to have a slightly elevated creatinine at approximately 0.7. He was negative for Epstein-Barr virus and for Cytomegalovirus. His BK virus testing did not return during the course of his stay. His blood culture and urine cultures were negative. His chest x-ray showed mildly prominent vascular markings and possible diffuse infiltrate which was consistent with community-acquired mycoplasma pneumonia.</t>
  </si>
  <si>
    <t>She was also seen in clinic for her history of fever and then, subsequently, admitted to the Pediatric Bone Marrow Transplant Service. PAST MEDICAL HISTORY: 1. bone marrow transplant, unrelated donor, transplanted _%#MMDD2006#%_. Course complicated by hemorrhagic cystitis secondary to BK virus, pulmonary edema and volume overload requiring intubation in _%#MM2006#%_. 2. Coag-negative Staph line infection in _%#MM2006#%_, treated with vancomycin with cultures negative at follow-up.</t>
  </si>
  <si>
    <t>His post transplant course was also complicated by CMV viremia, which was treated with ganciclovir. During ganciclovir therapy, Mr. _%#NAME#%_ was found to have BK virus in his urine. Ganciclovir was discontinued and Mr. _%#NAME#%_ received a single dose of cidofovir to treat his BK as well as his CMV.</t>
  </si>
  <si>
    <t>During ganciclovir therapy, Mr. _%#NAME#%_ was found to have BK virus in his urine. Ganciclovir was discontinued and Mr. _%#NAME#%_ received a single dose of cidofovir to treat his BK as well as his CMV. In the final days of his hospitalization, Mr. _%#NAME#%_ developed respiratory distress requiring intubation.</t>
  </si>
  <si>
    <t>LUNGS: Are clear to auscultation and percussion. Respiratory rate 12 per minute and in no distress. Normal bilateral femoral pulsations. He had BK thick, brown support socks on legs. Dorsalis pedis pulses are okay, 4/4+. RECTAL: Deferred. IMPRESSION: 1. Febrile episode for two days. 2. Severe headache for two days</t>
  </si>
  <si>
    <t>She is coming in because of an infection in her incision on her left BKA which has been draining and has abscess formation. She already has a BK on the right side as well, has severe vasculitis in addition to her diabetes contributing to her peripheral vascular disease.</t>
  </si>
  <si>
    <t>He was started empirically on Augmentin and Vicodin. He presented to the office and felt to have probable vascular compromise on his right leg . His left leg had had a similar problem a year ago and ultimately ended up in a BK amputation. He does have severe atherosclerotic vascular disease. He has had previous myocardial infarctions. He also has scleroderma. He did have attempted revascularization of his left leg, but ultimately had amputation of that.</t>
  </si>
  <si>
    <t>DISCHARGE DIAGNOSES: 1. Failure of left BK amputation to heal with left BK revision by Dr. _%#NAME#%_. 2. Right renal abscess. 3. Urinary tract infection with Pseudomonas aeruginosa.</t>
  </si>
  <si>
    <t>DISCHARGE DIAGNOSES: 1. Failure of left BK amputation to heal with left BK revision by Dr. _%#NAME#%_. 2. Right renal abscess. 3. Urinary tract infection with Pseudomonas aeruginosa. 4. Severe peripheral vascular disease, status post femoral popliteal bypass on the right and failed bypass on the left with need for amputation in _%#CITY#%_ _%#CITY#%_.</t>
  </si>
  <si>
    <t>8. Plavix 75 a day. 9. Flomax 0.5 per day. Mr. _%#NAME#%_ _%#NAME#%_ was admitted by Dr. _%#NAME#%_ and seen by Dr. _%#NAME#%_ for revision of a left BK amputation which had failed to heal. He was taken to surgery and this was performed without complication. During the course of his preoperative evaluation, it was noted that he had pyuria and a urinary culture grew out Pseudomonas aeruginosa.</t>
  </si>
  <si>
    <t>Liver is 10 cm. height by percussion. HEART: Percusses to normal size. LEGS: Reveal really dryness, lack of skin growth, no definite stasis dermatitis, has Jobst on up to BK. No pretib pitting. JV negative. IMPRESSION: 1. Recurrent dizziness severe times two weeks with 2. Syncope with a fall _%#MMDD2003#%_ with a head contusion.</t>
  </si>
  <si>
    <t>The patient developed pink- tinged urine with urinalysis on _%#MM#%_ _%#DD#%_, 2004, showing over 4000 red cells. This is likely a side effect of the Cytoxan, although we have sent serologies for BK virus which are pending at the time of this dictation. We have continued to aggressively hydrate the patient to keep urine output at a high level and prevent formation of clots.</t>
  </si>
  <si>
    <t>HISTORY OF PRESENT ILLNESS: This is a 40-year-old male with longstanding diabetes mellitus, onset age 14, with end-stage renal disease, status post kidney after pancreas transplantation in 1998 and 2002 respectively with biopsy-proven moderate acute rejection of his pancreas on _%#MMDD2005#%_. He has had a history of BK polyoma virus since 2004 of his pancreas. This was treated with a decrease in his immunosuppression and initiation of Arava.</t>
  </si>
  <si>
    <t>DISCHARGE DATE: _%#MMDD2007#%_. DIAGNOSIS: 1. Type 1 diabetes mellitus. 2. End-stage renal disease secondary to diabetic nephropathy. 3. Failure of kidney allograft #1 secondary to BK polyoma nephropathy. 4. Failure of pancreas allograft #1 secondary to chronic rejection. PROCEDURES/TREATMENTS: Left transplant nephrectomy followed by simultaneous pancreas and kidney retransplantation with enteric drainage of pancreatic exocrine secretions, _%#MMDD2006#%_.</t>
  </si>
  <si>
    <t>9. Metabolic complications of bladder-drained pancreas graft, 2001. 10. Pseudomembranous colitis, 2001. 11. Pancreas graft failure secondary to chronic rejection, 2005. 12. Kidney graft failure secondary to BK nephropathy. PAST SURGICAL HISTORY: 1. Deceased donor pancreas transplant with bladder drainage, _%#MM1998#%_. 2. Conversion of pancreas graft from bladder drainage to enteric drainage, _%#MM2001#%_.</t>
  </si>
  <si>
    <t>He initially required an insulin drip and was subsequently converted to low dose Lantus insulin to maintain tight glycemic control. Because of his history of kidney graft failure from BK nephropathy, he only received 3 doses of Thymoglobulin induction immunosuppression. He was discharged on a 2-drug immunosuppression protocol with tacrolimus and mycophenolate.</t>
  </si>
  <si>
    <t>His workup included a consultation by Renal and Pulmonary. His chest CT was negative for any evidence of mass or lung pathology that could lead to his hemoptysis. The rest of his workup included a CMV and EPV and urine BK PCRs. His CMV was positive and so was BK urine. For this the patient was started on IV ganciclovir at 300 mg IV once a day. The etiology of his symptoms is most likely CMV and the patient will continue to remain of IV ganciclovir for the next 2 weeks.</t>
  </si>
  <si>
    <t>I discussed the importance of elevation and staying off of it as much as he can, but he has got a BK on the other side and he must work. He is aware of the risks of too much dependency and bumping it, falling down, etc.</t>
  </si>
  <si>
    <t>PROBLEM #5: Hematology. Her current hemoglobin transfusion parameter is 8 and platelet transfusion parameter is 40,000, due to hemorrhagic cystitis, which developed on _%#MMDD2005#%_. She is BK virus positive. She does not require blood product premeds. She requires daily platelet transfusions and tested platelet antibody negative.</t>
  </si>
  <si>
    <t>Results should be reported to the Transplant Office for monitoring and immunosuppression dosing. He will follow up with Dr. _%#NAME#%_ of the Nephrology service as scheduled for treatment of his BK polyoma virus. He was told to contact the Transplant service for a fever of 101 degrees Fahrenheit or greater or return of his abdominal pain.</t>
  </si>
  <si>
    <t>HOSPITAL COURSE: The patient was admitted to 6B for infectious disease workup. The patient was empirically treated with Zosyn, Diflucan and vancomycin. The patient had several labs drawn including BK, CMV, EBV, Rapid Strep and culture. All lab work was positive for BK in the urine of greater than 10 million. Serum BK PCR was ordered. The patient had a computed tomography scan with sinus studies due to complaints of likely sinusitis.</t>
  </si>
  <si>
    <t>The patient was empirically treated with Zosyn, Diflucan and vancomycin. The patient had several labs drawn including BK, CMV, EBV, Rapid Strep and culture. All lab work was positive for BK in the urine of greater than 10 million. Serum BK PCR was ordered. The patient had a computed tomography scan with sinus studies due to complaints of likely sinusitis.</t>
  </si>
  <si>
    <t>The patient had several labs drawn including BK, CMV, EBV, Rapid Strep and culture. All lab work was positive for BK in the urine of greater than 10 million. Serum BK PCR was ordered. The patient had a computed tomography scan with sinus studies due to complaints of likely sinusitis. The results of the computed tomography scan showed pansinusitis. Ears, nose and throat consult was obtained.</t>
  </si>
  <si>
    <t>On the day of discharge, the patient was afebrile. He had a serum creatinine of 2.53 mg/dL. Blood sugars in the 24 hours prior to discharge were 99-167. On the day of discharge, the patient's BK virus PCR was pending, as well as nasopharyngeal culture of the left middle and right middle meatus. DISCHARGE MEDICATIONS: 1. CellCept 500 mg p.o. b.i.d. 2. Prograf 1 mg p.o. b.i.d.</t>
  </si>
  <si>
    <t>Biopsies of the kidney and pancreas allografts were obtained. The kidney biopsy for the first time showed cytopathic changes consistent with BK polyoma virus. The pancreas graft showed moderate chronic pancreatitis with minimal acute rejection. The patient was started on a course of weekly intravenous cidofovir and the leflunomide dose was doubled.</t>
  </si>
  <si>
    <t>Transplant laboratory studies should be obtained twice weekly as the patient continues on the cidofovir protocol. He should follow up with Dr. _%#NAME#%_ _%#NAME#%_ _%#NAME#%_ _%#NAME#%_ from the Infectious Disease service regarding the cidofovir treatment and monitoring of BK polyoma virus load. The patient was told to contact the Transplant service for any increase in drainage, pain, redness, or swelling of the percutaneous biopsy sites.</t>
  </si>
  <si>
    <t>11. Recent urinary tract infections with sepsis _%#MM2007#%_ with VRE Klebsiella oxytocia. 12. History of c. difficile colitis _%#MM2006#%_. 13. History of leukopenia secondary to medications. 14. Recent decubitus ulcer _%#MM2006#%_. 15. BK virus with last serum viral load greater than 1 million _%#MMDD2007#%_. 16. Pneumonia in _%#MM2006#%_ with group D and klebsiella pneumonia.</t>
  </si>
  <si>
    <t>During the operative procedure the patient had a kidney graft biopsy which results were positive for mild acute tubulointerstitial rejection. Patient was treated for rejection with steroids. At the time of discharge testing for BK virus was still pending. Patient was admitted on a 2-drug regimen of her immunosuppression with myfortic and Prograf.</t>
  </si>
  <si>
    <t>Patient to follow up with her primary care provider Dr. _%#NAME#%_ to follow up on blood pressure management and medications. Patient's results of kidney biopsy evaluating for BK virus pending at the time of discharge. Staff to follow up. Patient is to have regular diet with supplements.</t>
  </si>
  <si>
    <t>Biopsy revealed chronic allograft nephropathy with no evidence of acute rejection or ischemic injury. During this hospitalization, it was noted that on his previous admission, the BK virus PCR from urine on _%#MMDD2004#%_ came back positive. A repeat BK PCR was sent on _%#MMDD2004#%_ and results are pending at this time.</t>
  </si>
  <si>
    <t>During this hospitalization, it was noted that on his previous admission, the BK virus PCR from urine on _%#MMDD2004#%_ came back positive. A repeat BK PCR was sent on _%#MMDD2004#%_ and results are pending at this time. Mr. _%#NAME#%_ tolerated the biopsy procedure well. On the day of discharge, creatinine was 3.21 and CMV antigenemia was quantitated at 50.</t>
  </si>
  <si>
    <t>3. He is to contact the transplant coordinator to arrange followup appointments. 4. Home care has been set up so Mr. _%#NAME#%_ will receive IV ganciclovir at his home. 5. Follow up in clinic regarding BK virus and possible reduction in immunosuppression including Neoral to improve kidney function. 6. Initiate workup to re-list for kidney re-transplantation.</t>
  </si>
  <si>
    <t>He is status post kidney transplant in 2001 as well as status post deceased donor pancreas transplant in 2003. He had subsequent transplant nephrectomy for BK polymerous infection in 2004. He had a Tenckhoff catheter placed on _%#MMDD2005#%_ for initiation of peritoneal dialysis. He was noted to have increased serum amylase and lipase levels and had undergone a pancreas biopsy on _%#MMDD2005#%_ which showed mild acute rejection of pancreas allograft, grade 1/3 of the pancreas allograft.</t>
  </si>
  <si>
    <t>5. Hypothyroidism. PAST TRANSPLANT HISTORY: 1. Living related kidney transplantation in 2001. 2. Deceased donor pancreas transplantation 2003. 3. Transplant nephrectomy on _%#MMDD2005#%_ secondary to BK polyoma viral infection. 4. On chronic hemodialysis since nephrectomy on Monday, Wednesday, and Friday for which he did not tolerate. 5. Now undergoing peritoneal dialysis. PAST SURGICAL HISTORY: Peritoneal dialysis catheter placement on _%#MMDD2005#%_.</t>
  </si>
  <si>
    <t>He is status post kidney transplant in 2001, as well as status post deceased donor pancreas transplant in 2003. He had a subsequent transplant nephrectomy for BK polyoma virus infection. He had a Tenckhoff catheter placed on _%#MMDD2005#%_. He presented to clinic with weakness, fatigue and tachycardia, as well as increased amylase and lipase.</t>
  </si>
  <si>
    <t>5. Hypothyroidism. PAST TRANSPLANT HISTORY: 1. Living-related kidney transplant, 2001. 2. Deceased donor pancreas transplant 2003. 3. Transplant nephrectomy on _%#MMDD2005#%_ secondary to BK polyoma viral infection. 4. On hemodialysis since nephrectomy on Monday, Wednesday and Friday, which he did not tolerate. 5. Now undergoing peritoneal dialysis. PAST SURGICAL HISTORY: Peritoneal dialysis catheter placement on _%#MMDD2005#%_.</t>
  </si>
  <si>
    <t>Mr. _%#NAME#%_ had continuing fevers even though he was on what appeared to be appropriate antimicrobial coverage. The Infectious Disease service, who had been following the patient daily, felt that his BK virus infection was likely a contributing factor. As such, they recommended transplant nephrectomy. Mr. _%#NAME#%_ then underwent his transplant nephrectomy on _%#MMDD2005#%_.</t>
  </si>
  <si>
    <t>1. IV antibiotics. 2. Antibiotics and peritoneal dialysis. HISTORY OF PRESENT ILLNESS: This is a 42-year-old gentleman with longstanding type 1 diabetes mellitus and endstage renal disease who is status post kidney transplant in 2001 as well as a deceased donor pancreas transplant in 2003. He had subsequent transplant nephrectomy for BK polyoma viral infection in 2004. He had a Tenckhoff catheter placed on _%#MMDD2005#%_ for initiation of peritoneal dialysis after not tolerating hemodialysis.</t>
  </si>
  <si>
    <t>5. Hypothyroidism. PAST TRANSPLANT HISTORY: 1. Living related kidney transplant patient in 2001. 2. Deceased donor pancreas transplant patient in 2003. 3. Transplant nephrectomy _%#MMDD2005#%_ secondary to BK polyoma viral infection. 4. On chronic hemodialysis nephrectomy Monday, Wednesday, Friday for which he did not tolerate. 5. Peritoneal dialysis. 6. Pancreas allograft rejection on _%#MMDD2005#%_ requiring thyroglobulin as well as OKT3.</t>
  </si>
  <si>
    <t>He received a living related-donor kidney transplant from his brother in 1991, which subsequently failed secondary to chronic rejection. He also has a history of BK nephropathy. Therefore, he subsequently had a transplant nephrectomy in _%#MM#%_ 2006. He then was placed on dialysis from _%#MM2004#%_ through _%#MM2007#%_.</t>
  </si>
  <si>
    <t>5. Hypertension. 6. Cataracts. 7. Blindness in left eye secondary to diabetic retinopathy. 8. Peripheral neuropathy. 9. Diabetic gastroparesis. 10. Kidney graft failure #1, secondary to BK polyoma virus. 11. BK polyoma nephropathy. 12. Pancreas graft failure secondary to chronic rejection of pancreas allograft #1. 13. Positive B cell crossmatch DSA class II acute humoral rejection treated with IV Ig and plasmapheresis x13 doses and 1 dose of rituximab.</t>
  </si>
  <si>
    <t>2. She also should check her labs t.i.d. for complete blood count, BMP-10, Rapamune, and CellCept levels. 3. In particular attention in further care should be BK virus and EBV since patient is on immunosuppression.</t>
  </si>
  <si>
    <t>The patient is to continue his transplant labs as previously scheduled. The patient is also to continue to follow up with infectious disease on his BK viral load and his CMV viral load. The patient is also to report signs and symptoms of increased drainage, increased pain, or increased swelling at biopsy site or an elevated temperature of 101 degrees Fahrenheit or higher.</t>
  </si>
  <si>
    <t>He is status post living donor kidney transplant from _%#MMDD1986#%_ and a pancreas after kidney transplant in _%#MM2004#%_. He had been treated in the past with Campath for his transplant. He now has developed BK virus nephropathy leading to the graft loss and requiring returned to hemodialysis. He was also found to have a warm hemolytic anemia, which has not responded well to steroid therapy.</t>
  </si>
  <si>
    <t>Therefore, he now presents for an elective splenectomy, as well as transplant nephrectomy. The plan was to proceed with the nephrectomy so that we can adequately treat his BK virus so that he can undergo a living donor kidney transplant in the near future. PAST MEDICAL HISTORY: 1. Type 1 diabetes mellitus. 2. Proliferative retinopathy.</t>
  </si>
  <si>
    <t>He should not drive for 1 week. He will follow up with his personal physician on return home and in Transplant Clinic in two weeks. He will continue his previous routine labs. He should have close followup of his BK viral load. He should continue his and q. Monday, Wednesday, Friday routine dialysis.</t>
  </si>
  <si>
    <t>HISTORY OF PRESENT ILLNESS: _%#NAME#%_ _%#NAME#%_ is a 64-year-old male with a history of end-stage renal disease secondary to diabetic nephropathy and a history of type 1 diabetes who underwent a living donor kidney transplant in 1986 and a deceased donor pancreas transplant in 2004. The patient had a transplant nephrectomy in _%#MM2007#%_ for BK virus nephropathy. The patient had is status post living donor kidney transplant on _%#MMDD2007#%_. The patient was positive B-cell crossmatch and received plasmapheresis and IVIG pre- and postoperatively.</t>
  </si>
  <si>
    <t>4. Diabetic gastroparesis. 5. Gastroesophageal reflux disease. 6. Hypertension. 7. Dyslipidemia. 8. BPH. 9. History of hiatal hernia. 10. History of BK nephropathy. 11. History of Mycobacterium infection, pneumonia. 12. History of squamous cell carcinoma. 13. Charcot joint of the left foot. 14. Group D enterococcus urinary tract infection in _%#MM2007#%_</t>
  </si>
  <si>
    <t>5. Nissen fundoplication. 6. Right lower lobe low right lower lung biopsy. 7. Placement of penile prosthesis. 8. Transplant nephrectomy secondary to BK nephropathy in _%#MM2007#%_. 9. Splenectomy secondary to hemolytic autoimmune anemia and appendectomy _%#MM2007#%_. 10. Retinal photocoagulation. ALLERGIES: Allergies penicillin. HOSPITAL COURSE: The patient was admitted to 6B and started on continuous bladder irrigation.</t>
  </si>
  <si>
    <t>It refers to hypertension. The patient's beta-blocker was also increased during this hospitalization. The patient's BK virus PCR was greater than 10 million copies. The patient's BK virus PCR in the serum was negative. Recommendations by infectious disease were to monitor the patient's BK virus PCR in the urine.</t>
  </si>
  <si>
    <t>The patient's BK virus PCR was greater than 10 million copies. The patient's BK virus PCR in the serum was negative. Recommendations by infectious disease were to monitor the patient's BK virus PCR in the urine. Due to patient's extended postoperative course physical therapy and occupational therapy felt that he would be a candidate for acute rehab.</t>
  </si>
  <si>
    <t>Creatinine remained elevated at the time of discharge at 1.94 mg/dL. Etiology of increased creatinine remains unknown at this time although virology studies including BK (polyoma virus) will be followed after the time of discharge by Pediatric Nephrology Service as well as transplant coordinator.</t>
  </si>
  <si>
    <t>He has a prolonged past medical history complicated by prolonged hospitalizations with CMV and renal failure. He subsequently lost his kidney function secondary to the BK polyoma of RSPRA. He presented to Radiology for a scheduled biopsy of a liver mass. At that time he was found to be orthostatic and anemic with a hemoglobin of 6.1. He was sent to the emergency department for further evaluation.</t>
  </si>
  <si>
    <t>2. Enteric conversion, _%#MM2003#%_. 3. Recent history of post biopsy pancreatitis, _%#MM2005#%_. 4. Living-donor kidney transplant, _%#MM2000#%_. 5. History of BK polyoma virus of kidney. 6. Chronic rejection and reinstitution of hemodialysis, _%#MM2005#%_. 7. Status post coronary artery disease stenting. 8. Status post appendectomy. HOSPITAL COURSE: Mr. _%#NAME#%_ was admitted on the _%#MMDD2005#%_ and was afebrile on admission.</t>
  </si>
  <si>
    <t>She received deceased donor kidney transplant in 1994 and a living non-related kidney transplant in _%#MM2004#%_ which was lost to BK virus. She is now on hemodialysis. She also received a deceased donor pancreas transplant with enteric drainage on _%#MM2005#%_ and it has been euglycemic and independent of exogenous insulin.</t>
  </si>
  <si>
    <t>DISCHARGE DATE: _%#MMDD2006#%_ DIAGNOSES: 1. Renal transplant failure secondary to BK virus and transplant ureterostenosis. 2. Anemia-multifactorial, most likely secondary to medications. 3. Hypertension.</t>
  </si>
  <si>
    <t>She has had issues with ureterostenosis of her second kidney transplant causing allograft dysfunction. She also has been found to have BK virus with the last viral load greater than one million. She has been seen by Dr. _%#NAME#%_ as an outpatient. Her creatinine has increased over the last 2 months from 1.8 to 4.3 on this admission.</t>
  </si>
  <si>
    <t>2. Vancomycin. 3. Codeine. 4. Morphine. 5. Thorazine. HOSPITAL COURSE: The patient was admitted on _%#MMDD2006#%_ for placement of hemodialysis catheter secondary to kidney transplant failure secondary to BK virus in transplant, ureterostenosis and anemia. The patient was found to be hypertensive, and her antihypertensive meds were managed.</t>
  </si>
  <si>
    <t>FOLLOW-UP: 1. The patient was set up with outpatient dialysis at Divida in _%#CITY#%_. 2. The patient is to follow up with Infectious Disease on her BK virus load and treatment as scheduled. 3. The patient is to follow up with Dr. _%#NAME#%_ as necessary. 4. The patient is to have transplant labs 3 x week for 2 weeks with Prograf levels, and then per Transplant Center.</t>
  </si>
  <si>
    <t>No signs of acute rejection. Kidney biopsy was suspicious for polyoma virus cytopathic changes, and biopsy slides were sent to Mayo for further staining. The patient had a BK PCR quantitative drawn, but was pending at the time of discharge. The patient has a history of aplastic anemia and hemolytic autoimmune anemia.</t>
  </si>
  <si>
    <t>Dr. _%#NAME#%_ _%#NAME#%_ was consulted regarding monitoring for opportunistic infections given the patient's history of immunosuppression. Recommendations to monitor for EBV, BK and CMV weekly. For induction the patient received 3 doses of Thymoglobulin with a steroid taper.</t>
  </si>
  <si>
    <t>2. Followup with Dr. _%#NAME#%_ for a kidney transplant 3 month appointment on _%#MMDD2007#%_ at 2:10 p.m. The patient to have transplant labs 3 times a week for 2 weeks per lab letter and then per protocol. The patient is to have BK PCR quantitative, CMV PCR quantitative and EBV PCR quantitative q. week. 3. Patient to followup with her primary, Dr. _%#NAME#%_ _%#NAME#%_ as needed.</t>
  </si>
  <si>
    <t>Laboratory results should be reported to the Transplant office for monitoring of graft function and dosing of immunosuppression. In _%#MM#%_ 2005, a urine sample for BK virus DNA by PCR was positive for 7000 copies. During this hospitalization, a blood sample was obtained for BK virus which should be followed up as an outpatient.</t>
  </si>
  <si>
    <t>In _%#MM#%_ 2005, a urine sample for BK virus DNA by PCR was positive for 7000 copies. During this hospitalization, a blood sample was obtained for BK virus which should be followed up as an outpatient. The patient was told to contact the Transplant Service for an increased drainage, pain, redness, or swelling from his biopsy or IV sites and to call for a fever of 101 degrees or higher, increased headaches with neck pain and stiffness, or increased muscle pain with joint stiffness.</t>
  </si>
  <si>
    <t>While there he was continued on treatment for severe cellulitis and sepsis related to a draining open wound on the left lateral thigh and reactivation of chronic osteomyelitis of the femur. He has a BK amputation on that side. The patient has continued to recuperate and is close to baseline according to his daughter. He has packing the wound and changing the dressing on a daily basis and remains on intravenous antibiotics.</t>
  </si>
  <si>
    <t>REASON FOR CONSULTATION: Evaluation of antibiotic management. IMPRESSION: 1. This is a 72-year-old gentleman here to continue management after surviving an episode of sepsis syndrome related to a flare-up of osteomyelitis of the left femur. 2. He has a history of peripheral vascular disease and left lower extremity BK amputation ten to twelve years ago. 3. He has chronic osteomyelitis with an open wound involving the left lateral thigh. 4. History of Crohn's disease and status post colectomy, ileostomy.</t>
  </si>
  <si>
    <t>LUNGS: On exam he had clear lung fields. HEART: Rate was slow and irregular. ABDOMEN: Soft; nontender. EXTREMITIES: Right lower extremity was deeply pigmented, and his left lower extremity BK amputation. Review of pertinent laboratory studies, his INR was elevated 3.49, having being 1.78 four days earlier.</t>
  </si>
  <si>
    <t>She has had pneumonia, diabetic foot ulcers, diabetic neuropathy, nephritis, nephropathy, retinopathy, hypertension, hyperlipidemia, anemia of chronic disease, and Candida. She had a BK amputation done in _%#MM#%_, 2002. SOCIAL HISTORY: She lives in a community apartment with her husband.</t>
  </si>
  <si>
    <t>HEART: I do not hear a murmur. LUNGS are clear. ABDOMEN: There is an umbilical hernia and a large diastasis recti. EXTREMITIES: She has a BK amputation and some mild edema. NEURO: Decreased sensation in the left extremity. RECTAL EXAM reveals decreased tone and soft stool.</t>
  </si>
  <si>
    <t>2. The patient has long term diabetes mellitus with sequelae including peripheral neuropathy, peripheral vascular disease, and retinopathy. She is legally blind. 3. The patient is status post left BK amputation. 4. Status post revascularization surgery to both legs in 1994. 5. Hypertension. 6. Hypothyroidism. 7. Eczematoid rash, left forearm.</t>
  </si>
  <si>
    <t>I could not hear any murmurs or gallops. ABDOMEN: Stoma present for her ileostomy, colostomy, and there is obvious ventral hernia present as well. Detailed examination not possible in a sitting position. BK stumps sites non- inflamed. NEUROLOGIC: Alert, interactive, with articulate speech and no focal, cranial, or peripheral nerve signs on screening examination conducted at the bedside.</t>
  </si>
  <si>
    <t>The patient has had longstanding problems with his left foot related osteomyelitis. He is seeing Dr. _%#NAME#%_ for this and is due to have a partial foot amputation or a BK amputation related to chronic ostia, which has not been resolved with chronic antibiotic therapy and multiple surgical procedures.</t>
  </si>
  <si>
    <t>I do not see any evidence for spider nevi. HEART: Regular rhythm. LUNGS: Lungs are clear. ABDOMEN: Shows an open granulating wound. She has decubitus on her lower back and the previous BK amputation as noted. There is no stigmata of liver disease. LABORATORY DATA: Hemoglobin initially 13. The patient was likely dehydrated. Hemoglobin yesterday 10.3, MCV 91, platelet count is normal.</t>
  </si>
  <si>
    <t>We recommend that the patient undergo further toe amputation versus a transmetatarsal amputation. The transmetatarsal amputation is not as good biomechanically as a BK or a digit amputation. The patient will have much better biomechanic function with the toe amputation, and prosthetically, it is much easier to accommodate.</t>
  </si>
  <si>
    <t>This pleasant 81-year-old female is a resident of _%#NAME#%_. She has an interesting past history of polio and had a BK amputation on the right leg at age 6 and then she subsequently had a fractured femur at age 12. She currently is relatively independent. She does wear a BK prosthesis on the right leg.</t>
  </si>
  <si>
    <t>IMPRESSION: Cervical trochanteric right hip fracture. DISCUSSION: We discussed the options. Obviously with her BK she would benefit from a prosthesis versus open reduction and internal fixation, but will discuss those options and review x-rays.</t>
  </si>
  <si>
    <t>Motor examination revealed only a very mild right arm drift and hand grip was slightly reduced on the right but not bad. Finger tapping was mildly slowed on the right. He has a recent right BK amputation. He was able to move his left leg fairly well and lift it from the bed slightly and wiggle his toes.</t>
  </si>
  <si>
    <t>The patient was hospitalized in _%#CITY#%_ with painful right lower foot and evidence of blocking of femoral arteries. The patient has known atherosclerotic vascular disease. She is status post actually of an amputation I believe of BK on the left knee for peripheral vascular disease in the past. She also underwent a left endarterectomy several years ago. The patient's risk factors for atherosclerotic vascular disease are diabetes mellitus of about 20 years duration from hypertension and hyperlipidemia on therapy.</t>
  </si>
  <si>
    <t>_%#NAME#%_ is CMV negative and HSV positive. _%#NAME#%_ has experienced difficulties with hypertension secondary to cyclosporine therapy. In _%#MM2006#%_ _%#NAME#%_ was hospitalized for BK hemorrhagic cystitis and severe volume overload. During this admission _%#NAME#%_ required intubation for 9 days due to pneumonia and respiratory failure.</t>
  </si>
  <si>
    <t>REASON FOR CONSULTATION: Evaluation of perioperative antibiotic management. IMPRESSION: 1. This is a 24-year-old man here for left BK amputation on _%#MM#%_ _%#DD#%_, 2002, because of MRSA osteomyelitis which is refractory and recurrent. His last positive culture was on _%#MM#%_ _%#DD#%_, 2002. The organism tested sensitive to tetracycline, gentamicin, sulfa drugs and to Vancomycin.</t>
  </si>
  <si>
    <t>He had a grandfather who had prostate cancer. PHYSICAL EXAMINATION: On exam, he is an alert, pale-complected individual who is now status post BK amputation on the left. The wound area is encased in a large bulky postoperative dressing. The right lower extremity showed no circulatory abnormalities or signs of phlebitis.</t>
  </si>
  <si>
    <t>Thyroid not enlarged. No neck masses are noted. LUNGS: Clear with good air movement. CARDIAC: Exam reveals regular rhythm without murmurs or gallops. ABDOMEN: Benign. EXTREMITIES: No edema. There is a left BK amputation stump, well healed. Multiple digits are missing from prior amputation. NEUROLOGIC: Cranial nerves are grossly intact. Motor exam shows symmetric strength. LABORATORY DATA: Chemistry panel is normal.</t>
  </si>
  <si>
    <t>The molecular diagnostic lab is having a difficult time interpreting these due to the number of donors _%#NAME#%_ has had. Thus far we have no results. 4. Genitourinary. _%#NAME#%_ has ongoing hemorrhagic cystitis and is BK virus positive. He at one time did require continuous bladder irrigation, however, this has been off for an extended period of time at this point.</t>
  </si>
  <si>
    <t>HISTORY OF PRESENT ILLNESS: The patient is a 16-year-old boy with a history of pre-B cell leukemia who is status-post multiple procedures and bone marrow transplants including multiple exposures to Cytoxan. He is currently admitted with renal failure, veno-occlusive disorder and several infections including BK virus in his urine. Urology was consulted after attempts to irrigate a previously placed 3-way Foley catheter were unsuccessful.</t>
  </si>
  <si>
    <t>She has a 21 year history of type 1 diabetes, complicated by advanced proliferative diabetic retinopathy, peripheral vascular disease and end stage renal disease. It has been determined that she will require a BK amputation on the left side. She has been anticoagulated with Coumadin and low dose aspirin due to chronic atrial fibrillation.</t>
  </si>
  <si>
    <t>2. She has a long history of diabetes mellitus type 1 with multiple sequelae, including retinopathy, neuropathy and nephropathy. 3. Peripheral vascular disease and status post right BK amputation. 4. Organic heart disease and known coronary artery disease. 5. Hypertension. 6. Dyslipidemia. RECOMMENDATIONS: 1. The wound cares are actually going quite well.</t>
  </si>
  <si>
    <t>NECK: Lymph node examination of the neck was negative. LUNGS: Clear. CARDIAC: Tones distant; rhythm was regular. No murmurs were heard. EXTREMITIES: Her lower extremity showed a BK amputation on the right; no signs of phlebitis. NEUROLOGIC: Check showed her mentation to be clear, her speech articulate. Oriented to person, place and time. No focal signs on screening examination conducted at the bedside.</t>
  </si>
  <si>
    <t>CARDIAC: Exam reveals a loud S-4. There is no murmurs. Carotid pulses are 2+, femoral pulses are only 1+. There are no bruits. She has a right BK and her left leg is somewhat wrapped. I did not check her pulse. Neck veins are relatively flat. ABDOMEN: Exam is benign. There is no organomegaly. The abdominal aorta is not palpably enlarged.</t>
  </si>
  <si>
    <t>No major lymphangitis. Some possible lymphadenopathy in the left arm area. Ulcerations under good control. No major lower extremity infections. Currently his BK site is OK. LAB AND DIAGNOSTIC DATA: All pending. Thank you much for the consultation.</t>
  </si>
  <si>
    <t>He is warmed to about 2 inches above the calcaneous and has fairly good anterior skin. It appears that we can get a 4 to 5 inch BK amputation safely on him. IMPRESSION: Avascular gangrenous left foot secondary to diabetes mellitus. We will plan to proceed with surgery, hopefully on Thursday, as he will be dialyzed on Wednesday and that would be a perfect time to do the surgery.</t>
  </si>
  <si>
    <t>She was found to have a donor specific antibody and returned for phoresis in _%#MM2005#%_, but has been fine since that time. 2. Status post living donor transplant in 2003, lost to BK virus. 3. Hypertension. 4. History of hypothyroidism, on thyroid replacement since age 9. 5. History of anemia with the most recent procrit shot on _%#MMDD2007#%_ (she has neglected to return to clinic for this).</t>
  </si>
  <si>
    <t>When the albumin was 4.6, the calcium was 7.1. Additional laboratory tests done in _%#MM2007#%_ as further evaluation of her diarrhea included stool for white cells was negative. EBPcr was negative. Prograf level was 3.5. CMV negative. Blood and fungal cultures negative. BK virus was negative in the urine. Adenovirus was negative. Her white count in _%#MM2007#%_ was also as low as 1.6 and a hemoglobin was 6.9.</t>
  </si>
  <si>
    <t>Even though the EBV virus is negative, it is of concern that she could have ...??.... particularly since she has had 2 transplants and she did develop BK with the first one. Her white count is low, so it could also be consistent with a virus. 2. Low white count: This could have multiple etiologies. She is on a standard MMF dose which should probably be titrated back.</t>
  </si>
  <si>
    <t>The anion gap has dropped from 21 to 14, likely reflecting the D5 IV so that now the anion gap is just secondary to renal insufficiency. 7. History of BK virus: Recurrence needs to be ruled out. RECOMMENDATIONS: 1. Decrease MMF to 500 t.i.d. 2. Aranesp 60 mcg subcu today and q. week.</t>
  </si>
  <si>
    <t>She does have a baseline creatinine in the 2's, so she does not have perfect function in this kidney. We are awaiting BK virus testing to determine whether this might be contributing. At this point, she needs her blood pressure increased. 2. Hypotension: The patient has a fever and hypotension and is quite anemic.</t>
  </si>
  <si>
    <t>His abdomen is soft. The femorals are palpable. I don't hear bruits over the femorals, but he has a fair amount of folds and I didn't listen as carefully as I might. I can't feel popliteals. He has no edema in his legs with BK amputations bilaterally. The left one has been having some trouble healing he says. He hasn't yet been fit for a prosthesis on that side although he has one for the right side.</t>
  </si>
  <si>
    <t>She has a history of bilateral avascular necrosis of her hips secondary to prolonged steroid treatment, history of hemorrhagic cystitis secondary to BK virus. History of fungal retinitis and esophageal stricture status post delactation. She has a history of herpes zoster. SOCIAL HISTORY: She lives with her biological mother.</t>
  </si>
  <si>
    <t>The patient has a history of pulmonary fibrosis secondary to radiation and she also had pericardial effusions. She has bilateral knee avascular necrosis secondary to steroids. She has a history of hemorrhagic cystitis with BK virus. She has history of GERD and fungal retinitis. Most recently she had a relapse in _%#MM2005#%_. She had chemotherapy and completed this in _%#MM2006#%_. The patient was then admitted with complaints of fever and confusion.</t>
  </si>
  <si>
    <t>She had an appendectomy and a right hemicolectomy with findings of ruptured appendix and ischemic cecal area at the time of surgery. 2. She has history of peripheral vascular disease or trauma to the left lower extremity which resulted in left BK amputation. 3. Status post hysterectomy. RECOMMENDATIONS: 1. We reviewed her culture data which showed E. coli in her urine and a combination of E. coli, pseudomonas, and group D enterococcus from the appendix area.</t>
  </si>
  <si>
    <t>Family was advised that without bone marrow transplant, his lymphoma, which was not in remission, would likely be lethal, and that they risked the possibility of enterovirus encephalitis during the transplant course. His subsequent transplant course has been complicated with good early engraftment, inability to tolerate oral cares, with candidal oral pharyngitis, rotavirus diarrhea, hemorrhagic cystitis from BK virus which has not resolved, CMV antigenemia which has resolved, and being persistently febrile. Pulmonary status in the past has been complicated by a right pleural effusion which resolved after bronchoscopy, and most recently he is shown to have enterovirus growing from the bronchoscopy.</t>
  </si>
  <si>
    <t>DISCUSSION: Ms. _%#NAME#%_'s history is already well described in previous notes. The patient has well established diffuse atherosclerotic disease. She is status post recent BK amputation on the right because of ischemia in the right foot. A previous attempt at transmetatarsal amputation for healing was not successful.</t>
  </si>
  <si>
    <t>9. Congestive heart failure. 10. Valvular heart disease. 11. Decubitus ulcers. 12. Obesity. 13. Remote cholecystectomy. 14. Peripheral vascular disease with left BK amputation. HER CURRENT IN-HOSPITAL MEDICATIONS: Insulin, enteric-coated aspirin 81 mg, aztreonam, Coreg, darbepoetin, Lasix, glucagon, Ativan, Risperdal and vancomycin.</t>
  </si>
  <si>
    <t>She is being treated with two times fluid maintenance and keeping her platelet count high. Her coagulation parameters are intact. We are awaiting BK virus studies of her urine. She was scheduled for bladder ultrasound tomorrow. She has a white count of 2200 with an ANC of 1400.</t>
  </si>
  <si>
    <t>4. Add ciprofloxacin 500 mg by mouth twice daily and plan 3-4 weeks as he convalesces. SUMMARY OF CASE: This is a 69-year-old gentleman who came in earlier today for BK amputation of his right lower extremity. He has had a complex orthopedic history with multiple procedures involving the right lower extremity and ankle and unfortunately the evolution of chronic infection and osteomyelitis.</t>
  </si>
  <si>
    <t>Finally, the patient has been found to have a mass in the right fourth rib that is pretty suspicious for a metastatic lesion; a needle biopsy was not successful (it yielded nondiagnostic tissue), and an open biopsy had been planned when the patient's current acute illness developed. The physical examination is remarkable for a lot of diabetic complications, including a BK amputation on one side; the arm with the thrombosis shows resolving edema; there were no prominent collateral veins in the skin, and there were no palpable cords at other sites.</t>
  </si>
  <si>
    <t>This is determined from problems walking, incontinence, and problems with school performance. 2. Unrelated cord blood transplant _%#MM#%_ _%#DD#%_, 2004, complicated by hemorrhagic cystitis, hypertension, diabetes, CMV antigenemia, seizures, and focal left hemispheric status epilepticus and BK virus positive. ALLERGIES: No known drug allergies. CURRENT MEDICATIONS: Numerous, please see admit orders.</t>
  </si>
  <si>
    <t>His bone marrow transplant was on _%#MMDD2005#%_. The patient was recently readmitted on _%#MMDD2005#%_ with complaint of fevers. His current hospital course has been complicated by viral and fungal pneumonia, acute respiratory distress syndrome, and hemorrhagic cystitis thought likely due to chemotherapy induction with cyclophosphamide, and it is felt that BK virus is also contributing to his hemorrhagic cystitis, likely. PAST MEDICAL, SOCIAL HISTORY, REVIEW OF SYSTEMS: Please see Admission History and Physical, on _%#MMDD2005#%_, by Dr. _%#NAME#%_.</t>
  </si>
  <si>
    <t>Urine ran clear to very faint pink on brisk CBI after hand-irrigation and catheter exchange. The patient tolerated the procedure well. ASSESSMENT: Hemorrhagic cystitis in a bone marrow transplant patient, likely due to Cytoxan treatment in the recent past, as well as BK virus involving the bladder. PLAN: Plan at this point to continue continuous bladder irrigation and wean to clear as able.</t>
  </si>
  <si>
    <t>Consult requested by Dr. _%#NAME#%_ and Dr. _%#NAME#%_. REASON FOR CONSULT: Evaluation and perioperative antibiotic management. IMPRESSION: 1. This is an 81-year-old gentleman here for left BK amputation on _%#MMDD#%_. 2. He has cellulitis and osteomyelitis of the left lower extremity and associated with this a nonhealing foot wound.</t>
  </si>
  <si>
    <t>The patient also has absolutely serious vascular disease. She has had a four-vessel CAB and she has had a left BK amputation. Her skin is as thin as skin can get. There are multiple injuries to the skin. There is, what I consider, almost an ischemic look to the skin in areas and certainly there are multiple areas of cellulitis.</t>
  </si>
  <si>
    <t>HISTORY OF PRESENT ILLNESS: Mr. _%#NAME#%_ is a 24-year-old gentleman with end stage kidney disease secondary to rapidly progressive glomerulonephritis, who received a kidney transplant in 2001. This graft was subsequently lost to BK virus, and he underwent a transplant nephrectomy in 2002. Subsequently, he has received a deceased donor kidney on _%#MM#%_ _%#DD#%_, 2006, and this was complicated by a positive B cell crossmatch.</t>
  </si>
  <si>
    <t>Today he says that his arm is stronger but still not normal. He has had no headache. He denies any change in his vision or language. He has a left BK amputation. He has not been up and so he does not know about his leg, but he does not note any difference in how it feels at this point, in as far as his strength.</t>
  </si>
  <si>
    <t>Muscle tone is natural bilaterally. In the legs, both hip flexors are quite strong equally, and of course he has a left BK amputation. I cannot fully test the right leg either because of his dressings and splint. Sensory testing is unremarkable to touch and temperature bilaterally in the upper extremities and in the face.</t>
  </si>
  <si>
    <t>HEENT: Negative. NECK: Normal. LUNGS: Clear. CARDIAC: Regular rate and rhythm. No murmurs or gallops appreciated. ABDOMEN: Obese, otherwise benign. EXTREMITIES: No edema. There is a left BK amputation. Stump is clean and well-healed. Peripheral pulses are normal. NEUROLOGIC: Cranial nerves are intact. Motor exam shows symmetric strength.</t>
  </si>
  <si>
    <t>Blood cultures were drawn and the patient was admitted to the ICU for treatment of his septic condition. I was asked to evaluate this. I have operated on the patient in the past for breakdown of his soft tissue on his right BK stump on two different occasions. PAST MEDICAL HISTORY: 1. Insulin-dependent diabetes since 1990. 2. Diabetic peripheral neuropathy.</t>
  </si>
  <si>
    <t>3. He needs periodic follow-up per his primary care physician after he leaves this facility. SUMMARY OF CASE: This is an 88-year-old man who has had BK amputation on the right on the above-stated date after a long battle with an infected nonunion of the right tibia. The surgery went reasonably well, although he is considered high risk for recurrence of infection because of the prior history of major infection, nonunion and Paget's disease as well as other factors in his case that would affect his host immunity status.</t>
  </si>
  <si>
    <t>ABDOMEN: Abdomen is benign. EXTREMITIES: There are amputations of digits 3 and 5 on the right hand and left 4th digit. There are bilateral lower extremity amputations with an AK amputation on the right and BK amputation on the left. NEUROLOGIC: Somnolence and left upper extremity paresis. LABORATORY DATA: Electrolyte panel done yesterday was normal.</t>
  </si>
  <si>
    <t>Angiography and a Rotablator procedure were done yesterday. This was through a right femoral approach. He had pain in the medial right thigh last night. He has had previous recent right BK and left AK amputations. These were presumably for peripheral arterial disease although he is not quite sure. Evaluation for his pain has included an ultrasound of the right groin that showed no evidence of a pseudoaneurysm or hematoma and a normal femoral artery.</t>
  </si>
  <si>
    <t>He has been placed on wound care measures including Silvadene to his right lower extremity. PHYSICAL EXAMINATION: VITAL SIGNS: He is afebrile, vital signs stable as noted in the chart. His left BK stump looks good though he has a slight flexion contraction indicative of chronic none use of that lower extremity and being bedridden.</t>
  </si>
  <si>
    <t>He brought the patient to the operating room last night for an I and D of the foot, found complete necrosis of the plantar fascial aspect in the forefoot. I was consulted for definitive procedure which I recommended as a BK. I met the family and met the patient today. We discussed the options with the loss of blood supply to the foot.</t>
  </si>
  <si>
    <t>I met the family and met the patient today. We discussed the options with the loss of blood supply to the foot. A Syme's amputation would not be functional and therefore I recommended a BK. The patient does not have current ulcerations on the contralateral foot. PAST MEDICAL HISTORY: 1. Diabetes mellitus type 2. 2. History of appendectomy.</t>
  </si>
  <si>
    <t>IMPRESSION AND PLAN: The patient will need a BK. I had a long discussion with the family and we are going to go ahead today with a BK on this side. Risks and benefits of this are discussed with the family and they want to proceed.</t>
  </si>
  <si>
    <t>He has not had any angina or equivalent of angina, no shortness of breath and his bowel and bladder seem to be working at the present time. The patient voices to feel well at this time. PAST MEDICAL/SURIGICAL HISTORY: 1. The patient required a BK amputation of his left leg on _%#MMDD1945#%_ after he sustained a WWII injury to his left leg. 2. Laminectomy at L4-5 in 1998 for treatment of spinal canal stenosis with partial, but significant improvement in back pain.</t>
  </si>
  <si>
    <t>LUNGS: Clear. HEART: Sounds are regular and normal. ABDOMEN: Moderately obese. RECTAL: Deferred at this time. GENITALIA: Deferred at this time. EXTREMITIES: He has a BK amputation on his left leg. There are drains from his right hip for his total right hip replacement. DIAGNOSTIC IMPRESSION: 1. Postop right-sided total hip replacement, doing very well.</t>
  </si>
  <si>
    <t>The patient is still smoking heavily. He is limited in his ability to comply with instructions to keep his leg elevated but is making an attempt to do so. He has had no problems with his BK amputation site on the left lower extremity. His diabetic control has been reasonably good. His renal function has been stable.</t>
  </si>
  <si>
    <t>Mr. _%#NAME#%_ came in today after he had his BK amputation accomplished at F-UMC recently. He is still being treated for cellulitis, dermatitis, venostasis, and a burn to the right foot over the medial aspect of his great toe.</t>
  </si>
  <si>
    <t>Mr. _%#NAME#%_ came in for followup of his leg infections. In the interval since last being seen he continues to do reasonably well. He managed to lose some weight. He is recovering properly after his BK amputation. The right foot had shown improvement in terms of swelling, erythema, and some healing of the burn over the right great toe and on the dorsum of the foot.</t>
  </si>
  <si>
    <t>REASON FOR CONSULTATION: Perioperative medical management. IMPRESSION: 1. This is a 56-year-old woman here for right BK amputation done earlier today for chronically infected right Charcot foot. 2. She has diabetes mellitus, which is uncontrolled. 3. Organic heart disease with history of Adriamycin, cardiotoxicity and congestive heart failure.</t>
  </si>
  <si>
    <t>4. History of breast cancer. She is status post surgery, chemotherapy and radiation treatment in 2004. 5. Hypertension. RECOMMENDATIONS: 1. We will follow the postoperative orthopedic protocol after her BK amputation. 2. She will be maintained an excellent diabetic control. She is currently on a combination of Lantus plus Regular insulin using carbohydrates counting 1:1 with meals.</t>
  </si>
  <si>
    <t>However, Dr. _%#NAME#%_ felt that he was likely to have continued presence of the autoantibody clones which might recur in the setting of increased immunosuppression. The last transplant was complicated by BK nephropathy with a PCR that seemed to increase when the immunosuppression was increased for the autoimmune hemolytic anemia. Prior to this transplant BK PCR was negative (since _%#MM#%_ 2007).</t>
  </si>
  <si>
    <t>Prior to this transplant BK PCR was negative (since _%#MM#%_ 2007). A transplant nephrectomy was done in an attempt to prevent the BK virus from recurring. The patient underwent a second kidney transplant on _%#MMDD2007#%_ with a niece as a donor.</t>
  </si>
  <si>
    <t>PAST MEDICAL HISTORY: 1. Living related donor kidney transplant in 1986. 2. Pancreas transplant in _%#MM#%_ 2004. 3. History of BK virus nephropathy with graft failure in 2007 with graft nephrectomy in _%#MM#%_ 2007. 4. History of autoimmune hemolytic anemia, treated with prednisone until _%#MM#%_ 2007.</t>
  </si>
  <si>
    <t>1. IV fluids. 2. Recheck urine culture. 3. Recheck amylase and lipase. 4. Fluid collection management per surgery. 5. Lower extremity Doppler. 6. BK virus PCR in urine and serum. 7. Low threshold for biopsy if creatinine continues to increase. 8. Attempt to increase Prograf level to at least 8.</t>
  </si>
  <si>
    <t>13. Mycobacterial infection pneumonia. 14. Status post living donor kidney transplant in 1986. 15. Status post deceased donor kidney transplant in 2004. 16. Status post enteric conversion of his pancreas transplant. 17. BK nephropathy of transplanted kidney. PAST SURGICAL HISTORY: Includes: 1. Living donor kidney transplant in 1986, deceased donor pancreas after kidney in 2004 with bladder drainage.</t>
  </si>
  <si>
    <t>The patient has had some decreased hemoptysis requiring some transfusions since being in the hospital. PAST MEDICAL HISTORY: 1. First kidney transplant in 1986, rejected with BK virus. 2. Pancreas transplant in _%#MM2004#%_. Had Campath after that. 3. Autoimmune hemolytic anemia thought secondary to Campath diagnosed _%#MM2006#%_ subsequently treated with steroids and splenectomy.</t>
  </si>
  <si>
    <t>3. He has long-standing diabetes mellitus with multiple sequelae. 4. Prior renal transplantation in 1986 and subsequent post-transplant nephrectomy in _%#MM2007#%_ after a BK virus nephropathy was recognized. 5. History of pancreas transplant in 2004 with subsequent enteric conversion. 6. Gastrointestinal bleed _%#MM2007#%_, resolved. 7. History of deep venous thrombosis including into his transplanted renal vein in _%#MM2007#%_.</t>
  </si>
  <si>
    <t>SUMMARY OF CASE: _%#NAME#%_ _%#NAME#%_ is a 28-year-old gentleman who was admitted because of stump cellulitis of the right lower extremity. He has an interesting past history of a congenital defect of his right lower extremity, which required a BK amputation early in life. He has adapted well and unfortunately has had 2 or 3 episodes of a soft tissue infection and cellulitis involving his stump site in the past three years.</t>
  </si>
  <si>
    <t>The patient has history of prior claudication and underwent revascularization procedure first off in _%#MM#%_ with a left femoral to above knee popliteal artery bypass grafting. The patient subsequently in _%#MM#%_ had right superficial femoral artery to BK popliteal bypass performed without immediate complications or problems. The patient did well in the postop state without obvious difficulties until presenting again in _%#MM#%_ with occluded right femoral popliteal bypass grafting.</t>
  </si>
  <si>
    <t>I believe that considering her noncompliance issues, her diabetes and her vascular disease that the most effective way to treat this would be to proceed with a below-knee amputation. Dr. _%#NAME#%_ believes that a BK level will heal up. I do not believe that it is likely that attempts to revascularize the foot will prove fruitful; he agrees.</t>
  </si>
  <si>
    <t>She has a history of diabetes with associated peripheral neuropathy and Charcot foot. A couple of years ago she had an infection in the right lower extremity, which ultimately led to a BK amputation on that side. The foot drainage at the heel has been cultured at Unity Hospital the report indicates the presence of MRSA.</t>
  </si>
  <si>
    <t>He is on an insulin schedule as well. He has stated allergies to lithium and to Septra. The patient is not able to provide a meaningful medical history to me at this time. He is now status post BK amputation and is convalescing reasonably well. He had been receiving perioperative antibiotics in the form of vancomycin and imipenem as noted above.</t>
  </si>
  <si>
    <t>The patient is examined at the bedside. He is a fair complected adult gentleman with coarse features. He is repetitive in answering some questions and becomes agitated quite easily. He has a BK amputation on the left leg which appears to be non- inflamed. His right lower extremity has a small pressurized ulcer over the heel.</t>
  </si>
  <si>
    <t>He has a past history of trauma and subsequent C-spine surgery in the late 1980s and again in 2000. He also had a BK amputation on the right for osteomyelitis. He has maintained sobriety for at least the past three years. He does, however, have a history of depression. ALLERGIES: The patient has stated allergies to codeine, Darvocet, penicillin, and sulfa drugs.</t>
  </si>
  <si>
    <t>As he had swelling of the right residual limb and could not don his prosthesis, further PT evaluation was not completed. ASSESSMENT: 48-year-old male status post right BK amputation and left total hip revision. RECOMMENDATIONS: Agree with plan to provide home physical therapy. Would recommend the patient be screened by occupational therapy before discharge home.</t>
  </si>
  <si>
    <t>My presumption is that he will need a transmitted ....sal amputation with less than a 50% chance of healing it. If he fails to heal this site, he would go on to BK amputation. ADMITTING IMPRESSION: 1. Multiple ongoing medical problems: urinary tract, pulmonary, and extremity.</t>
  </si>
  <si>
    <t>2. Gangrene right great toe. 3. Status post distal bypass to right foot approximately one year ago. 4. As mentioned above, not a good chance that he will be able to heal any kind of amputation site in his foot and is most likely going to end up with a BK amputation. PLAN: Continue to treat him medically. His INR is being adjusted.</t>
  </si>
  <si>
    <t>This is a 76-year-old male who has diabetes mellitus 30 years duration. He has severe peripheral vascular disease. He is status post right BK amputation. The patient has had a slow healing ulcer on his left foot, he is actually planned for skin grafting of that this Saturday.</t>
  </si>
  <si>
    <t>The patient is undergoing evaluation by Dr. _%#NAME#%_ and by vascular. PAST MEDICAL HISTORY: 1. Peripheral vascular disease, status post right BK amputation. 2. Atherosclerotic coronary disease, he is status post a coronary artery bypass grafting approximately 10 years previously, he has had no anginal symptoms or heart failure in the last year.</t>
  </si>
  <si>
    <t>A urine culture from this specimen is pending. Her most recent creatinine from a Chem-7 panel on _%#MMDD2007#%_ is reviewed and is significant for a potassium of 5.1, a blood urea nitrogen of 33, creatinine of 1.44. Her INR is 1.01. A hemogram from _%#MMDD2007#%_ is reviewed with white count of 8.0, hemoglobin of 7.3, hematocrit of 21.5, platelets of 162. IMAGING: A renal ultrasound is completed on _%#MMDD2007#%_ and is reviewed which appears normal. There is also a BK virus PCR pending on the urine specimen. IMPRESSION: This is a 36-year-old woman status post dual umbilical cord transplant for ALL, day 93, who presents with another episode of recurrent hemorrhagic cystitis, most likely secondary to her 2 courses of chemotherapy.</t>
  </si>
  <si>
    <t>She is known to have extensive cerebrovascular and vascular risk factors of atherosclerotic heart disease, chronic atrial fibrillation, peripheral vascular disease, status post fem-pop bypass and ultimately a left BK amputation. She is a smoker. She has a history of hypertension but no diabetes nor hypercholesterolemia. PAST MEDICAL HISTORY: Remarkable for diagnoses listed above including vulvar cancer surgery in 1958, depression, Giardia, C. dif and chronic renal impairment.</t>
  </si>
  <si>
    <t>She does answer yes/no questions, although not always appropriately. She does follow simple commands. She has good strength and tone in both arms and her right leg. She is status post a left BK amputation. She has preserved sensation bilaterally. Facial symmetry, palate and tongue function are noted. She has symmetrical reflexes in the upper extremities and a questionable upgoing toe on the right.</t>
  </si>
  <si>
    <t>5. History of subarachnoid hemorrhage; no current intervention. 6. Question of graft versus host disease. 7. ID: Positive yeast bacteremia likely Candida with recent Candida krusei on culture, positive HHV6, urine BK virus, positive C. diff. _%#MMDD2007#%_, positive staph aureus on BAL. 8. Diffuse alveolar hemorrhage continues currently. 9. ARDS. 10. Hypertension. 11. History of pericarditis. 12. History of pancreatitis.</t>
  </si>
  <si>
    <t>ASSESSMENT AND PLAN: Likely osteomyelitis with chronic drainage of right third toe. She has a difficult situation in that she has a chronic heal ulcer as well as a toe ulcer. She has a BK amputation on her other side and has been ambulatory up until recently. She wished to remain ambulatory, and I believe, based upon this, it would be most reasonable to consider amputation of the third toe as I do not believe this is likely to heal even with the extended use of antibiotics.</t>
  </si>
  <si>
    <t>EARS, NOSE AND THROAT: Is unremarkable. CHEST: Clear HEART: Has regular rate and rhythm. ABDOMEN: Soft. EXTREMITIES: The right leg has BK amputation. The left, there is some edema of the left foot with decreased peripheral pulses. NEUROLOGIC: The patient is alert and oriented. Cranial nerves II-XII are intact.</t>
  </si>
  <si>
    <t>MEDICATIONS: Vistaril p.r.n. PRIOR HOSPITALIZATIONS: Multiple hospitalizations for depression and chemical dependency. He has also been hospitalized for a left BK amputation for traumatic injury. CHRONIC DISEASE/MAJOR ILLNESS: 1. Chronic anxiety and depression. 2. Chronic alcoholism.</t>
  </si>
  <si>
    <t>He was in diabetic ketoacidosis and after he was stabilized for 24-48 hours, he was taken to surgery by Dr. _%#NAME#%_ _%#NAME#%_ and a BK amputation was done of his left foot and lower leg. He also has been seen by Dr. _%#NAME#%_ from Vascular Surgery and the patient has a strong biphasic dorsalis pedis and posterior tibial pulse at the right ankle level.</t>
  </si>
  <si>
    <t>REQUESTING PHYSICIAN: _%#NAME#%_ _%#NAME#%_, MD Mr. _%#NAME#%_ _%#NAME#%_ is a 47-year-old gentleman seen today at the request of Dr. _%#NAME#%_ for initial orthopedic consultation with regard to painful, red, left BK stump. HISTORY OF PRESENT ILLNESS: _%#NAME#%_ _%#NAME#%_ states that he is a diabetic individual who has had bilateral BK amputations in the past at Regions Hospital.</t>
  </si>
  <si>
    <t>There is no family history of colorectal carcinoma. PAST SURGICAL HISTORY: Includes placement of plate and pins in his right wrist. He has had a left BK amputation, approximately four years ago. This was performed in _%#CITY#%_ for foot ulcer. The patient states that he has not used tobacco products, but he does smoke approximately 15 pipe full of tobacco a day.</t>
  </si>
  <si>
    <t>ABDOMEN: Markedly obese. There is no evidence for hepatosplenomegaly, no bruits noted. There is no apparent ascites. There are no ecchymotic areas appreciated. RECTAL: Deferred. EXTREMITIES: The left BK amputation. There is 1-2+ peripheral edema involving the right leg and changes of chronic stasis dermatitis. NEURO: Appears to be essentially intact. LAB DATA: Liver function tests yesterday were within normal limits.</t>
  </si>
  <si>
    <t>3. Type 2 diabetes. 4. Anxiety and depression. 5. Left rotator cuff problems. 6. GERD. 7. Fibromyalgia and osteoarthritis. 8. History of CMV in 2002 and BK in _%#MM2004#%_ and _%#MM2005#%_. 9. Past history of MRSA. MEDICATIONS: 1. Claritin 10 mg p.o. q.a.m. 2. Vitamin C 500 mg a day. 3. Glipizide ER 2.5 mg p.o. daily.</t>
  </si>
  <si>
    <t>PMH: DM1 s/p pancreas and LDKT transplants - pancreas in 2001 - kidney in 2000 (brother) without rejection HTN GERD CAD history sz depression HUS/TTP from Prograf Allergies: sulfa, Cipro Meds: MMF 1gm bid dapsone Keppra Reglan carafate Prevacid Effexor metoprolol amlodipine 10 qday SH: lives at nursing home FH: non contributory PE: vitals reviewed alert, pleasant, in NAD NCAT no conj, no icteurs OP clear neck supple and without LAD RRR CTAB abdomen soft and NT no edema no obvious joint swelllings neuro exam grossly non-foca imaging and labs reviewed A/P: 49 year old female admitted for kidney biospy for elevated creatinine. Doubt rejection, suspect mostly ATN, possible AIN. - check renal ultrasound - check CMV, EBV, BK - check urine protein/creatinine - check urine eosinophils - will biopsy later today Addenum: consent for kidney biopsy obtained, signed, and placed in chart patient in supine position inferior pole of transplant kidney noted in LLQ local analgesia obtained with 1% lidocaine 3 passes made, all with successful retrieval of renal tissues hemostatsis achieved with pressure no obvious complications I participated in this evaluation and kidney allograft biopsy and agree with the fellow's note above.--_%#NAME#%_</t>
  </si>
  <si>
    <t>Ms. _%#NAME#%_ has an extensive history of renal disease. She has had 2 renal transplants. The second was performed as part of the pancreas kidney transplant. Unfortunately, a BK nephropathy developed resulting in failure of the renal graft, though not of the pancreas. Since that infection, she has been dialysis dependent. With dialysis dependence, has come difficult to control hypertension.</t>
  </si>
  <si>
    <t>Results reviewed. ECG: None available for review. ASSESSMENT: 1. Diabetes mellitus, complicated by renal failure, currently hemodialysis dependent due to BK nephropathy. 2. Refractory hypertension related to renal failure, cyclosporin and erythropoietin; though, it is possible that secondary hypertension related either to renal artery stenosis of the native kidneys, cushing syndrome or hyperadrenalism is present.</t>
  </si>
  <si>
    <t>Alkaline phosphatase was elevated. IMPRESSION: 1. Rectal carcinoma, recurrent, status post chemotherapy and radiation therapy. 2. History of IgA myeloma, status post chemotherapy. 3. Diabetes mellitus with associated vasculopathy manifest by peripheral vascular disease (BK amputation). 4. Renal failure requiring hemodialysis. 5. Evidence of coronary artery disease. 6. History of possible asbestosis. 7. Recurrent decubitus ulcers with osteomyelitis.</t>
  </si>
  <si>
    <t>He has diabetic nephropathy and peripheral neuropathy. He has diabetic retinopathy with complete blindness. He also has peripheral vascular disease for a right BK amputation in 2003. He has hypertension and had an ileal resection due to ischemia and ileostomy and subsequent takedown.</t>
  </si>
  <si>
    <t>4. Diabetes mellitus. 5. Anxiety and depression. 6. Past medical history of serious staphylococcal infections x 3 or 4 including sepsis syndrome and MRSA. 7. Past medical history of CMV in 2002. 8. BK virus infection in 2005. RECOMMENDATIONS: 1. Check MRSA surveillance cultures. 2. Add vancomycin at 800 mg IV every 24 hours for additional staph coverage and monitor drug levels and renal function closely.</t>
  </si>
  <si>
    <t>She underwent a CAT scan last night that showed a significant amount of subcutaneous air both on the chest and the left side of the neck. PAST MEDICAL HISTORY: 1. Ischemic cardiomyopathy, status post heart transplant. 2. BK. 3. Diabetes mellitus. 4. Kidney transplant. MEDICATIONS: Lipitor, hydrochlorothiazide, Maalox, Prograf, minocycline, Nephrocaps, and daptomycin.</t>
  </si>
  <si>
    <t>REASON FOR CONSULTATION: Evaluation of antibiotic management. IMPRESSION: 1. This is a 63-year-old gentleman here with an infected BK amputation site. He is status post debridement on the _%#DD#%_ of _%#MM#%_. Wound cultures show group D enterococcus and a variety of gram negative rods including Enterobacter and Pseudomonas.</t>
  </si>
  <si>
    <t>The patient apparently underwent revascularization of the left lower extremity last year in _%#CITY#%_ _%#CITY#%_. There was failed revascularization. He ended up with a BK amputation. The patient now has exposed femur has been admitted by Dr. _%#NAME#%_ to have revision of his BK amputation. The patient has apparently quite severe peripheral vascular disease.</t>
  </si>
  <si>
    <t>There was failed revascularization. He ended up with a BK amputation. The patient now has exposed femur has been admitted by Dr. _%#NAME#%_ to have revision of his BK amputation. The patient has apparently quite severe peripheral vascular disease.</t>
  </si>
  <si>
    <t>The actual details of the previous surgeries are unavailable to myself, but he clearly has undergone a right femoral popliteal bypass which has done well and he has had bypass on the left which did not succeed and he ended up with a BK amputation. He simply has failure of the left BK to heal with exposed bone. No real pain or other symptoms associated with that at this time. The patient has known coronary disease. He underwent stenting of the coronary artery in _%#MM#%_ of 2001 that seemed to function well and he has had no anginal symptoms or heart failure by history since that time.</t>
  </si>
  <si>
    <t>PAST MEDICAL HISTORY: 1. Diabetes. 2. Past CVA in 1994 with left-sided weakness. 3. Hypertension. 4. Status post coronary artery bypass graft x 3. 5. Status post pacemaker. 6. Status post left BK amputation. 7. Hypothyroidism. 8. Hypercholesterolemia. 9. Short-term memory problems. 10. Gout. ADMISSION MEDICATIONS: 1. Allopurinol 100 mg b.i.d. 2. Atenolol 25 mg po 1 qam.</t>
  </si>
  <si>
    <t>She also had recent vascular surgery on the left complicated by healing problems. In terms of examination of her right BK stump, the posterior flap of the proximal 5 cm is cold. The anterior aspect is erythematous anteromedially. There is two areas of greater than 1 cm skin breakdown with purulence in the incisional area itself.</t>
  </si>
  <si>
    <t>The skin itself is viable with the exception of the tip of the fourth toe and the plantar lateral surface of the 5th ray where it also seems to be in early stage of necrosis. I discussed this with this woman to do a revision below knee amputation would result in an unlikely healing/two short BK stump to effectively wear a prosthesis. Therefore, she is looking at an above knee amputation and that brings with it its attendant problems with prosthetic wear and energy cost of ambulating with that type of prosthesis.</t>
  </si>
  <si>
    <t>The patient has a history of a gastric banding operation in the year 2000. He is 61 years old. He has a long history of diabetes. He was admitted this time for a left BK amputation, which apparently was done on Sunday. The patient complains of a years' worth of abdominal discomfort, occasional nausea and vomiting.</t>
  </si>
  <si>
    <t>The bladder was also irrigated until clear at that time. PAST MEDICAL HISTORY: 1. Biphenotypic leukemia. 2. History of DVTs in _%#MM#%_ 2006. 3. History of BK virus cystitis. 4. History of recent hemorrhagic cystitis. 5. History of subconjunctival hemorrhage. PAST SURGICAL HISTORY: 1. Right shoulder surgery for torn ligament.</t>
  </si>
  <si>
    <t>7. Bipolar disorder. PLANS: Vancomycin for now alone. Does not need prolonged antibiotics here as soon we can go to BK. Will simply cover around the procedure. Does not look toxic or ill, so I do not think we need to broaden the antibiotics at this point.</t>
  </si>
  <si>
    <t>Vancomycin was discontinued; he was switched to clindamycin and Levaquin and has remained afebrile since that time. PAST MEDICAL HISTORY: Remarkable for hereditary spherocytosis, splenectomy. He has had cholecystectomy in the past also related to spherocytosis, and he had the right BK osteotomy as above. ALLERGIES: No known drug allergies, but we will now list him with probable vancomycin allergy.</t>
  </si>
  <si>
    <t>4. History of MAI pulmonary infection. 5. History of CMV infection reactivation. 6. History of EBV infection reactivation. 7. History of BK viurea (?). 8. JP drain, right groin in a lymphocele area after she had previous pseudoaneurysm repair. 9. Graft versus host disease. 10. Leukocytosis with significance uncertain, but probably multifactorial etiology.</t>
  </si>
  <si>
    <t>It was also hoped that with thyroid hormone replacement that her hypothermia would also be corrected and that there be a general metabolic improvement. PAST MEDICAL HISTORY: 1. BK amputation for gangrene, _%#MM2007#%_. 2. C. difficile colitis. 3. Urinary tract infection. 4. Acute renal failure. 5. History of recurrent gastrointestinal bleed presumed secondary to arteriovenous malformations with red blood cell transfusion dependence.</t>
  </si>
  <si>
    <t>7. Claudication. 8. Depression. 9. Right BKA. 10. Failed kidney transplant secondary to chronic rejection. 11. Coronary artery disease. 12. History of hemodialysis. 13. History of BK nephropathy. PAST SURGICAL HISTORY: 1. Kidney and pancreas transplant as noted above.</t>
  </si>
  <si>
    <t>Once again the patient denies any pain. There are no paresthesias. PAST MEDICAL HISTORY: 1. Acute myelogenous leukemia. 2. Cytomegalovirus. 3. Recurrent vancomycin-resistant enterococcus. 4. BK viremia history. 5. Graft-versus-host disease. 6. Mycobacterium intracellularly pulmonary infection. 7. Cholelithiasis. 8. Mastoidectomy. CURRENT MEDICATIONS: 1. Fluconazole p.o. 2. Erythromycin. 3. Zosyn IV. 4. Foscarnet.</t>
  </si>
  <si>
    <t>Ms. _%#NAME#%_ was hospitalized in _%#CITY#%_ after being found on the floor of her home. The presentation was attributed to sepsis due to gangrene of the right foot. The patient underwent an emergent BK amputation. This sequence of events occurred in late _%#MM#%_ and the patient was recuperating from the septic event and surgery when on _%#MMDD2007#%_ she sustained a major myocardial infarct with hypotension.</t>
  </si>
  <si>
    <t>3. Diabetic gastroparesis. 4. Gastroesophageal reflux disease. 5. Hypertension. 6. Dyslipidemia. 7. Benign prostate hypertrophy. 8. Erectile dysfunction. 9. History of hiatal hernia. 10. History of BK nephropathy, status post transplant nephrectomy. 11. History of mycobacterium infection pneumonia, right lower lobe, 2006. 12. History of squamous cell carcinoma.</t>
  </si>
  <si>
    <t>7. Nissen fundoplication. 8. Right lower lobe lung biopsy, 2006. 8. 8. 9. Placement of penile prosthesis. 10. Transplant nephrectomy secondary to BK nephropathy, _%#MM2007#%_. 11. Splenectomy secondary to hemolytic autoimmune anemia and incidental appendectomy, _%#MM2007#%_. 12. Retinal photocoagulation. ALLERGIES: Penicillin. HOSPITAL COURSE: The patient was admitted to 6B at the University of Minnesota Medical Center, Fairview, for a 10-day history of shortness of breath.</t>
  </si>
  <si>
    <t>In a prior hospitalization, _%#NAME#%_ had lesions that were discovered which were consistent with possible post- transplant lympho_________ disease or infection. The etiology of these lesions remains unknown. During this hospitalization, urine was sent for BK virus which was negative. Subsequently, urine was sent for JC virus, and the results of that test have not yet re turned. PROBLEM #9: Hypertension. _%#NAME#%_ was continued on her Atenolol, Norvasc, and Lisinopril during this hospitalization and her blood pressures remained within normal range.</t>
  </si>
  <si>
    <t>2. Fevers. 3. Mucositis. 4. Graft-versus-host disease of the skin involving almost 40% of body surface area. 5. Hematuria, with a positive BK virus in the urine. 6. Hepatitis B. 7. Positive PPD. DISCHARGE DIAGNOSES: 1. Anaplastic large T-cell lymphoma, status post allogeneic sibling bone marrow transplant with 6/6 match.</t>
  </si>
  <si>
    <t>Although she continued to have good urinary output, we did not elect to do any sort of CBI at that time. We did check her for BK virus, which was positive. She continued to do the same with her complaints until _%#MMDD2003#%_, which made her 12 days out from her transplant, when she developed some slight fevers.</t>
  </si>
  <si>
    <t>ADMISSION DIAGNOSES: 1. Fever. 2. Elevated creatinine. 3. Fanconi's anemia, status post cord blood transplant in _%#MM2005#%_. DISCHARGE DIAGNOSES: 1. Adenovirus nephritis. 2. Hemorrhagic cystitis secondary to adenovirus and/or BK virus infection. 4. Methylbacterium bacterium. 5. Fanconi's anemia, status post cord blood transplant in _%#MM2005#%_. PROCEDURES/CONSULTATIONS: 1. Renal consult. 2. Infectious Disease consult. 3. Gastrointestinal consult.</t>
  </si>
  <si>
    <t>IgG CSF to serum ratio increased. Albumin CSF to serum ratio increased. CMV DNA quantification negative. HSV PCR negative. EBV quantitative is negative. BK virus in CSF negative. Tota l protein increased to 110. CSF glucose increased to 103. Gram stain shows no organisms.</t>
  </si>
  <si>
    <t>This should be followed weekly in outpatient setting. The patient was found to have BK positive viruria on _%#MMDD2007#%_ with greater than 10 million copies. He, subsequently, received 2 doses of IV cydotovir on _%#MMDD2007#%_ and _%#MMDD2007#%_. Repeat BK virus PCR from _%#MMDD2007#%_ is pending at the time of this dictation. The patient was also started on Nystatin q.i.d. for moderate growth of Candida albicans in the throat on _%#MMDD2007#%_.</t>
  </si>
  <si>
    <t>He did require Foley catheter placement; however, this was for approximately 4-5 days, and this was discontinued on _%#MMDD2007#%_. He is status post 2 doses of IV Cidofovir on _%#MMDD2007#%_ and _%#MMDD2007#%_. He remains on Ditropan. A repeat urine for BK virus on _%#MMDD2007#%_ is pending at the time of this dictation. PROBLEM #10: Analgesia. The patient was on a Fentanyl PCA during hospitalization, which was tapered off the day prior to the patient's discharge.</t>
  </si>
  <si>
    <t>She converted to negative antigenemia on _%#MMDD2003#%_, and has been negative for CMV antigen since that time. In addition, she was having problems with hemorrhagic cystitis. Her urine was assayed for BK virus, and was strongly positive; most recent study done on _%#MMDD2003#%_ was greater or equal to 1 to 1000 titers for BK virus, which is very high; repeat urine assays from _%#MMDD2003#%_ and _%#MMDD2003#%_ are pending at this time. The patient has received five doses of cidofovir for treatment of hemorrhage cystitis and BK virus, the most recent on _%#MMDD2003#%_, which was a renally-adjusted dose.</t>
  </si>
  <si>
    <t>In addition, she was having problems with hemorrhagic cystitis. Her urine was assayed for BK virus, and was strongly positive; most recent study done on _%#MMDD2003#%_ was greater or equal to 1 to 1000 titers for BK virus, which is very high; repeat urine assays from _%#MMDD2003#%_ and _%#MMDD2003#%_ are pending at this time. The patient has received five doses of cidofovir for treatment of hemorrhage cystitis and BK virus, the most recent on _%#MMDD2003#%_, which was a renally-adjusted dose. The sixth and final dosage of Cidofovir is due on _%#MMDD2003#%_.</t>
  </si>
  <si>
    <t>The patient had been treated with Ditropan for bladder spasms, but has not needed this for the entire past week. Etiology of hemorrhagic is somewhat unclear; it could be secondary to side effects of chemotherapy, versus BK viral infection. The patient has received five doses of cidofovir and will receive her last on _%#MMDD2003#%_, as described earlier.</t>
  </si>
  <si>
    <t>However, _%#NAME#%_ was started on Ditropan and pyridium for bladder spasm associated with suspected hemorrhagic cystitis. Urinalysis was positive for blood and urine culture was negative for bacteria but positive for B.K. virus on _%#MMDD#%_. With continued intermittent blood tinged urine a repeat bladder ultrasound was done on _%#MMDD#%_ but showed no hydronephrosis or clots.</t>
  </si>
  <si>
    <t>She was admitted to the University of Minnesota Hospitals on frequent occasions for nausea and vomiting related to graft versus host disease and initiation of TPN support for nutrition. Her GI symptoms have waxed and waned and she presents this time with hemorrhagic cystitis thought to be related to the BK virus. She also was found to have positive PCR tests for CMV and EBV viruses. She presented to the Transitional Care Unit for further medical management, ongoing surveillance and platelet infusion and further nutritional support with TPN.</t>
  </si>
  <si>
    <t>There is a question of whether to start Sirolimus in the near future to treat this further. 4. BK virus. Her counts remained up and she remains with hematuria. Further treatment pending at the discretion of bone marrow transplant.</t>
  </si>
  <si>
    <t>Problem #8. Genitourinary: The patient had hemorrhagic cystitis secondary to Cytoxan in his conditioning therapy for peripheral blood stem cell transplant. A BK virus was sent off on his urine which came back as positive. The patient was hydrated during cystitis and supported with increased platelet transfusions.</t>
  </si>
  <si>
    <t>PROBLEM #5: Hemorrhagic cystitis. The patient was noted to have developed hematuria during the course of this hospitalization. Urine cytology was positive for BK virus. Parameters were placed greater than 50,000, and he required continuous bladder irrigation for approximately one week. At the time of discharge, there was no further bleeding or further evidence of cystitis.</t>
  </si>
  <si>
    <t>2. Graft-versus-host disease of the stomach and probable skin involvement which was not biopsy proven. 3. Mild hemorrhagic cystitis with positive BK virus. 4. Cytomegalovirus reactivation disease with positive antigenemia. PROCEDURES PERFORMED: 1. Double umbilical cord blood CD34 transplant, _%#MMDD2004#%_.</t>
  </si>
  <si>
    <t>PROBLEM #2. Chronic kidney disease. The patient has a long history of chronic kidney disease, and I am unsure if she has undergone renal consultation in the past. She does have urine PCR studies, which are positive for BK virus. I am unclear if this has been thoroughly evaluated and what recommendations have been made. In light of this, we will consult the renal team today.</t>
  </si>
  <si>
    <t>Overall the patient's hospital course was complicated by neutropenic fevers with bacteremia and probable pneumonia, as will be described below. In addition, the patient suffered from hemorrhagic cystitis during his stay, likely due to BK virus. The patient also required TPN due to severe nausea and later decreased appetite. Overall the patient has remained afebrile since day +25 (_%#MMDD2005#%_).</t>
  </si>
  <si>
    <t>PROBLEM #3: Hemorrhagic cystitis. The patient suffered from hemorrhagic cystitis and large amounts of hematuria. He required a Foley catheter. The patient was positive for BK virus. He had a Foley in for 3 weeks, which was removed on _%#MMDD2005#%_. Currently the patient is voiding well and his platelets are being kept at greater than 50,000.</t>
  </si>
  <si>
    <t>UA was also negative, Epstein-Barr virus DNA quantitative showed less than a 1000 and there is no EBV DNA detected, so results were negative. CMV DNA was also negative BK virus PCR was also negative. The patient remained afebrile throughout her hospital stay. 4. Cardiovascular/respiratory: The patient's cardiovascular and respiratory status remained stable throughout her hospital stay.</t>
  </si>
  <si>
    <t>PROBLEM #7: GU. On _%#MMDD2006#%_ a 3-way Foley urinary catheter was placed due to hematuria and inability to void. This did resolve as of _%#MMDD2006#%_. BK virus was negative. The catheter was removed on _%#MMDD2006#%_ and _%#NAME#%_ has not had any difficulty with hematuria or voiding since that time.</t>
  </si>
  <si>
    <t>In addition, he has known bilateral small kidneys. The renal team was consulted on _%#MMDD2007#%_ for continued workup of increased BUN and their conclusions were elevated BUN was secondary to tacrolimus. In addition, a renal ultrasound was performed which did show enlargement of both kidneys from previous ultrasounds. A BK virus of this urine was sent which was negative and a cystatin C level was elevated at 1.87 which was noted by the primary team and will be followed as an outpatient.</t>
  </si>
  <si>
    <t>The patient also developed hematuria early on in her course and urine was submitted, which revealed positive BK virus. The patient received multiple bladder irrigations of cidofovir to treat the BK virus. The last BK virus that was checked continued to be positive. She did not receive IV cidofovir due to her renal status.</t>
  </si>
  <si>
    <t>Post surgery he had a lot of bladder spasms and was begun on Amicar drip prior to surgery which was continued for 5 days, through _%#MMDD2003#%_. Urine BK virus was initially negative but recheck was positive from beginning of _%#MM2003#%_. When his cystitis worsened he was treated with IVIG for 3 doses, followed by an additional 6-week course of IVIG.</t>
  </si>
  <si>
    <t>When his cystitis worsened he was treated with IVIG for 3 doses, followed by an additional 6-week course of IVIG. The BK viral load was subsequently noted to be decreasing. During the first week of _%#MM2003#%_, _%#NAME#%_ had bilateral nephrostomy tubes placed, and have occasionally needed replacement or repositioning by Interventional Radiology.</t>
  </si>
  <si>
    <t>Repeat CT scan on _%#MMDD2003#%_ showed persistent pansinusitis, unchanged from the study of _%#MMDD2003#%_. As mentioned above, BK virus from urine was positive on _%#MMDD2003#%_ and again positive on _%#MMDD2003#%_. Initially this was not treated but as the cystitis worsened on about _%#MMDD2003#%_, he was then treated with IVIG, completing a 6-week course, begun on _%#MMDD2003#%_.</t>
  </si>
  <si>
    <t>We will have to follow her creatinine levels closely, especially with increasing Prograf dose. The renal team was consulted for this during the last hospitalization. As per their recs Serum BK virus was done and turned out to be negative. (Review previous d/c summary). PROBLEM #5: Hypertension. She is hypertensive at this clinic visit.</t>
  </si>
  <si>
    <t>It was suggested of a mild early hemorrhagic cystitis. Therefore, the patient was placed on Pyridium, and his urine was sent for a PCR for BK virus. This is pending at the time of discharge. As mentioned above, the patient was to continue on a prednisone taper on discharge to treat his presumed gut graft versus host disease.</t>
  </si>
  <si>
    <t>If there is progression in her renal insufficiency further evaluation will be pursued. With the renal insufficiency and fever, we will also evaluate for BK virus. I have discussed the patient at length with Dr. _%#NAME#%_ who will assume care for this patient in the morning.</t>
  </si>
  <si>
    <t>The patient's post transplant course was complicated by hemorrhagic cystitis which required the patient to be readmitted in late _%#MM#%_/early _%#MM#%_. The patient was found to be BK positive from his urine, and this was believed to be the source of his hemorrhagic cystitis. It was felt that the patient was a good candidate for conservative therapy, as his hemorrhagic cystitis resolved with bladder irrigation, and was not deemed severe.</t>
  </si>
  <si>
    <t>1. Sedimentation rate of 58 mm per hour. 2. C-reactive protein of 47.2 mg/dL. The following were tests that were pending at the time of discharge. 1. BK virus quantification. 2. Herpes simplex virus measuring by PCR. 3. IgG and IgM levels to bartonella.</t>
  </si>
  <si>
    <t>A PPD and controller placed which showed anergic response both control and in tuberculin antigen. Further blood work up was negative included EBV, adenovirus, parvovirus, enterovirus and BK virus. CMV PCR was mildly positive on _%#MMDD2007#%_. During his last admission with 200 copies, however two subsequent tests were negative.</t>
  </si>
  <si>
    <t>Urine studies have included schistosomiasis, and cultures of adenovirus, CMV and BK virus. PROBLEM #4: Urinary issues. BK virus of the urine was positive. Of note is last UA on _%#MMDD2007#%_ was mildly positive for blood, but no signs of infection were seen.</t>
  </si>
  <si>
    <t>Biopsy showed focal nonreaction hyperplasia, hemosiderin and no evidence of cystitis. Bacterium fungal cultures of the tissues are pending. BK virus PCR was positive on _%#MMDD2007#%_, was positive with 765,000 copies. However, this is not correlated with sickle exam or blood findings as PCR blood for BK was negative.</t>
  </si>
  <si>
    <t>Bacterium fungal cultures of the tissues are pending. BK virus PCR was positive on _%#MMDD2007#%_, was positive with 765,000 copies. However, this is not correlated with sickle exam or blood findings as PCR blood for BK was negative. Ureaplasma and mycoplasma of the blood are pending as well as the final cultures and fungal cultures on bladder tissue biopsy.</t>
  </si>
  <si>
    <t>He also received one dose of total body radiation. Transplantation was performed on _%#MM#%_ _%#DD#%_, 2005 with HLA matched allogeneic sibling donor which was actually the cousins with a 6/6 match. His transplant course has been complicated by significant petechiae and hematuria which was tested to be BK virus positive on _%#MM#%_ _%#DD#%_, 2005. He did not receive any viral medications for that, he did receive IV fluid flushes and lasix to continually irrigate his bladder.</t>
  </si>
  <si>
    <t>He has not had any complications of significant hemorrhage. A repeat urinalysis is pending at this time. His platelet parameters were increased based on his petechiae and BK virus positivity was some red cells in his UA to 30,000 or greater. Since that time, his petechiae have improved. He also experienced a slight SIADH with nadir of serum sodium at 131 which resolved with 3% normal saline.</t>
  </si>
  <si>
    <t>2. Infectious disease: He has no signs or symptoms of infection at this time. He is on prophylactic antibiotics as noted below. Again, he is BK virus positive from the urine. He is also CMV, HSV, EBV positive prior to transplant. He did spike his temperature on _%#MM#%_ _%#DD#%_, 2005, for which a vancomycin and stress test was started; however, with negative cultures those were discontinued, and his temperature was correlated to IgG administration.</t>
  </si>
  <si>
    <t>Request for platelet antibodies were sent and is pending. DISCHARGE MEDICATIONS: 1. Vitamin C 1 g daily; to certify urine for BK virus. 2. Lasix 20 mg daily. 3. Gabapentin 300 mg at p.m./ a.m. 4. Metoprolol 25 mg daily. 5. Fluconazole 200 mg daily through day 100.</t>
  </si>
  <si>
    <t>He also had occupational therapy and speech therapy during his hospital stay and these services should continue while _%#NAME#%_ is an outpatient. PROBLEM #12: GU. _%#NAME#%_ had been noted to have BK virus in his urine on _%#MM#%_ _%#DD#%_, 2005, and at this time he was also noted to have blood clots in his urine.</t>
  </si>
  <si>
    <t>He was continued on his nystatin suspension swish and spit. We also checked his CMV antigenemia, which was negative, and he had a urine BK virus PCR checked which was positive and adenovirus urine culture checked, which was pending at the time of discharge. PROBLEM #3: Immunology. Due to patient's liver biopsy results with the mild graft-versus-host disease his prednisone was increased to 40 mg b.i.d. and he was continued on his home doses of CellCept and Gengraf for immunosuppression.</t>
  </si>
  <si>
    <t>She, however, had difficulty being able to keep up with all of the therapy there and it was felt that she was more appropriate for Subacute Rehab, which is why we are transferring her to this service today. Her other major medical problems during the course of hospitalization have involved hemorrhagic cystitis that was felt to be related to BK virus, and lichenoid changes of buccal mucosa that was suggestive but nondiagnostic for chronic graft versus host disease. She has also had a Schirmer's test that was apparently negative for chronic graft versus host disease.</t>
  </si>
  <si>
    <t>On the 2 days prior to Mr. _%#NAME#%_ _%#NAME#%_'s death, his creatinine increased to 1.98 and then to 2.98. His urine production fell from around 2 liters to approximately 800 mL and on the 24 hours prior to his death, 300. The patient did have a history of hematuria with positive BK virus, but this seemed to resolve probably a week into his hospitalization. We did consult renal and did not proceed with dialysis.</t>
  </si>
  <si>
    <t>This is her goal rate for caloric needs per the dietitian. _%#NAME#%_ has been tolerating her feeds well. PROBLEM #5. Genitourinary: She has a history of positive BK virus from _%#MMDD2005#%_ due to her hemorrhagic cystitis. She will be discharged on D5-1/2 normal saline plus 20 mEq of KCl at 150 mL/hr which is 2 times maintenance.</t>
  </si>
  <si>
    <t>There was the thought that the patient may have been pancytopenic due to his multiple viral infections. The patient had multiple virology studies during his hospitalization including PCR for EBV, CMV, adenovirus, BK virus and human metapneumovirus. Of note, the patient had a positive EBV PCR which then cleared on subsequent checks. The patient had a positive adenovirus PCR on BAL and a positive PCR for HHV6.</t>
  </si>
  <si>
    <t>This was treated and his diarrhea resolved. PROBLEM #5: Genitourinary: _%#NAME#%_ developed hemorrhagic cystitis with positive BK virus PCR. He received cidofovir for this in addition to continuous bladder irrigation. His hematuria resolved and he since had good urine output.</t>
  </si>
  <si>
    <t>There was concern that these cyclic fevers were secondary to CMV, and CMV antigen and PCR were sent and both returned negative. ID was consulted as well and _%#NAME#%_ had a long list of viral microbial studies performed consisting of the following: HSV PCR, EBV PCR, BK virus PCR, Bartonella henselae antibody, Coxsackie A and B antibody, adenovirus culture, Parvovirus PCR, cryptococcal antigen, Aspergillus antigen, mycoplasma PCR, influenza A and B antigen, blood cultures, urine cultures, AFB culture as well as enteroviral PCR, BCG, IgG, diphtheria and tetanus antibodies.</t>
  </si>
  <si>
    <t>He is on Actigall. His bilirubin on discharge had improved and was 8.3 total with direct of 3.3. PROBLEM #7: Genitourinary. At admission, he had new extensive hemorrhagic cystitis documented on CT scan. Urine cultures were positive for BK virus. He was treated symptomatically and this issue has nearly resolved. Upon discharge, he was no longer having clots in his urine and was having no dysuria.</t>
  </si>
  <si>
    <t>The patient goes to _%#CITY#%_ _%#CITY#%_ Dialysis Monday, Wednesday, and Friday. Living non-related donor transplant from wife at _%#COUNTY#%_ _%#COUNTY#%_ Medical Center in 2001. Transplant nephrectomy for BK polyomavirus in _%#MM2005#%_. The patient is currently on the kidney transplantation list. The patient reports a potential donor is being worked up at this time.</t>
  </si>
  <si>
    <t>The patient's creatinine decreased to 1.35 mg/dL with IV fluids but did not reach her baseline of 1.1 mg/dL, therefore, a renal consult was obtained. A biopsy of the patient's kidney transplant on _%#MMDD2007#%_ was negative for cellular and humoral rejection and for BK virus. The patient's creatinine then increased to 1.45 mg/dL. It was felt that the patient's increased creatinine may be due to ATN, but the etiology was unclear at this time.</t>
  </si>
  <si>
    <t>Repeat urine culture on _%#MMDD2007#%_, showed no growth. Adenovirus, urine culture PCR was done on _%#MMDD2007#%_ and _%#MMDD2007#%_, both showed no adenovirus detected. BK virus was suggested on _%#MMDD2007#%_ and _%#MMDD2007#%_, which showed less than 1000 (negative). UA was done on _%#MMDD2007#%_, showing white blood cells greater than 182.</t>
  </si>
  <si>
    <t>Subsequent BK-virus levels on _%#MMDD2006#%_ revealed 86,800 copies, with a repeat level on _%#MMDD2006#%_ revealing greater than 10,000,000 copies. His hemorrhagic cystitis resolved, and his fluids were discontinued despite being positive for the BK virus. He has experienced no further evidence of hemorrhagic cystitis. A repeat BK- urine level from _%#MMDD2006#%_ remains pending at the time of discharge.</t>
  </si>
  <si>
    <t>He is status post living donor kidney transplant on _%#MMDD2007#%_, and he has a history of deceased donor pancreas transplant on _%#MM2004#%_, with bladder drainage followed shortly by enteric conversion. He had a prior living donor transplant and underwent a transplant nephrectomy earlier in 2007, secondary to the BK nephropathy. The patient was admitted at the University of Minnesota Medical Center, Fairview in _%#MM2007#%_, for GI bleed and anemia secondary to GI bleed, atrial fibrillation, hyperkalemia and deconditioning.</t>
  </si>
  <si>
    <t>6. Hypertension. 7. Dyslipidemia. 8. Benign prostatic hypertrophy. 9. Erectile dysfunction. 10. History of hiatal hernia. 11. History of BK nephropathy status post truncal nephropathy, _%#MM2007#%_. 12. History of Mycobacterium infection pneumonia in the right lobe, 2006. 13. History of squamous cell carcinoma. 14. Charcot joint, left foot.</t>
  </si>
  <si>
    <t>Blast peripheral blood RFLPs on _%#MMDD2006#%_ showed that he is 100% donor in both the M and N fraction. His post- transplant course has been complicated with acute and chronic graft versus host disease, CMV viremia, BK virus with hematuria and fungal pneumonia with both penicillium nocardia and now aspergillus fumigatus 2. Graft versus host disease. He has a history of acute graft versus host disease of the skin, esophagus and stomach, progressing to chronic graft versus host disease of the skin, oral mucosa, gastrointestinal tract and lungs.</t>
  </si>
  <si>
    <t>During the course of that admission, he had several weeks of fever spikes for which an extensive workup was done and no specific etiology was found. He has had new-onset urinary incontinence which was worked up extensively by Urology; bladder thickening on CT and positive BK virus in one urine sample with no corresponding blood component were found. At discharge, his fevers had subsided and his urinary symptoms had improved considerably.</t>
  </si>
  <si>
    <t>13. Secondary adrenal insufficiency, on cortef and occasionally requires stress dosing. 14. Sequestration, _%#MM2007#%_ for history of caries and gingivitis. 15. Urinary incontinence. Cystoscopy and biopsy done in _%#MM2007#%_; positive BK virus in the urine only; nonspecific bladder thickening on CT; VCUG showed no reflux; stable left hydronephrosis and bilateral ureteral ectasis.</t>
  </si>
  <si>
    <t>1. Multiple myeloma. 2. Status post nonmyeloablative allogeneic cousin bone marrow transplant done on _%#MM#%_ _%#DD#%_, 2005. 3. Hematuria secondary to BK virus. 4. Orthostasis. 5. Atrial fibrillation with rapid ventricular response. 6. Coronary artery disease. 7. Group D Enterococcus from bronchial washings.</t>
  </si>
  <si>
    <t>He was matched for 6/6 HLA markers. Again, this transplantation was from his cousin, though it is listed as an allo-sib. Transplant was complicated by hematuria. It was then discovered that he was positive for BK virus. This resolved with continuous bladder irrigation and acidification of the urine. Counts remained stable during this time. Again, hematuria has subsequently resolved.</t>
  </si>
  <si>
    <t>A repeat lumbar puncture on _%#MMDD2007#%_, did not demonstrate any infection and HHV-6 was less than 200 copies. The patient developed hematuria approximately 40 + days after transplant and was found to have BK viruria. Her BK virus PCR was greater than 10 million on _%#MMDD2007#%_. She was not initially treated for this specifically other than providing platelet support.</t>
  </si>
  <si>
    <t>There was mild hydronephrosis of the right kidney. A small amount of ascites in Morrison's pouch and a small left pleural effusion, also noted was hepatomegaly. PROBLEM #7: Genitourinary. It was noted the patient has BK viruria with hematuria. She is currently receiving intravesicular cidofovir and platelets for hemorrhagic cystitis. We obtained a bladder ultrasound that did not demonstrate a definite clot.</t>
  </si>
  <si>
    <t>PROBLEM #5: Heme: _%#NAME#%_ remained pancytopenic, etiology unclear, could be multifactorial, likely due to ganciclovir. RFLPs from _%#MMDD2007#%_ and _%#MMDD2007#%_ remained pending. We will continue to monitor _%#NAME#%_'s counts as an outpatient and transfused to keep her platelet count greater than 20,000 due to history of BK viruria and hemoglobin greater than 9 due to low ejection fraction, _%#NAME#%_ did not require any transfusions during this hospitalization.</t>
  </si>
  <si>
    <t>DIAGNOSES: 1. Day plus 26 status post Haplo-NK infusion for refractory AML with 30% blast based on most recent bone marrow biopsy from _%#MMDD2007#%_. 2. Hypertension. 3. Vancomycin-resistant bacteremia. 4. BK viruria. 5. Shortness of breath thought to be secondary to pulmonary edema. 6. Diabetes mellitus. HISTORY OF PRESENT ILLNESS: Mr. _%#NAME#%_ is a 49-year-old male who was diagnosed with MDS in _%#MM2006#%_.</t>
  </si>
  <si>
    <t>3. The patient also developed hematuria and subsequent urine cultures were positive for BK viruria. He was not aggressively treated for this BK viruria, however he was started on empiric Levaquin. The patient was started on caspofungin at admission for antifungal prophylaxis.</t>
  </si>
  <si>
    <t>11. Bacteremia with group D beta-hemolytic strep on _%#MMDD2007#%_, coag-negative staph, sensitive to vanco only, _%#MMDD2007#%_, group D enterococcus sensitive to vanco, _%#MMDD2007#%_, coag-negative staph, sensitive to vanco and linezolid, _%#MMDD2007#%_. 12. BK virus in the urine, _%#MMDD2007#%_. 13. VRE in the urine, _%#MMDD2007#%_ and _%#MMDD2007#%_. PHYSICAL EXAMINATION ON ADMISSION: VITAL SIGNS: Weight 85.4 kg, temperature 98.6, blood pressure 130/84, pulse 86, respirations 20, oxygen saturation 100% on room air.</t>
  </si>
  <si>
    <t>PAST MEDICAL HISTORY: 1. Fanconi anemia status post unrelated bone marrow transplant, _%#MMDD2006#%_, discharged day+19, CMV negative, HSV positive, course complicated by steroid-induced hyperglycemia and hypertension secondary to cyclosporine. 2. Hemorrhagic cystitis secondary to BK virus in _%#MM2006#%_. 3. Pulmonary edema/volume overload, _%#MM2006#%_ (intubated x9 days). 4. Coag, negative Staph, line infection, _%#MMDD2006#%_, currently being treated with vancomycin.</t>
  </si>
  <si>
    <t>He also has had status post pancreas transplantation in _%#MM2004#%_ with bladder drainage converted to enteric drainage at that time. He developed BK virus nephropathy in his transplant kidney, necessitating transplant nephrectomy in _%#MM2007#%_ leading to the most recent transplant experience. 2. Hemolytic anemia secondary to autoimmune process. He is post-splenectomy in _%#MM2007#%_ and incidental appendectomy in _%#MM2007#%_.</t>
  </si>
  <si>
    <t>1. AML-M2 diagnosed in _%#MM2006#%_ with elevated white count and thrombocytopenia, cytogenetics at that time showed trisomy 21, received induction chemotherapy with idarubicin and cytarabine 3+7. 2. Myeloablative double umbilical cord blood transplant for AML on _%#MMDD2006#%_. 3. Hemorrhagic cystitis with BK viruria. 4. Grade 3 acute GVH of the skin and gut, started prednisone on _%#MMDD2006#%_ with taper held several times due to continued GI symptoms, patient finally completed taper on _%#MMDD2007#%_.</t>
  </si>
  <si>
    <t>This was his second renal transplant as his first transplant dating back to 1986, unfortunately undewent post-transplant nephrectomy in _%#MM2007#%_ secondary to BK viral nephropathy. He underwent living donor renal transplant on _%#MMDD2007#%_. His postoperative course was quite complicated including the development of a cryptogenic pneumonia.</t>
  </si>
  <si>
    <t>His Aspergillus galactomannan levels have remained negative. In addition, viral studies sent on _%#MMDD2005#%_ revealed an EBV PCR level of less than 1000 copies, parvovirus level that was negative, and a BK virus level per urine specimen which again was positive. His most recent IgG level was 754 on _%#MMDD2005#%_. All other surveillance blood and stool cultures remained negative.</t>
  </si>
  <si>
    <t>He remains afebrile at this time and should continue on his prophylactic coverage of Bactrim, fluconazole, Acyclovir, and Levaquin. PROBLEM #4: Genitourinary. _%#NAME#%_ continues with hemorrhagic cystitis, presumably due to the positive BK virus. He had been passing multiple quarter to silver dollar-sized clots daily without difficulty or dysuria. He underwent a renal/bladder ultrasound on _%#MMDD2005#%_, which was normal and without intraluminal clots noted within the bladder.</t>
  </si>
  <si>
    <t>Of note, a repeat chest CT from _%#MMDD2006#%_ showed only minimal improvement in the consolidation in his left upper lobe and superior left lower lobe. Other significant infectious disease issues during hospitalization included BK viruria resulting in hemorrhagic cystitis. Of note, his BK virus PCR from the urine on _%#MMDD2006#%_ was greater than 100,00,000 copies, and he was subsequently treated with 2 courses of intravesicular cidofovir on _%#MMDD2006#%_ and _%#MMDD2006#%_.</t>
  </si>
  <si>
    <t>In addition, he received IV cidofovir x2 doses on _%#MMDD2006#%_ and _%#MMDD2006#%_. Unfortunately, this did not result in a decrease in the BK virus of his urin e, as a repeat on _%#MMDD2006#%_ BK virus PCR demonstrated greater than 100,00,000 copies.</t>
  </si>
  <si>
    <t>Unfortunately, this did not result in a decrease in the BK virus of his urin e, as a repeat on _%#MMDD2006#%_ BK virus PCR demonstrated greater than 100,00,000 copies. We discussed with Infectious Disease as far as repeating cidofovir treatment; however, they did not recommend this given the lack of response with the first 2 doses.</t>
  </si>
  <si>
    <t>EBV (Epstein-Barr Virus) studies were sent both on _%#MMDD2006#%_ and on this admission. They are pending at the time of this dictation. A BK virus, qualitative urine PCR was obtained. This was sent on both the urine and the serum. A urine viral culture for CMV was also requested. Infectious Disease consultation did not recommend any further work-up for these intermittent fevers, and high-normal temperatures at this point, and the results can be followed by the patient's primary nephrologist, Dr. _%#NAME#%_ _%#NAME#%_ with assistance from Infectious Disease if necessary.</t>
  </si>
  <si>
    <t>The Transplant Surgery service was also consulted and saw the patient on a regular basis, intervening with the immunosuppression medication and following issues with his transplanted kidney. At the time of discharge, Infectious Disease had ordered BK virus, testing of the urine, and other selected viral tests for the urinary tract system. This testing will need to be followed up in the Transplant Surgery Clinic, specifically, the Kidney Clinic.</t>
  </si>
  <si>
    <t>On _%#MMDD2005#%_, _%#NAME#%_ underwent an allogeneic cord blood transplantation, with continued active aspergillus wound infection. _%#NAME#%_ has a history of hemorrhagic cystitis due to BK virus and renal insufficiency due to CSA, as well as hypertension for the same reason. _%#NAME#%_ has experienced pancreatitis. Prior to her illness in _%#MM#%_, _%#NAME#%_ had been in a good general state of health.</t>
  </si>
  <si>
    <t>Currently the patient returned adenovirus negative from his stool early last week. The patient was also positive for BK virus in his stool and blood and unfortunately three are no treatments for that at this present time. An addition note: He was treated with 3 doses of nitazoxanide for his adenovirus.</t>
  </si>
  <si>
    <t>2. Alveolar hemorrhage. 3. Respiratory failure. 4. Hemorrhagic cystitis. 5. CMV viremia. 6. BK virus in urine. 7. Vancomycin-resistant enterococcus (VRE) of gastrointestinal tract. 8. Fungal pneumonia. 9. Anxiety disorder. 10. Positive human herpesvirus 6 (HHV6) PCR.</t>
  </si>
  <si>
    <t>2. _%#MMDD2006#%_: C. difficile positive in stool. 3. _%#MMDD2006#%_: VRE in stool. 4. _%#MMDD2006#%_: Coag negative staph in the blood. 5. _%#MMDD2006#%_: Coag negative staph in the blood. 6. _%#MMDD2006#%_: BK virus in the urine. 7. _%#MMDD2006#%_: HHV6 virus in the blood. 8. _%#MMDD2006#%_: Vancomycin-resistant enterococcus. 9. _%#MMDD2006#%_: Yeast culture of throat showing light growth of yeast.</t>
  </si>
  <si>
    <t>8. _%#MMDD2006#%_: Vancomycin-resistant enterococcus. 9. _%#MMDD2006#%_: Yeast culture of throat showing light growth of yeast. 10. _%#MMDD2006#%_: BK virus PCR positive, greater than 1 million copies. 11. _%#MMDD2006#%_: Yeast culture of feces shows moderate growth Candida fumata. 12. _%#MMDD2006#%_: Fungal culture of bronchial fluid shows moderate growth of Candida fumata.</t>
  </si>
  <si>
    <t>16. _%#MMDD2006#%_: Vancomycin-resistant enterococcus of feces-moderate growth. 17. _%#MMDD2006#%_: Vancomycin-resistant enterococcus of tongue showing heavy growth 18. _%#MMDD2006#%_: Vancomycin-resistant enterococcus of tongue showing moderate growth of strain 2 group D. 19. _%#MMDD2006#%_: BK virus PCR quant greater than 1 million copies. 20. _%#MMDD2006#%_: Yeast culture of feces showed moderate growth of Candida fumata.</t>
  </si>
  <si>
    <t>PROBLEM #4. Genitourinary: Please see the interim summary dated _%#MMDD#%_ for previous details. Please see the above paragraph, infectious disease, for details on his hemorrhagic cystitis and BK virus in the urine. The morning of this interim summary the patient's creatinine rose from 1.28 to 1.78. He has also had renal insufficiency several times during this admission.</t>
  </si>
  <si>
    <t>He underwent several days of continuous bladder irrigation and aggressive platelet replacement. As noted in the positive cultures above, he tested for BK virus on _%#MM#%_ _%#DD#%_, 2006. Infectious disease was consulted at this time who recommended a 14-day course of ciprofloxacin.</t>
  </si>
  <si>
    <t>Prednisone was started for this. He is on a taper currently. 7. Hemorrhagic cystitis noted since _%#MM#%_ _%#DD#%_, 2004. It is not clear if this was due to BK virus or not. No results are in the computer. 8. Frequent platelet transfusions. 9. Hypertension secondary to steroid use. 10. Increasing creatinine recently, presumed secondary to amphotericin.</t>
  </si>
  <si>
    <t>The skin around the squamous cell cancer area is somewhat compromised with some maceration around the heel and also callus formation on the right heel, which measures about 3-4 cm. The patient was seen by a surgeon, who recommended a BK amputation. The patient is sent to us to seek options of treatment. In clinic we had a Plastic Surgery and Anesthesiology consultation because of the situation that she may have to have general anesthesia for each radiation treatment if she does receive radiation.</t>
  </si>
  <si>
    <t>Currently day +57 from transplant. 2. Left upper lobe fungal pneumonia with parapneumonic effusion. Fungal etiology being Malassezia furfur. 3. Severe hemorrhagic cystitis probably from BK virus. 4. Coagulase negative Staphylococcus bacteremia currently on treatment. 5. Vancomycin-resistant enterococci (VRE) infection in the urine. 6. Acute graft versus host disease (GVHD).</t>
  </si>
  <si>
    <t>The patient is on linezolid. 2. Urine culture from _%#MMDD2006#%_: Grew VRE 50-100,000 colonies/mL. This was speciated as Enterococcus faecium, which is susceptible to linezolid and Synercid. 3. BK virus PCR from _%#MMDD2006#%_: Showed more than 7.0 log copies of BK virus. 4. CMV, DNA and PCR from _%#MMDD#%_, _%#MMDD#%_ and _%#MMDD2006#%_: Negative.</t>
  </si>
  <si>
    <t>This was speciated as Enterococcus faecium, which is susceptible to linezolid and Synercid. 3. BK virus PCR from _%#MMDD2006#%_: Showed more than 7.0 log copies of BK virus. 4. CMV, DNA and PCR from _%#MMDD#%_, _%#MMDD#%_ and _%#MMDD2006#%_: Negative. 5. Fungal culture from bronchoscopy done from _%#MM2006#%_: Suggestive of Malassezia furfur infection.</t>
  </si>
  <si>
    <t>9. Torsemide 20 mg IV x1 today. ACTIVE DIAGNOSES: 1. Anaplastic large T-cell lymphoma status post non-myeloablative double umbilical-cord transplant day 42. 2. Hematuria secondary to BK virus infection. 3. Ascites. 4. Elevated liver function tests, etiology unclear. 5. Renal insufficiency. 6. Resolved fever of unknown origin. IMAGING STUDIES: 1. Chest x-ray PA and lateral, _%#MMDD2006#%_: Impression (1) Clear lungs.</t>
  </si>
  <si>
    <t>No further testing was done. 4. _%#MMDD#%_: Culture of feces showing moderate growth of Candida glabrata. POSITIVE VIROLOGY STUDIES: _%#MMDD#%_: BK virus PCR quantitative of urine showing greater than 1 million copies per milliliter. HISTORY OF PRESENT ILLNESS: Ms. _%#NAME#%_ is a 39-year-old woman with ALK- negative anaplastic large T-cell lymphoma.</t>
  </si>
  <si>
    <t>The patient has also had decreased urine output over the past 24 hours. As noted above, we are going to try some diuresis with torsemide this afternoon. Another issue is positive BK virus and hematuria. The patient had hematuria for approximately 2-3 weeks, which resolved over the past 2-3 days. She has been treated with levofloxacin for BK virus. Followup BK virus PCR should be done over the next week or so.</t>
  </si>
  <si>
    <t>Another issue is positive BK virus and hematuria. The patient had hematuria for approximately 2-3 weeks, which resolved over the past 2-3 days. She has been treated with levofloxacin for BK virus. Followup BK virus PCR should be done over the next week or so. PROBLEM #5. Neurological: The patient has had some problem with confusion, particularly in the morning.</t>
  </si>
  <si>
    <t>The patient's most recent problem is a reactivation of CMV with 500 copies on _%#MMDD2006#%_. The patient has undergone cidofovir for persistent BK viremia in the urine, and Infectious Disease has been consulted as to whether to start ganciclovir or whether cidofovir will cover CMV.</t>
  </si>
  <si>
    <t>We did perform a bladder ultrasound which did not show any appearance of large clot, but found many small clots. The patient has been placed on ciprofloxacin for the positive BK virus, as per literature search. The patient was on that for approximately 7 days, and has been maintained on Levaquin post-Cipro.</t>
  </si>
  <si>
    <t>The patient has received 2 doses of IV cidofovir, and his BK virus continues to be greater than 10 to the 7th. We do have a BK virus pending from last Monday. We finally did remove the patient's Foley catheter on _%#MMDD2006#%_. Bladder spasms and suprapubic pain have not gotten any worse.</t>
  </si>
  <si>
    <t>BMP</t>
  </si>
  <si>
    <t>beta-natriuretic peptide:BNP</t>
  </si>
  <si>
    <t>NEUROLOGIC: Cranial nerves II-XII were intact. LABORATORY DATA: EKG rate 70, normal sinus rhythm, normal axis, normal intervals, nonspecific T-wave flattening. White blood cell count 7.6, hemoglobin 17.3, hematocrit 48.8, platelets of 125, sodium 143, potassium 4.1, chloride 104, CO2 24, BUN 13, creatinine 0.80, glucose of 321, albumin 4.9, total protein 9.2, lipase 207, troponin less than 0.04, BMP of 66. PROBLEM #1: Cardiovascular. The patient has coronary artery disease. He is status post a coronary artery bypass grafting with stenting x4.</t>
  </si>
  <si>
    <t>basic metabolic profile</t>
  </si>
  <si>
    <t>12. Vitamin B12 supplements. FOLLOW-UP APPOINTMENTS: 1. With Dr. _%#NAME#%_ _%#NAME#%_ at Quello Clinic in 5-7 days with further anemia workup per Dr. _%#NAME#%_. CBC and BMP checked in 5-7 days with results to Dr. _%#NAME#%_. 2. Endocrinology, next available appointment within 7-10 days to assess adrenal mass and possible Cushing's disease with abnormal dexamethasone suppression test.</t>
  </si>
  <si>
    <t>ADMISSION LABS: Significant for white blood cell count of 30.6, 45% neutrophils, 10% monocytes, 45% lymphocytes. Hemoglobin was 12.3 and platelets were 367,000. Accu-Chek on admission to the Emergency Department was 112. BMP was obtained and unremarkable. Chest x-ray was obtained revealing heavy airspace opacity in the upper lobes that was consistent with pneumonia versus atelectasis.</t>
  </si>
  <si>
    <t>She was treated with IVF and cr came down to 2.2 on the day of this discharge. She will follow-up with her primary care physician in clinic for further monitoring. BMP results on the day of discharge are pending. DISPOSITION: She will be discharged to home on Prednisone 20 mg p.o. daily times two days and Vistaril 50 mg p.o. q12h p.r.n. times two days.</t>
  </si>
  <si>
    <t>ADMISSION LABS: His white cell count was 8.0 with a differential of 78% neutrophils, 14% lymphocytes, 6% monocytes, 2% eosinophils. His hemoglobin was 14.7, platelets 339,000. His initial BMP had a sodium of 138, potassium 3.8, glucose 374, his BUN 20, creatinine 0.58. Amylase and lipase were checked and both normal.</t>
  </si>
  <si>
    <t>ABDOMEN: Soft, nontender and nondistended, obese and operative incision well healed. EXTREMITIES: Trace edema bilaterally. LABORATORY DATA: On day of admission, CBC revealed WBC 5.8, hemoglobin 9.1 and platelets 262, INR was 1.02, ionized calcium 4.6, magnesium 2.0. BMP: Sodium 140, potassium 3.4, chloride 105, CO2 26, BUN 8 and creatinine 0.51. The patient did have elevated blood sugars from 123 to 252.</t>
  </si>
  <si>
    <t>He has moderate-to-severe tricuspid regurgitation and RV systolic pressure was 61 plus RA. He has been gently diuresed and at the time of discharge is clinically better. His BMP was 745. There are no previous BMPs that I can locate in the old records. Apparently, he was previously on an ACE inhibitor, which appears to have been stopped with his hospitalization in _%#NAME#%_ for acute renal failure.</t>
  </si>
  <si>
    <t>Plan to place a Foley in the patient and note the amount of urine outflow, get a urinalysis and urine culture and check a fractional excretion of sodium. We will obtain a renal ultrasound, we will check a CBC, BMP, magnesium, phosphorus, liver panel. We will hold the patient's the Avandia, his Imdur and hydralazine, Lipitor, secondary to his low blood pressure, we will check a TSH and continue his Synthroid.</t>
  </si>
  <si>
    <t>Troponin is less than 0.04. EKG shows left axis deviation, nonspecific T-wave abnormality, sinus bradycardia with first degree AV block and APR of 276 milliseconds. CBC is normal. BMP is normal. Troponin is less than 0.04. IMPRESSION AND PLAN: This is a 73-year-old man with a chest pain at high risk for cardiac pain.</t>
  </si>
  <si>
    <t>FOLLOW-UP: 1. His follow-up should be on Thursday, _%#MMDD2004#%_ in the Oncology Clinic at 8 a.m. with a CBC, differential, platelets, BMP, and a vancomycin level. 2. He should also follow up in the Oncology Clinic on _%#MMDD2004#%_ with CBC, differential, platelets, BMP, and possible chemotherapy.</t>
  </si>
  <si>
    <t>He has received Zosyn. Will initiate vancomycin. We will initiate a scheduled 25% albumin along with IV fluids. Will obtain serial CBC, BMP. Will obtain a lactate level, monitor his urine output. He will need a central line, arterial line. I have already discussed with Anesthesiology.</t>
  </si>
  <si>
    <t>The patient's vital signs were stable, except for mildly elevated temperature of 100.0 degrees. Her initial laboratory data showed CBC within normal limits, normal BMP, but elevated alkaline phosphatase of 224, ALT of 53 and AST of 47. Her INR was 4.28. The patient was initially admitted to treat her elevated INR and treat her ongoing fever.</t>
  </si>
  <si>
    <t>She did have a slight amount of fluid overload and received IV Lasix which resolved quickly and then she did not need Lasix after 2 days. She slowly improved with antibiotics and prednisone for her chronic obstructive pulmonary disease. Her BMP did drop from a high of 1200 to 425 and now on day of discharge is feeling her breathing is quite close to normal.</t>
  </si>
  <si>
    <t>5. Activity should be as tolerates. 6. I did also discuss with _%#NAME#%_ _%#NAME#%_, who will notify _%#NAME#%_ _%#NAME#%_, who is the patient's pre transplant coordinator of the patient's discharge. PERTINENT LABORATORY DATA: 1. _%#MM#%_ _%#DD#%_, 2005, INR 3.15. 2. _%#MM#%_ _%#DD#%_, 2005, BMP normal except BUN slightly elevated at 30 as is glucose at 111. 3. _%#MM#%_ _%#DD#%_, 2005, PTT 94 (she was on heparin drip which was discontinued this morning).</t>
  </si>
  <si>
    <t>Of note, there was significant pain and tenderness within any sudden type of motion, especially moving in or out of bed, requiring pain medications to get the pain under control. ADMISSION LABORATORY DATA: His admitting labs were significant for a BMP well within the normal limits exhibiting a sodium of 134, potassium 4.1, chloride 96, bicarb 29, BUN of 10, creatinine 0.88, and glucose of 104.</t>
  </si>
  <si>
    <t>6. Zoloft 50mg once daily. 7. Percocet one to two tabs q 4-6h as needed. 8. Flagyl 500 mg t.i.d. for ten more days. Followup care with Dr. _%#NAME#%_ in two to three weeks, CBC and BMP in one week.</t>
  </si>
  <si>
    <t>Derm's recommendations were for a Vanicream with 2.5% hydrocortisone, and I recommended initiating a UDV treatment when the patient returned to _%#CITY#%_. We also recommended to consider repeat pruritus workup. We will obtain CBC with differential and BMP, and their last recommendation was Nizoral shampoo lathered to the scalp, leave on 5 minutes before rinsing. On _%#MM#%_ _%#DD#%_, 2005, the patient's vital signs were stable and the patient was afebrile, tolerating a p.o. diet, ambulating without difficulty, and having bowel movement.</t>
  </si>
  <si>
    <t>CT of her C-spine showed no evidence of C-spine fracture. EKG showed normal sinus rhythm with sinus tachycardia. U-tox was negative. Urine pregnancy test negative. CBC and BMP were essentially normal. Salicylate, Tylenol level were negative and alcohol level showed 0.2. She was given Ativan for rather significant agitation.</t>
  </si>
  <si>
    <t>Strength was intact in his lower extremities and was at his baseline. ADMISSION LABORATORIES: White count 5.7, hemoglobin 14.2, platelet count 219,000, 67% neutrophils. His BMP had a sodium of 141, potassium of 3.5, chloride 108, CO2 24, BUN 13, creatinine 0.9, glucose 120, calcium 8.4, magnesium 2.4, and phosphorus 2.2. Urinalysis showed amber, cloudy urine with a negative glucose and a small amount of bilirubin, negative ketones, specific gravity of 1.026, a small amount of blood, pH 5, trace protein, urobilinogen 1, positive nitrites, large leukocyte esterase, 3 white blood cells, and 9 red blood cells.</t>
  </si>
  <si>
    <t>5. Cozaar 50 b.i.d. 6. Lipitor 40 a day. 7. Metoprolol 12.5 a day. 8. Aldactone 12.5 a day. Patient is to see me in 1-2 weeks with a TSH in four weeks and a BMP next week.</t>
  </si>
  <si>
    <t>ASSESSMENT/PLAN: There is no contraindication to this procedure assuming a venous doppler of the left leg which I have ordered for today reveals no sign of DVT. Also, assuming CBC and BMP drawn today are acceptable. I have also drawn a lipid panel to follow-up with is hypercholesterolemia, but this should not reflect on his appropriateness for further.</t>
  </si>
  <si>
    <t>3. _%#MM#%_ _%#DD#%_, 2003, hemogram. White count 10.7, hemoglobin 11.5, platelet count 721,000. 4. _%#MM#%_ _%#DD#%_, 2003, TSH 6.01, albumin 3.5. 5. _%#MM#%_ _%#DD#%_, 2003, BMP within normal limits with creatinine noted to be 0.8. 6. _%#MM#%_ _%#DD#%_, 2003, as well as _%#MM#%_ _%#DD#%_, 2003, troponins x3 which were negative.</t>
  </si>
  <si>
    <t>ALLERGIES: The patient has no drug allergies. LABORATORY: 1. _%#MM#%_ _%#DD#%_, 2003, white count 5.1, hemoglobin 8.8. 2. _%#MM#%_ _%#DD#%_, 2003, BMP was within normal limits except for BUN was 35, although this was done yesterday when it was 51. Creatinine is 1.2 (It was 1.3 yesterday). Please refer to FCIS for trend of renal function.</t>
  </si>
  <si>
    <t>He had no edema on presentation. With IV fluids therapy, his edema did not recur. We are holding his Lasix. We will continue to hold his Lasix until followup with primary MD and followup BMP. 5. Hepatitis, mild asymptomatic. Normal abdominal exam, no right upper quadrant tenderness. The patient had mild elevation of his transaminases. No obstructive pattern likely related to his ongoing alcohol use, he drinks a 12-pack a day.</t>
  </si>
  <si>
    <t>4. Orthopedic follow-up. 5. Weight-bearing as tolerated with a walker and bunion boot. 6. Resume outpatient meds. 7. Recheck CBC, BMP, and sed rate. 8. Clinical observation with parameters for which nursing staff should call.</t>
  </si>
  <si>
    <t>Bowel sounds are normally active. EXTREMITIES: Unremarkable. NEUROLOGIC: Grossly intact. LABORATORY: On admission CBC was unremarkable. BMP was unremarkable. ASSESSMENT: 1. History of gastroparesis with need for feeding tube 2. Sphincter of Oddi dysfunction.</t>
  </si>
  <si>
    <t>EXTREMITIES: Otherwise noncontributory. NEUROLOGICAL EXAM: Nonfocal. The patient is lethargic. LABORATORY DATA: Normal hemoglobin, WBC elevated at 18.5 with 83% PMN's. BMP is normal aside from BUN of 29. Lipase normal. Liver function tests normal. IMPRESSION: 1. Subacute to more chronic persistent nausea and vomiting and abdominal pain for several weeks.</t>
  </si>
  <si>
    <t>He is deemed safe to be discharged. He will go home at this time to his mother's house as apparently his house needs some attention in regards to being cleaned up. LABORATORY DATA: 1. _%#MMDD2003#%_: PSA 65.9, ionized calcium 4.2. BMP: sodium 132, creatinine 0.8, and the rest is within normal limits. 2. _%#MMDD2003#%_: Hemogram: white count 11.6, hemoglobin 15.5, platelet count 104,000.</t>
  </si>
  <si>
    <t>PSYCHIATRIC: The patient is awake. She is not oriented or alert. LABORATORY DATA: CBC shows a white count elevated at 12.7, hemoglobin 11.3, normal platelets, BMP within normal limits, blood cultures pending. CT scan of the neck shows skin thickening over the left cheek, induration of subcutaneous fat, area of soft-tissue density lateral to body of mandible approximately 4.0 cm x 1.5 cm, possible phlegmon vs neoplastic process.</t>
  </si>
  <si>
    <t>7. Imdur 60 mg q.d. 8. Aspirin enteric-coated 81 mg q.d. 9. Prozac 10 mg q.d. 10. Calcium Carbonate + Vitamin D 500 mg p.o. t.i.d. NOTE: A BMP will be done on Monday.</t>
  </si>
  <si>
    <t>ASSESSMENT: 1. Left knee osteoarthritis, severe and no longer responding to conservative treatment. Plan is surgery as scheduled. 2. Hypertension. Plan is BMP done today. Continue sodium avoidance. Continue current medications. Electrocardiogram done today and sent along for this preop. It shows left bundle branch block with no significant change since _%#MM#%_ of 2000.</t>
  </si>
  <si>
    <t>PLAN: Blood cultures times 2 have already been performed. Will treat the patient with Ancef 1 gram IV q.6h. Will check a sed rate. Will hydrate her with D5 electrolyte #75 at 75 cc per hour. Will check a right hip x-ray. Will check BMP, CBC in the morning.</t>
  </si>
  <si>
    <t>Will check culture. 3. Fluid and electrolytes, hyponatremia, hypovolemic, secondary to diarrhea and dehydration. Will use normal saline in the ER. Will recheck BMP this morning. 4. Questionable new cardiomegaly. Will obtain an echo this morning. Cardiology to see. 5. Hypertension. Will continue to need outpatient medication and titrate up Catapres.</t>
  </si>
  <si>
    <t>His appetite continued to improve. He was very excited to be able to go home, and felt that he was capable back to his baseline to be back at home. Of note, this patient was enrolled in the BMP trial and a BMP level was drawn on the day of discharge. PROBLEM #2: Anticoagulation. He has been on Coumadin for atrial fibrillation, and his INR was very elevated when he came in.</t>
  </si>
  <si>
    <t>We will monitor her closely over the next 48 hours. I am going to start her on Lasix 40 mg IV b.i.d. We will check a BMP on _%#MMDD2003#%_ in the morning. Leave her on her same other meds. We will check a digoxin level. We will try to get her up and moving as tolerated.</t>
  </si>
  <si>
    <t>LABORATORY: WBC 7.4, hemoglobin 13.3, platelets 409, troponins negative x 3. Electrolytes were normal. LFTs were normal. Magnesium was 2.2, BMP 589. UA was normal and TSH was normal. The patient will be sent home with 1. Metoprolol 50 mg p.o. b.i.d. 2. Aspirin 81 mg p.o. daily.</t>
  </si>
  <si>
    <t>ABDOMEN: Benign. DISCHARGE LABORATORY: Hemoglobin 9.1 (9.9?) and stable for at least two days prior to discharge. He will need outpatient further evaluation and workup. He is otherwise hemodynamically stable. BMP dated _%#MMDD2004#%_ shows a sodium 129, potassium 3.8, chloride 95, bicarb 25, BUN 28, creatinine 0.97. DISPOSITION: 1. The patient will be discharged to _%#COUNTY#%_ for ongoing aggressive rehab, physical therapy, occupational therapy, and speech therapy.</t>
  </si>
  <si>
    <t>Skin was pink and warm. NEUROMUSCULAR: Moving all extremities. Non- focal. ADMISSION LABORATORY DATA: BMP: Sodium 138, potassium 3.8, chloride 104, CO2 26, glucose 99, BUN 21, creatinine 0.54. Calcium 9.5. White count on admission was 7.0. Hemoglobin was 13.2. Normal differential on the white count.</t>
  </si>
  <si>
    <t>EXTREMITIES: Are otherwise unremarkable. NEURO: Noncontributory. LAB DATA: Hemoglobin 12.5, WBC 10.3, normal INR. Troponin and myoglobin both slightly elevated. Digoxin level low, chemistries showed normal BMP aside from glucose of 143. Protein is slightly elevated at 9.0. IMPRESSION: 1. Acute pulmonary edema with rise in cardiac enzymes.</t>
  </si>
  <si>
    <t>SKIN: Unremarkable with no rashes noted. ASSESSMENT: _%#NAME#%_ is a 12-year-old boy with gamma-delta T-cell non-Hodgkin's lymphoma status post BMT now with recurrence, here for donor lymphocyte infusion. PROBLEM #1: Fluids, electrolytes, and nutrition. _%#NAME#%_ can continue on a regular diet. We will check a BMP every day along with calcium, mag, phos, and uric acid, and correct any major abnormalities. PROBLEM #2: Bone marrow transplant. _%#NAME#%_ will undergo donor lymphocyte infusion on _%#MMDD2006#%_ using MT2003-15.</t>
  </si>
  <si>
    <t>Sodium 142, potassium 4.4, BUN and creatinine 19 and 1.0, calcium 8.7, total bilirubin 0.7, albumin 3.7, total protein 8.4, alkaline phosphatase 116, ALT 83, AST 68, C-reactive protein normal at 6.6. Erythrocyte sedimentation rate elevated at 66. Follow-up BMP was normal. B-type natriuretic peptide 25. Pending test results include the complement C3-C4, neutrophil cytoplasmic antibody, IgG screen, cryoglobulin, parasite stain, parvovirus, B19 antibodies, antinuclear antibody screen, rheumatoid factor, Lyme screen.</t>
  </si>
  <si>
    <t>The patient has had an indwelling Foley which apparently is chronic. EXTREMITIES: No edema. LABORATORY DATA: Electrocardiogram shows nonspecific ST-T changes and a slow rate atrial fibrillation. CBC, BMP, basic metabolic panel and troponin x1 and TSH are normal. IMPRESSION: 1. Chest pain. I doubt this was a significant.</t>
  </si>
  <si>
    <t>She appears to be dry on exam at this point. We will hold her Lasix for the next day and a half and restart that at 40 b.i.d. She needs a BMP with her primary on Monday to check her electrolytes and titrate her Lasix as needed. We will hold her Diovan today and restart that tomorrow.</t>
  </si>
  <si>
    <t>2. Follow up with Dr _%#NAME#%_ her surgeon in 1-1 1/2 weeks. 3. Follow up with Dr _%#NAME#%_ p.r.n. 4. She will have a BMP, calcium and magnesium done in one week. DISCHARGE MEDICATIONS: 1. Atenolol 100 mg p.o. daily. 2. Hydrochlorothiazide 25 mg daily.</t>
  </si>
  <si>
    <t>A digoxin level will be ordered next week and follow up with primary care. The patient needs to follow up with her primary care in a week with CBC, BMP and a digoxin level. The patient needs to follow up with Dr. _%#NAME#%_ in 3-4 weeks.</t>
  </si>
  <si>
    <t>FOLLOWUP CARE: 1. The patient needs to follow up with her primary care provider in 1 week for her post-hospitalization visit. She needs to have a BMP drawn on _%#MMDD2006#%_. 2. The patient will see Dr. _%#NAME#%_ in clinic 1 week prior to her scheduled surgery (as yet to be determined) in _%#MM#%_ or _%#MM#%_.</t>
  </si>
  <si>
    <t>PHYSICIAN FOLLOW-UP: Follow up with nephrology in one week as a new patient. Issues to address: The patient is status post kidney transplant. Patient is to have a BMP prior to visit. Studies pending at the time of discharge: None. Follow-up with internal medicine in 2 weeks as a new patient.</t>
  </si>
  <si>
    <t>12. Oxycodone 5-10 mg p.o. q 4 hours p.r.n. for pain 13. Lasix 20 mg p.o. daily 14. Kay Ciel 20 mEq p.o. daily. 15. She is to have a BMP done when she goes to see her primary physician in one week and we are sending her home with duonebs 2.5-0.5 mg in 3 liters nebulization solution inhaled q.4h.</t>
  </si>
  <si>
    <t>LABORATORY/X-RAY DATA: I reviewed all of her lab work. Her chest x-ray was reviewed by me and it does not show any acute chest disease. EKG shows atrial paced rhythm but no significant Q's or ST changes. BMP looks fine with a normal creatinine. INR is normal, CBC is normal. Troponin is less than 0.04, myoglobin is 52.</t>
  </si>
  <si>
    <t>The patient was also started on iron tablets while in the hospital. The patient's repeat labs showed hemoglobin of 8.6 and BMP normal, but the patient is still receiving 1 more unit of blood. The patient will be discharged to home.</t>
  </si>
  <si>
    <t>14. Status post tonsillectomy. CODE STATUS: DNR/DNI. DISCHARGE FOLLOW-UP: 1. Follow-up is to be with Dr. _%#NAME#%_ in 7-10 days. 2. INR, BMP, CBC on _%#MMDD2007#%_ with results to Dr. _%#NAME#%_. 3. The patient will need a repeat urinalysis/urine culture in 7-10 days.</t>
  </si>
  <si>
    <t>Patient needs TCU and needs to be seen by OT and PT. PHYSICIAN FOLLOW-UP: Follow up with nursing home physician in one week to recheck BMP as the patient on Demadex for peripheral edema. PROCEDURES OR OPERATIONS: None. IMPORTANT LABORATORY AND X-RAYS: Patient had CT scan of the chest on _%#MMDD2007#%_ that showed pulmonary embolism.</t>
  </si>
  <si>
    <t>She is to follow up with Dr. _%#NAME#%_ _%#NAME#%_ on _%#MMDD#%_ at 10:00 and she is to follow up with Dr. _%#NAME#%_, her primary care physician on _%#MMDD#%_ and she is having an INR checked tomorrow, _%#MMDD#%_, at Fairview Cedar Ridge Clinic. She is to see Dr. _%#NAME#%_ _%#NAME#%_ in 3 months. She is to have a BMP done at Cedar Ridge Clinic on _%#MMDD#%_ with Dr. _%#NAME#%_. DISCHARGE MEDICATIONS: 1. Lasix 40 mg p.o. daily.</t>
  </si>
  <si>
    <t>Will continue patient on his baby aspirin considering his coronary history and start Coumadin on _%#MMDD2003#%_. The patient is currently hemodynamically stable. Will check screening lab studies including CBC, BMP, platelets, INR, PT-T as well as liver test. Will hold off on hypercoagulable workup for now considering the history of knee brace which is likely to have caused his deep vein thrombosis.</t>
  </si>
  <si>
    <t>2. Chronic renal failure. Baseline creatinine is approximately 2. Now mild increase secondary to dehydration. Will treat the patient's nausea with p.r.n. Zofran, encourage PO fluids and re-check BMP in am. 3. Left bundle branch block, chronic. The patient is asymptomatic. 4. Anemia. The patient with chronic pernicious anemia and has stable hemoglobin.</t>
  </si>
  <si>
    <t>Normal bowel sounds. No masses. Slight tenderness on the left side of abdomen as I get closer to the hip. EXTREMITIES: No edema. LABORATORY DATA: CBC and BMP are normal. Electrocardiogram shows nonspecific ST-T changes. IMPRESSION: 1. Left hip dislocation.</t>
  </si>
  <si>
    <t>LABS AT THE TIME OF ADMISSION: CBC within normal limits. BMP within normal limits. Amylase, lipase, and troponin within normal limits. Valproic acid level is 46. Chest x- ray also done which is normal.</t>
  </si>
  <si>
    <t>9. Leucovorin 1 at 2230 on _%#MMDD2005#%_, next dose at 5 a.m. on _%#MMDD2005#%_. DISCHARGE FOLLOWUP: 1. Home health to check CBC, platelet count, BMP, AST, ALT, total and direct bilirubin, mag and phos on _%#MMDD2005#%_ via Children's Home Care. 2. Return to hospital or call clinic for temperature over 100.5 degrees Fahrenheit.</t>
  </si>
  <si>
    <t>8. Zofran 4 mg p.o. q.6 h. p.r.n. nausea. 9. MiraLax 17 grams p.o. daily p.r.n. constipation. FOLLOWUP: _%#NAME#%_ will follow up in Oncology Clinic for CBC with diff and BMP on _%#MMDD2007#%_, _%#MMDD2007#%_ and _%#MMDD2007#%_. He will have an admission check-in appointment with Dr. _%#NAME#%_ on _%#MMDD2007#%_. _%#NAME#%_ was discharged with his mother and siblings to the Ronald McDonald House where they plan to stay until his admission next week.</t>
  </si>
  <si>
    <t>bone morphogenetic protein</t>
  </si>
  <si>
    <t>1. Removal of failed internal fixation, left proximal femur. 2. Repair of nonunion with use of iliac crest autograft, local autograft, and infused BMP. 3. Revision internal fixation, left proximal femur with a 95 degree angled blade plate and broad large fragment locking plate.</t>
  </si>
  <si>
    <t>10. Hypokalemia. 11. Bronchitis. 12. Osteoporosis prophylaxis. DISCHARGE INSTRUCTIONS: The patient is to have hemoglobin and BMP checked in three days at Fairview Oxboro Clinic. She should have 24-hour urine in two weeks for protein, creatinine clearance, and glucose.</t>
  </si>
  <si>
    <t>Neurologic exam: cranial nerves II through XII grossly intact; sensation intact to light touch; gait deferred; strength 5/5 bilaterally; reflexes 1+ bilaterally. LABORATORY DATA: BMP remarkable for a glucose of 120, hemoglobin done yesterday was 7.1 with white count of 8.5, platelet count 250,000, INR 0.94, PTT 29, valproic acid level 44, previously 58; Dilantin level 10.</t>
  </si>
  <si>
    <t>4. Hypertension. The patient's blood pressure was mildly elevated throughout the stay at 160s/80s. Her Maxzide dose was increased to a full tablet of 37.5/25 one tablet p.o. q. day. Follow-up BMP was within normal limits. 5. Anemia. When the patient was admitted her hemoglobin was 11.3, but decreased to 10.7 at discharge.</t>
  </si>
  <si>
    <t>FOLLOW UP: The patient is to see her primary care provider in 1-2 weeks for recheck blood pressure and hemoglobin. Follow up with Dr. _%#NAME#%_ on _%#MM#%_ _%#DD#%_, 2004. Outpatient lab on IV antibiotics to include CBC, BMP, sed rate weekly, with results faxed to Dr. _%#NAME#%_. Antibiotics to be administered intravenously at Fairview Southdale IV Therapy.</t>
  </si>
  <si>
    <t>PERTINENT LABORATORY TESTS: 1. _%#MMDD2004#%_: WBC 11.3, which is slightly elevated. 2. Urine culture and urinalysis as previously noted. 3. _%#MMDD2004#%_: BMP within normal limits with bicarbonate slightly elevated, at 35. 4. _%#MMDD2004#%_: WBC 11.8, hemoglobin 12.1, and platelet count 177,000.</t>
  </si>
  <si>
    <t>Because she has history of coronary artery disease, and she was thinly-built female, we started her on low fluid rate. We checked her BMP the next day and sodium had gone to 129, but she was discharged to short-term rehabilitation where they can take care of her sodium as it was not abnormally low.</t>
  </si>
  <si>
    <t>PLAN: 1) Will obtain echocardiography to assess heart function. 2) The patient will be diuresed with IV Lasix. 3) Will follow his uric acid, BMP and BNP as well as liver function tests. 4) Cardiology consultation will be obtained per patient request. He is well known to Minnesota Heart Clinic.</t>
  </si>
  <si>
    <t>ABDOMEN: Soft, it is nondistended, bowel sounds are present. EXTREMITIES: There is no peripheral edema. Pedal pulses are palpated. Blood work reviewed. Normal BMP. Normal hemogram, INR, troponin and myoglobin. UA is negative. Serum HCG is negative. Chest x-ray unremarkable. CT chest for PE is unremarkable. Echogram is pending. EKG reviewed shows inferolateral ST segment changes, which are non-classifiable at this point in time.</t>
  </si>
  <si>
    <t>Distal lower extremity pulses are 2+. NEUROLOGIC: Nonfocal. He is oriented to time, place and person. LABORATORY DATA: Chest x-ray and EKG are pending at the time of this dictation. He had BMP in our office on _%#MMDD2007#%_ with a creatinine of 1.7, BUN of 39 which is his baseline, K was 4.1.</t>
  </si>
  <si>
    <t>He moves all extremities. ADMISSION LABORATORY DATA: WBC 3.8, hemoglobin 10.7, platelets 291. Differential 48 N, 32 L, 18 M, 1 E, 1 B. BMP normal. LFTs normal aside from mildly elevated ALT at 71. HOSPITAL COURSE: PROBLEM #1. FEN/GI: _%#NAME#%_ was maintained on IV fluids during chemo and placed on Zofran drip and dexamethasone to control nausea and vomiting during chemo.</t>
  </si>
  <si>
    <t>5. Polysubstance abuse history. In addition to psychiatry seeing the patient, we will have chemical dependency also see the patient. We will place the patient on thiamine, folate, multivitamin, and obtain BMP and CBC labs in the morning for completeness. Will also apply bacitracin to the patient's superficial forearm wounds.</t>
  </si>
  <si>
    <t>Normal motor and sensory. ADMITTING LABS: UA was negative. Abdominal and pelvic CT was negative. Lipase and amylase within normal limits. CBC within normal limits. Beta HCG was negative. BMP within normal limits. LFTs within normal limits. HOSPITAL COURSE: 1. Fluid, electrolytes, and nutrition. The patient received IV fluids through her hospital stay.</t>
  </si>
  <si>
    <t>ABDOMEN: Soft, nontender, nondistended. EXTREMITIES: Without edema. NEUROLOGIC: No focal abnormalities. LABORATORY STUDIES ON ADMISSION : CBC was significant for a WBC of 1.6 and a hemoglobin of 11.0. BMP was within normal limits. INR was elevated at 2.68. PTT was 42. D-dimer quantitative was 3.1. CT scan of the chest could not be done secondary to patient report of difficulty breathing with contrast previously.</t>
  </si>
  <si>
    <t>Vent is set at SMIV 850/8/5/5 40% FiO2. LABORATORY: Significant for a hemoglobin of 9.4, previously 11.2. An INR of 2.18. BMP had a BUN of 77 and a creatinine of 1.46. Remainder of the BMP was normal. AVG was 7.25/38/26/16. HOSPITAL COURSE: PROBLEM #1: Urology. The patient came in with gross hematuria that was controlled after cystoscopy was cauterized.</t>
  </si>
  <si>
    <t>No bruits, jugular venous distention or edema appreciated. ABDOMEN: Soft and nontender without hepatosplenomegaly or masses. EXTREMITIES: Unremarkable. LABORATORY DATA: BMP and CBC normal. There is moderate elevation of AST and ALT. Cardiac enzymes are negative so far. Electrocardiogram shows lateral T-wave inversion and modest J-point depression only.</t>
  </si>
  <si>
    <t>ASSESSMENT: This is a 66-year-old lady admitted with worsening shortness of breath, mildly febrile, with an elevated white count. The chest x-ray reveals congestive heart failure (CHF), but the BMP is not severely elevated. Also now with a rising troponin without any chest pain. PLAN: 1. Congestive heart failure. Her echo is pending. We will gently diurese her.</t>
  </si>
  <si>
    <t>3. Loratadine 10 mg p.o. q. day x5 days. FOLLOW UP: The patient will be seen by Dr. _%#NAME#%_ on Thursday, _%#MM#%_ _%#DD#%_, 2005, at 3 p.m. Followup evaluation will include a CBC with differential and platelets, BMP, and LFTs. The patient was advised to call the Masonic Cancer Clinic or afterhours care team if she develops any signs or symptoms of fever, increased pain, increased cough, or shortness of breath.</t>
  </si>
  <si>
    <t>Follow-up with Dr. _%#NAME#%_ _%#NAME#%_, Fairview Southdale Hospital, in 1 week or sooner if worse. Follow with Neurology Clinic in _%#CITY#%_ Clinic in 1 or 2 weeks. Outpatient labs: Dilantin panel, BMP _%#MM#%_ _%#DD#%_, 2005, and results to be sent to Dr. _%#NAME#%_ and _%#CITY#%_ Neurology Clinic. Home health nurse for left ankle wound care and medical management.</t>
  </si>
  <si>
    <t>She had 2+ femoral pulses bilaterally. Her skin exam showed multiple scars over her chest. HOSPITAL COURSE: 1. SENGI: Evelyn remained n.p.o. on admission overnight with maintenance IV fluids. A BMP was checked, which was normal. She was evaluated by the stoma nurse from the GI team, _%#NAME#%_ _%#NAME#%_, on the morning after admission.</t>
  </si>
  <si>
    <t>Bowel sounds are present. EXTREMITIES: Show no edema. SCREENING NEUROLOGIC: Nonfocal. LABORATORY VALUES: Include urine that showed positive for bacteria. BMP that showed a sodium of 125, BUN of 37, creatinine of 2.36. White count was 9,300 with 90 PMNs, hemoglobin was 12.4. Abdominal CT per ER was negative.</t>
  </si>
  <si>
    <t>LABORATORY: Laboratory results on admission: Karlye had a CBC with a white count of 2.6, hemoglobin of 9.6, and platelets of 409. Her ANC was 1.5. She had a BMP which was completely within normal limits including a BUN of 10 and a creatinine of 0.22. She also had liver function studies that were within normal limits.</t>
  </si>
  <si>
    <t>ABDOMEN: Soft without tenderness, mass or organomegaly. There is no flank tenderness to palpation. LABORATORY STUDIES: Notable for CBC and BMP that are unremarkable. UA has 7 WBCs. Abdominal and chest CT are negative except for a 2 cm left adrenal nodule. ASSESSMENT: 1. Chest pain with associated nausea, vomiting and shortness of breath.</t>
  </si>
  <si>
    <t>No intracardiac vegetations and a small pericardial effusion not hemodynamically significant. Despite continuation of antibiotics, the patient became hypoxic requiring more oxygen. BMP obtained shows 29300, markedly elevated. The patient was started on BiPAP 12/6 with 50% oxygen but the patient's family stated the patient was unable to tolerate BiPAP.</t>
  </si>
  <si>
    <t>NEUROLOGICAL: Grossly intact. Cerebellar function normal. LABORATORY DATA: CBC, white count 4.6, hemoglobin 9.8, platelet 565,000. On admission BMP within normal limits with a creatinine of 0.92. HOSPITAL COURSE: PROBLEM#1: Heme/Onc: The patient receives cytarabine and etoposide during this chemotherapy.</t>
  </si>
  <si>
    <t>LABORATORY RESULTS: At the time of admission, the patient had a white blood cell count of 6.6, hemoglobin of 8.4, platelets of 277. The patient had an MCV of 16 and RDW of 18.1. The patient's hepatic panel was normal. The patient's BMP revealed sodium of 143, potassium of 3.8, chloride of 106, CO2 of 22, BUN of 7, creatinine of 0.78 with a glucose of 106, and anion gap 15.</t>
  </si>
  <si>
    <t>Based on the fact that the patient has had a recent stress test done by a cardiologist at The Marsh, and that he has no angina or any angina equivalents, I would place him at a low risk for cardiopulmonary complications. I will fax a copy of his CBC and EKG to the preop area, and once his UA and BMP are complete, I will fax those as well. He was told to hold his aspirin and any nonsteroidals prior to surgery.</t>
  </si>
  <si>
    <t>Cardiovascular: Regular rate and rhythm. S1 and S2. Positive systolic ejection murmur. Musculoskeletal: Positive pedal edema. Neurologic: No focal deficits. LABORATORY DATA: Sodium 140, potassium 4.0, chloride 101, C02 23, BUN 24, creatinine 0.7, glucose 102, calcium 9.8, total bilirubin 0.7, total protein 8.7, alkaline phosphatase 90, albumin 4.5, ALT 54, AST 46, BMP ______ 1300, white count 9.9, hemoglobin 13.4, platelets 333, INR 1.26. C. diff negative. HOSPITAL COURSE: PROBLEM #1: GI. The patient presented with nausea, vomiting, and diarrhea.</t>
  </si>
  <si>
    <t>Her UA was negative. Her myoglobin and troponin were negative. Her CBC was within normal limits with white count 5.5, hemoglobin 13.6. BMP within normal limits. PAST MEDICAL HISTORY: 1. Hypertension. 2. GERD with hiatus hernia.</t>
  </si>
  <si>
    <t>The BNP was 21. Troponins negative times three. ALT 18 and AST 20. Total cholesterol 296, triglycerides 481, HDL 35, LDL unable to calculate. Homocysteine level normal at 7.5. Subsequent BMP and CBC normal. HOSPITAL COURSE 1. Unstable angina. The patient is a 46-year-old gentleman with a known history of coronary artery disease status post inferior MI with stent placement at Abbott Northwestern Hospital _%#MM2004#%_.</t>
  </si>
  <si>
    <t>Of note, in her last hospital stay, she was found to be in pulmonary edema. After that admission, she was started on Lasix at 40 mg orally b.i.d. On admission her BMP was elevated to 802. For this reason, she was given IV Lasix for diuresis. Additionally, she was febrile, with a temperature of 101.1. She had a chest x-ray which showed bibasilar subsegmental atelectasis and/or consolidation.</t>
  </si>
  <si>
    <t>Romberg is negative. HEAD CT: Unremarkable. LABORATORY: Urinalysis shows small leukocyte esterase, white blood cells 0-2. Troponins negative. BMP is normal. CBC is normal. Chest x-ray is unremarkable. EKG reveals sinus rhythm without any ischemic changes. ASSESSMENT AND PLAN: Accelerated hypertension and dizziness.</t>
  </si>
  <si>
    <t>She was not eating, not sleeping. Her mood is extremely low and there were concerned about her health and they brought her to the emergency room for evaluation. In the ER, CBC, BMP, urinalysis, tox screen were all normal. She was admitted to the Psychiatric ward for ongoing evaluation and treatment of her depression.</t>
  </si>
  <si>
    <t>Further antibiotics per ENT. The patient has no clear contraindications to proceeding with surgery if needed. We will check a CBC and BMP. The Emergency Department physician will suture his right facial lacerations.</t>
  </si>
  <si>
    <t>There is mild to moderate left lower abdominal pain without rebound or guarding. EXTREMITIES: No edema. LABORATORY DATA: As outlined above. BMP is remarkable for a creatinine slightly elevated at 1.4. LFTs are normal. Troponin is negative. CBC reveals white count 22,500, hemoglobin 12.</t>
  </si>
  <si>
    <t>EXTREMITIES: Without any clubbing, cyanosis or unequal edema. LABORATORY DATA: 1. Include normal CBC and BMP preoperatively and normal CEA and PSA levels. Imaging the CT scan of the abdomen and pelvis on _%#MMDD2007#%_ revealed 3 cm of focal wall thickening the cecum (this is not resected).</t>
  </si>
  <si>
    <t>Suggested follow up with a primary MD that she might identify on her own at Fairview Ridges Clinic in about 2 weeks, with BMP and CBC with diff and platelets at that time. Also, suggest follow up in 4-6 weeks with nephrology, Dr. _%#NAME#%_ of Intermed, and follow up in 4-6 weeks with gastroenterology, Dr. _%#NAME#%_ _%#NAME#%_.</t>
  </si>
  <si>
    <t>She has a somewhat depressed-appearing affect. LABORATORY DATA: EKG was normal. CBC: White count 8900, hemoglobin 12.3, hematocrit 38.1. BMP is normal. Liver functions are normal. Urinalysis was not sent. Serum for ketones was 2.9. Ammonia level was 17. ASSESSMENT/PLAN: 1. Nausea, vomiting and weakness. The patient's hepatic panel was done but an amylase and lipase were not sent.</t>
  </si>
  <si>
    <t>All other exam is within normal limits. LABORATORY: White blood cell count is 13.9 with a left shift of 77% neutrophils. Hemoglobin is 13.2, hematocrit 37.7, and platelets 254. BMP is without abnormality. Total bilirubin is 1.2. Albumin is 4.0. Total protein is 7.8. Alkaline phosphatase is 63. AST is 17. ALT is 15, amylase 66, and lipase 36.</t>
  </si>
  <si>
    <t>Deep tendon reflexes were 2+ bilaterally in the upper and lower extremities. LABORATORY DATA ON ADMISSION: The patient's INR was 2.6. A CBC and BMP were ordered for the following morning. HOSPITAL COURSE: The patient was started on Ancef 1 gm IV q.8h. During the course of her stay, the cellulitis began to resolve.</t>
  </si>
  <si>
    <t>In the emergency department, repeat CT scan shows diverticulitis with a small perforation but no abscess formation. The white count is 12,500 with a left shift. The BMP is normal. The urinalysis and lipase are normal. The patient does have positive rebound and significant tenderness in the right lower quadrant and the low midline abdomen.</t>
  </si>
  <si>
    <t>Cystocele present with straining. Uterus approximately 6 to 8 week size and mobile. LABORATORY DATA/IMAGING: The patient had a chest x-ray, EKG, TSH, complete blood count with differential and platelets, as well as a BMP prior to surgery. HOSPITAL COURSE: PROBLEM #1: Disease. The patient went to the operating room for her planned procedure for grade 1 endometrial adenocarcinoma.</t>
  </si>
  <si>
    <t>3. Congestive heart failure management has to be optimized with continuation of Coreg 25 mg twice a day, Apresoline 25 mg daily and Altace 10 mg twice a day. Potassium was 3.5 at the time of discharge, it is imperative that repeat BMP be checked in three to five days to make sure that potassium does not continue to go up as the ACE inhibitor dose has been increased.</t>
  </si>
  <si>
    <t>Chest x-ray would show a right upper lobe infiltrate compatible with his previous known lung cancer. CT scan of the head showed no acute intercranial pathology. A MRI of the brain showed no metastatic disease. The BMP was elevated at 555. The patient was admitted and his medications were adjusted. We needed to hold most of his cardiac medicines due to profound hypotension.</t>
  </si>
  <si>
    <t>We will hold her hydrochlorothiazide, check all electrolytes and we will place her on a perioperative beta-blocker and hold for bradycardia or hypertension. The patient has no history of asthma. We will check a CBC and BMP to rule out electrolyte abnormalities. 3. Fall. It appears to be simply from tripping on the sidewalk. It is possible that she may have an underlying dehydration related to her hydrochlorothiazide.</t>
  </si>
  <si>
    <t>2. Tylenol p.r.n. IV normal saline bolus of 1 L and then half-normal saline with 20 mEq potassium at 150 cc/hour. 3. We will check a BMP on admission and then CBC in the morning. 4. If she remains afebrile for 24-48 hours, then we may be able to discharge on p.o. medications.</t>
  </si>
  <si>
    <t>It was very hard for her to move it and move the leg. LABORATORY ON ADMISSION: ESR 49. CRP 5.1. Blood culture negative. Urine and urine culture were negative. BMP in normal limits. HOSPITAL COURSE: 1. Pre-cellulitis versus cellulitis: She did not have an increase in swelling or redness over her left leg but had increased ESR and CRP which are the markers which we usually follow for the course of the problem during the hospital admissions.</t>
  </si>
  <si>
    <t>He continued to receive IV fluids through _%#MMDD2006#%_. With a GFR of over 90 on _%#MMDD2006#%_, he was able to discontinue the fluids. BMP was within normal limits on discharge. No need for further BMPs. Tolerating normal diet, eating very well. Normal ins and outs.</t>
  </si>
  <si>
    <t>Titrate insulin drip to keep her between 100 to 150. Serial BMPs q 4 hours for the next 12 hours and replace her potassium, which I suspect will be low on her next BMP. When she corrects her acidosis, will wean her off the insulin drip and restart Lantus. Strongly counseled and educated her on diabetic compliance and potential long term ramifications of uncontrolled diabetes.</t>
  </si>
  <si>
    <t>She has otherwise been doing well lately. She was recently evaluated by her primary nurse practitioner which she had a normal TSH, normal EKG, but was noted to have slightly high cholesterol. In the emergency room she was noted to have a normal CBC and BMP. CT of the abdomen noncontrast showed 9 mm right proximal ureter stone with obstruction and second right intrarenal stone.</t>
  </si>
  <si>
    <t>I have reviewed that with Dr. _%#NAME#%_ and he has cleared her for restarting ACE inhibitors. The patient will need early BMP checked next week to make sure there is no evidence of dye-induced nephropathy. I also increased her Imdur to 90 mg per day for better antianginal management.</t>
  </si>
  <si>
    <t>Meanwhile, the patient will be n.p.o. with IV fluids and morphine PCA for pain. Would like to recheck his fasting lipids, CBC, platelets, BMP and lipase in the morning. In addition, still await the results of the ultrasound and will also await the results of the CT of abdomen and pelvis to evaluate his left lower quadrant abdominal pain and also his pancreas.</t>
  </si>
  <si>
    <t>PROBLEM #2: Right ventricular failure: This was discussed with pulmonary and it was felt that it was due to his pulmonary embolism. A BMP was checked and only found to be slightly elevated. He does not have significant lower extremity edema or JVD. This can be followed up as an outpatient and should likely improve with time.</t>
  </si>
  <si>
    <t>A followup orthopedic appointment with Dr. _%#NAME#%_ on _%#MMDD2007#%_. Primary MD followup within the next 1-2 weeks. Home health care with RN visits to monitor INR, BMP and hemoglobin. Outpatient physical therapy. DISCHARGE MEDICATIONS: 1. Os-Cal with vitamin D 1250 mg b.i.d.</t>
  </si>
  <si>
    <t>NEUROLOGIC: The patient appears grossly intact and nonfocal. SKIN: No rashes. LABORATORY DATA: D-dimer 0.6. Chest CT scan negative for PE, peliminary read. Troponin less than 0.04, myoglobin is negative. BMP is essentially normal. White cell count of 11.2. EKG shows sinus rhythm with a heart rate of 83. No acute ST changes. QT interval is 420. Blood cultures were obtained in the ER and are pending.</t>
  </si>
  <si>
    <t>Memory is intact. His insight into his illness as well as his judgment is fair. LABORATORY: His BMP was within normal limits except for a mildly low creatinine of 0.65. His calcium was within normal limits. HOSPITAL COURSE: The patient is a 44-year-old male who had recently been discharged from inpatient FUMC on Friday, _%#MM#%_ _%#DD#%_, 2005, and was readmitted to the hospital on _%#MM#%_ _%#DD#%_, 2005, to the ICU after drinking heavily and feeling somewhat obtunded.</t>
  </si>
  <si>
    <t>SKIN: No rashes. LAB AND DIAGNOSTIC DATA: The patient had EKG done from _%#MMDD#%_ and today. These are completely normal. She had a head CT done on _%#MMDD#%_ which was normal. She had CBC and BMP done again on _%#MMDD#%_ and today . All of these are normal. IMPRESSION: 1. Chest and back pain, completely relieved by nitroglycerin.</t>
  </si>
  <si>
    <t>On _%#MM#%_ _%#DD#%_, 2005, he had further evaluation including a rectal biopsy by Dr. _%#NAME#%_. Additional studies at that time included normal thyroid studies, ESR of 9, and a normal BMP, CBC, and hepatic panels. He also had an upper endoscopy which was normal. His short stature is followed by Dr. _%#NAME#%_ from endocrine. He has been found to have a normal bone age study with borderline normal IGF findings, which will be rechecked in approximately 3 months.</t>
  </si>
  <si>
    <t>a Foley will be placed. b. He will be watched carefully for postobstructive diuresis. c. A renal ultrasound will also be obtained. d. Recheck BMP in the morning 3. Hyperkalemia improved to normal with the use of Kayexalate. Suspect this is due to the acute renal failure referenced above: Plan: a. Telemetry monitoring b. Check potassium</t>
  </si>
  <si>
    <t>8. On her right posterior thigh wound, she should have extensive clinical care spray by 3-M foam dressing with transparent ......... use skin prep for no sting under ......... 9. She should have a BMP and BNP on _%#MMDD2006#%_. 10. She also can have oxygen 1 to 2 liters continuous.</t>
  </si>
  <si>
    <t>There was no indications for dialysis. Potassium was normal. She was not acidotic. Her phosphorus was 5.1. She needs a follow-up BMP on Monday with results faxed to Dr. _%#NAME#%_. Smoking cessation counseling was done during the hospitalization and the patient was discussed further with her primary, Dr. _%#NAME#%_.</t>
  </si>
  <si>
    <t>We will initiate IV metoprolol for postop beta blockage. Sinus tachycardia could be secondary to pain as well. We will hold his hyperlipidemia medications currently. CBC and BMP in the a.m. and repeat chest x-ray in a couple of days. He also has hypokalemia. He is on replacement per protocol.</t>
  </si>
  <si>
    <t>13. The patient to take potassium supplement, K-Dur 20 mEq p.o. q. day for three days, as she was hypokalemic in the hospital. DISCHARGE INSTRUCTIONS: The patient to have follow-up CBC and BMP on _%#MMDD2006#%_ and call results to Dr. _%#NAME#%_ _%#NAME#%_, who is the primary care physician for the patient. The patient is to have follow-up with Dr. _%#NAME#%_ in one to two weeks.</t>
  </si>
  <si>
    <t>On _%#MMDD2006#%_, her weight was 39.68 kg and on _%#MMDD2006#%_ it was 40.68 kg and that will need to be monitored on a weekly basis by the homecare team. The game plan was for her to have labs rechecked 1 week before her GI appointment at the _%#CITY#%_ Hospital and will check BMP, magnesium, calcium, PTH level, hemoglobin, vitamin D, vitamin E, vitamin B6, carotene, albumin, prealbumin and transferrin levels and Dr. _%#NAME#%_ can assess whether she is improving her nutrition and vitamin stores with enteral support alone and more active treatment of malabsorption.</t>
  </si>
  <si>
    <t>Upright for 1-2 hours after meals. Pureed diet. TSH, T4 in 5-6 weeks. Follow with primary MD 5-7 days with a BMP.</t>
  </si>
  <si>
    <t>The patient is to follow up with outpatient psychiatry as above. Dr. _%#NAME#%_ from urology in two weeks. Office follow up with myself on _%#MMDD2007#%_. BMP and hemoglobin on _%#MMDD2007#%_ and _%#MMDD2007#%_. CONDITION ON DISCHARGE: Stable.</t>
  </si>
  <si>
    <t>To remain off of aspirin and Coumadin. Continue Levaquin an additional week for a question of infiltrate left lung base on chest x-ray, picked up on _%#MMDD2007#%_ subsequent to development of mild degree of dyspnea. Recheck hemoglobin, BMP by RN on _%#MMDD2007#%_ with results called to myself. DISCHARGE MEDICATIONS: 1. Combivent 2 puffs q.i.d. 2. Pulmicort Respules inhaled b.i.d.</t>
  </si>
  <si>
    <t>PROBLEM #2: Elevated creatinine. The patient's creatinine is elevated to 1.6 from 1.1 I _%#MM#%_ 2007, the etiology of this could be dehydration, however, the patient's BUN to creatinine ratio is not 20:1, another etiology of this increased creatinine could be cocaine use, which can be nephrotoxic. We will continue to monitor the patient's creatinine by ordering a BMP in the morning. PROBLEM #3: Thyroid. The patient's TSH is low at 0.12. The patient has no known history of thyroid disorder and the patient has no symptoms of hyperthyroidism on review of systems.</t>
  </si>
  <si>
    <t>Pelvic exam revealed a mobile 8 cm uterus without palpable mass on bimanual rectovaginal exam. Review of pathology was as described above. BMP was normal with the exception of glucose of 114, creatinine was 0.5, potassium 3.7. GFR 132. Hemoglobin 14, hematocrit 42, white count 13, platelets 43,000.</t>
  </si>
  <si>
    <t>AST is a little elevated at 46, but ALT is normal. Her reticulocyte count was elevated at 3.8. Again, chest x-ray was normal. Lipase and amylase were normal. Her BMP was normal. ASSESSMENT AND PLAN: 1. Fever and chill: Both fever and chills disappeared. ID recommended no oral antibiotics to go home with.</t>
  </si>
  <si>
    <t>LABORATORIES ON ADMISSION: Her white blood cell count is 5.6. Hemoglobin 13.3. Platelets 327. Her differential is 61 neutrophils, 24 lymphs, 15 monocytes. BMP: Sodium 140. Potassium 4.8. Chloride 104. Bicarb 13. BUN 22. Creatinine 0.5. Glucose 42. Calcium 10.5. Albumin 4.9. Protein 8.1. Normal LFTs. ASSESSMENT AND PLAN: _%#NAME#%_ is a 4-year-old Somalia female with chronic vomiting here with an acute vomiting illness with dehydration and significant metabolic acidosis needing inpatient stay for IV fluid rehydration and re-establishment of oral intake.</t>
  </si>
  <si>
    <t>3. The patient does not have a primary care physician. Upon transfer from acute rehab, he will need to have that established. 4. The patient will need to have his BMP checked in 1 week. DISCHARGE MEDICATIONS: 1. Amiodarone 200 mg p.o. daily 2. Dulcolax 10 mg p.r. p.r.n. constipation.</t>
  </si>
  <si>
    <t>Forehead movement is symmetric. Smile were symmetric. Examination of his vision reveals right visual field cut in each eye consistent with a right homonomous hemianopsia. LABORATORY DATA: EKG shows normal sinus rhythm with heart rate of 73. Labs including CBC and BMP as well as coagulation studies appear normal. Head CT shows no evidence of bleed. Brain MRI scan shows a recent area of infarction left posterior medial temporal and adjacent left anterior medial occipital lobe.</t>
  </si>
  <si>
    <t>Power 5x5. Deep tendon reflexes intact. Coordination and gait were normal. LABS: His troponin was less than 0.07. Amylase 67, lipase 210. BMP shows sodium of 141, potassium 3.8, chloride 106, bicarb 27, BUN 13, creatinine 0.9, and glucose 101. EKG shows sinus brady at about 59 with a right bundle branch block.</t>
  </si>
  <si>
    <t>Regular rate and rhythm without murmurs. ABDOMEN: Soft, nontender, and nondistended with positive bowel sounds. SPINE: Straight without any lesions. LABORATORY: On admission, BMP shows BUN of 9 and creatinine 0.65. CBC shows white count of 5.1, hemoglobin 9.8, platelets 441, and an ANC of 3.0. HOSPITAL COURSE: ONC: She received her fifth round of preoperative chemotherapy with methotrexate.</t>
  </si>
  <si>
    <t>This was done on a twice per day basis. Her legs were elevated. I also added Aldactone 25 mg daily. After several days, a BMP was ordered which indicated a normal potassium. The lower extremity edema improved markedly. At the time of her discharge, the redness had improved dramatically.</t>
  </si>
  <si>
    <t>NEUROLOGIC: Exam remarkable for mildly decreased tone. ADMISSION LABORATORY DATA: An essentially normal CBC with white count 8.1 (88% neutrophils), hemoglobin elevated at 16.3 and platelets 259. BMP remarkable only for slightly elevated sodium 145; potassium 4.1, chloride 106, bicarbonate 22, BUN 14, creatinine 0.59, glucose 91 and calcium 9.4. Essentially normal LFTs with an elevated alkaline phosphatase of 654, ALT 45, AST 41, albumin 4.7, total protein 7.8, bilirubin less than 21.</t>
  </si>
  <si>
    <t>SPINE: No defects. LYMPHATICS: No edema. MUSCULOSKELETAL: Moves all extremities, warm and well perfused. SKIN: Slight jaundice. ADMITTING LABORATORY DATA: His BMP showed a sodium of 131, potassium of 5, chloride 105, bicarbonate 21, BUN 21, creatinine 1.1, glucose 68 and calcium of 3.4. He has a total bilirubin of 4.6 and direct bilirubin of 0.2. His CBC showed a white blood cell count of 16.6, hemoglobin 15.6, platelets 260,000 and ANC of 8.817. His VBG pH of 7.34, pCO2 of 28, pO2 of 48 and bicarbonate of 20 and saturating 90%.</t>
  </si>
  <si>
    <t>The patient did have an INR prior to visit. The patient should have an INR drawn on _%#MMDD2007#%_. The patient should have a BMP prior to visit. SPECIAL INSTRUCTIONS: 1. If the patient's weight increases by 5 pounds, he should notify his MD.</t>
  </si>
  <si>
    <t>5. Hypophosphatemia: We will check this in the morning. The patient has needed replacement while at F-UMC. Also, we will check a BMP and hemoglobin. DISPOSITION: The patient will be discharged to home in the near future.</t>
  </si>
  <si>
    <t>I will slowly advance the Coumadin as it caused a GI bleed during her previous hospitalization. I will monitor her INR, hemoglobin and BMP very closely. The patient has been consistently hypertensive since admission to Transitional Service. I will consider increasing antihypertensive medication if her blood pressure is still consistently elevated.</t>
  </si>
  <si>
    <t>No hepatosplenomegaly could be appreciated. Her neuro status was intact. LABS ON ADMISSION: Her white count was 4.0, hemoglobin 8.9, platelets 146. Her BMP was within normal limits except for a glucose of 268. HOSPITAL COURSE: The patient was admitted to the Hematology/Oncology service for management of her recurrent epistaxis.</t>
  </si>
  <si>
    <t>PHYSICIAN FOLLOWUP: 1. _%#NAME#%_ _%#NAME#%_ should follow up with a new primary physician to assume care of her diabetes and to repeat a BMP as the patient had hypokalemia in the hospital. The patient informs me that she is no longer able to follow with a physician at Crosstown Clinic because of her noncompliance issues.</t>
  </si>
  <si>
    <t>It is well perfused throughout. MUSCULOSKELETAL: Full range of motion in all extremities. NEUROLOGIC: Patellar DTRs are 2+ bilaterally. LABORATORY DATA: From clinic on _%#MMDD2007#%_, CBC revealed a white count of 3.6, hemoglobin 13.4, platelets 287,000, hematocrit 37.9 and absolute neutrophil count of 1.2. BMP, sodium 144, potassium 3.8, chloride 106, CO2 26, BUN 9, creatinine 0.82, glucose 93 and calcium 8.7. Bilirubin total 0.2, albumin 4.1, total protein 7.0, alkaline phosphatase 120, ALT 51 and AST 44.</t>
  </si>
  <si>
    <t>There is no peripheral edema. NEUROLOGIC: Grossly normal. SKIN: Warm and dry. LABORATORY DATA: Show a normal CBC, BMP, amylase and lipase. INR is 2.24. Abdominal CT showed a mechanical small-bowel obstruction along with sigmoid diverticulitis. ASSESSMENT: 1. Small-bowel obstruction. Will keep n.p.o., give IV fluids and as her vomiting is resolved at this point, will not put an NG in unless it returns.</t>
  </si>
  <si>
    <t>LABORATORY: White count 10.2, hemoglobin of 15.6, platelet count 301,000. BMP and blood culture and wound culture are pending. ASSESSMENT AND PLAN: 1. Cat bite, right thumb, with extension concerning for propagation. He will get a wound culture obtained by Dr. _%#NAME#%_ from the Emergency Room.</t>
  </si>
  <si>
    <t>4. Albuterol inhaler on a p.r.n. basis. LABORATORY DATA: At the time of admission CBC, WBC 7.6, hemoglobin 11.4, platelet 250,000. BMP showed sodium 140, potassium 4.1, chloride 110, CO2 is 25, glucose 74, creatinine 0.9, calcium 8.7, magnesium 2.6. LFTs done were normal and UPT was negative.</t>
  </si>
  <si>
    <t>4. Diabetes mellitus. The patient will be continued on Glucophage 500 mg p.o. b.i.d. 5. Preop EKG will be obtained and preop labs which include a CBC and BMP will also be obtained. The patient's aspirin will be kept on hold in case she goes for an abdominal surgery in the near future.</t>
  </si>
  <si>
    <t>Strength is equal. Finger-to-nose is normal. There is some truncal ataxia with walking. LABORATORY: CBC, BMP are normal. MRA shows mild to moderate stenosis in internal carotids and vertebrals. CT scan of the head showed acute infarct in the posterior inferior aspects of both cerebellar hemispheres.</t>
  </si>
  <si>
    <t>She has been asymptomatic and had no heartburn. LABS ON ADMISSION: White count was 5.2, hemoglobin was 13.6, hematocrit 40.5. The patient's blood type was drawn. She is O positive, antibody negative. Abdominal x-ray was performed which was negative. A BMP was performed. Electrolytes were all within normal limits. Lipase was normal at 97. Lactate was drawn, which was normal level at 1.9.</t>
  </si>
  <si>
    <t>Neurologically, he moved all extremities equally, and cranial nerves 2 through 12 intact. LABORATORY: At the time of admission, white count of 11.9, hemoglobin of 12.0, platelets of 437. BMP was normal. He had an LP done, and the cerebrospinal fluid revealed 2 white blood cells, 5 red blood cells, clear colorless fluid, glucose 49, protein 30.</t>
  </si>
  <si>
    <t>No ST-T changes. Portable chest x-ray showed no acute pulmonary disease. CBC showed a white count of 6.4, with hemoglobin of 7.7 done in the ER. BMP was within normal. Troponin less than 0.04 and myoglobin was 43. BNP was 123. Chest CT with contrast showed no evidence of pulmonary embolism.</t>
  </si>
  <si>
    <t>Chest x-ray shows a normal sized heart and clear lungs. Serum labs, platelet count 117,000 which is slightly low. Initial troponin is 0.08. CBC, Chem-7 as well as a BMP, all unremarkable otherwise. All labs reviewed by myself. The computer system is shutdown at the moment.</t>
  </si>
  <si>
    <t>Cultures are negative at 24 hours. The patient had significant relief with the thoracentesis to the point where he is able to breathe comfortably and maintain adequate oxygenation off supplemental oxygen and feels that he is ready for discharge. His laboratory studies included BMP and CBC are pending from this morning. There is concern about anemia. His hemoglobin on the 12th was 9.2 and MCV of 94.</t>
  </si>
  <si>
    <t>DISCHARGE PLAN: 1. She should see her primary care physician in 1 to 2 weeks at Fairview _%#STREET#%_ (Dr. _%#NAME#%_). At that time if her primary care physician would please check a BMP, as well as a hemoglobin. 2. Home RN will be visiting the patient, and please have her check blood pressures and bring a record to the primary care physician visit; in order to assist her primary care physician in possibly titrating antihypertensive medications.</t>
  </si>
  <si>
    <t>DISCHARGE FOLLOW-UP: She will follow-up with Dr. _%#NAME#%_ in the next 7-10 days. Wound care will seen. She will follow-up of her INR, Digoxin, BMP.</t>
  </si>
  <si>
    <t>These have all been arranged. He is also to have a follow-up appointment with Dr. _%#NAME#%_ in the Ophthalmology Clinic on _%#MMDD2003#%_ at 3:15 p.m. His next scheduled follow-up appointment in the Pediatric Hematology/Oncology Clinic will be _%#MMDD2003#%_, at which time he will have laboratories, including CBC with differential and platelet, LFTs, BMP, magnesium, phosphate, ESR, and ferritin checked, after which he will be admitted for continuation of his chemotherapy. It has been a pleasure taking care of _%#NAME#%_ during this admission, and I look forward to taking care of him again in the future.</t>
  </si>
  <si>
    <t>Her stool specimen showed only E. coli 0:157 and no Salmonella species was isolated. Her complete hemogram with differential count was within normal limits and BMP showed sodium 139, potassium 4.2, chloride 110, CO2 21, glucose 66, blood urea nitrogen 5 and creatinine of 1. Her ESR was 10 and CRP was 4.8. In short, all the labs were within normal limits.</t>
  </si>
  <si>
    <t>Discussion with ortho indicates that the procedure is to be very superficial, not going into the joint space, in which case reversal of anticoagulation may not be necessary. PLAN: 1. Follow up INR and BMP. 2. Surgical procedure as above. If reversal of anticoagulation not required we will continue with Coumadin for DVT prophylaxis. 3. Probable follow-up venous Doppler ultrasounds both legs to assess status with regard to prior DVT.</t>
  </si>
  <si>
    <t>EXTREMITIES: Without edema. LABORATORY DATA: CBC demonstrates a white count of 8.1, hemoglobin 15.3, neutrophils are elevated at 77%. Her BMP demonstrates a creatinine of 0.70. Electrolytes otherwise unremarkable. Chest x-ray, hyperinflated lungs with no evidence of obvious infiltrate.</t>
  </si>
  <si>
    <t>DISCHARGE INSTRUCTIONS: Low fat diet, diabetic diet. Followup precautions, in chair q.i.d., ambulate q.i.d. Physical therapy, occupational therapy consult. Turn q. 2 hours. Followup with Urologic Consultants _%#CITY#%_ office, Dr. _%#NAME#%_ or colleague for prostatism symptoms. BMP in 4 days, then q week times x4. Call MD if creatinine greater than 2. Blood pressure and pulse b.i.d. Call MD if systolic blood pressure greater than 150 x2 or systolic less than 100 x 1 or call for a pulse greater than 110 or pulse less than 60, q.i.d. Accu-Cheks, call MD if blood sugar greater than 300 or less than 70, followup with Dr. _%#NAME#%_ Cross Fairview Ridges Internal Medicine clinic 1 week following discharge.</t>
  </si>
  <si>
    <t>We will guaiac her stools times three while here. We will recheck a hemoglobin tonight at 1800, and if it continues to drop consider transfusion. Check another BMP in the morning. She also has a history ITP which has a unknown cause normal the past. We will follower her platelet levels also as certain infections can cause decrease platelets overall.</t>
  </si>
  <si>
    <t>Screening CBC and BMP are sent and pending. She had normal studies with her physical as well in _%#MM#%_ with the exception at that time of CBC showing a hemoglobin of 14.9, white count 9.6 and platelets were 457,000 slightly elevated. The BMP was totally normal. Potassium at that time was 3.7 and will recheck those studies today. ASSESSMENT: The patient has no known contraindications to proceeding with planned surgery.</t>
  </si>
  <si>
    <t>Strength 5/5 in all extremities. Cranial nerves 2 through 12 grossly intact. LABORATORY DATA: White count was 7.6, hemoglobin 12.2, and platelets 417,000, 50% neutrophils, 36% lymphocytes. BMP was within normal limits. A chest x-ray was within normal limits. HOSPITAL COURSE: PROBLEM #1: Sickle cell crisis. He was treated with aggressive IV fluids, oxygen, and IV Demerol for pain control.</t>
  </si>
  <si>
    <t>The left side was full at 5/5. Babinski's on the right foot was positive. LABORATORY DATA: BMP: Normal except for a blood glucose of 210. Liver function tests were within normal limits. WBC and differential were normal.</t>
  </si>
  <si>
    <t>No femoral bruits noted on examination today. He did not have any cyanosis, clubbing or edema of his extremities. He was alert and oriented times three. LAB DATA: BMP: Sodium d134, potassium 5.2, chloride 101, C02 22, BUN 19, creatinine 1.5, BUN/creatinine ratio 13. Calcium 9.3, fasting blood sugar 97. IMPRESSION/PLAN: 1. Coronary artery disease.</t>
  </si>
  <si>
    <t>3. The patient will stop Plavix three days prior to surgery. DIAGNOSTIC TESTS: Hemoglobin, protime, and BMP. EKG will also be done today. Results will be faxed to the Same Day Surgery Center at Fairview Southdale Hospital.</t>
  </si>
  <si>
    <t>Sodium 145, potassium 3.0, chloride 101, bicarb 28, BUN 32, creatinine 1.6, glucose 108, calcium 8.8. Negative for influenza A and B. INR 5.12 on admission. BMP was 72, troponin negative. IMAGING: Chest x-ray and chest CT as above. HOSPITAL COURSE: PROBLEM #1: Anemia. The patient reports chronic anemia, and she has received transfusions in the past.</t>
  </si>
  <si>
    <t>He will be seen by Dr. _%#NAME#%_ on _%#MM#%_ _%#DD#%_, 2004, at 10:30 a.m. The patient was also advised to have a CBC with BMP Monday a.m. at Emanuel St. Joe's clinic every Monday, Wednesday, and Friday to start on _%#MM#%_ _%#DD#%_, 2004. He will have primary care followup with Dr. _%#NAME#%_ _%#NAME#%_.</t>
  </si>
  <si>
    <t>Any other labs would be per the transplant team, and I will leave a message with them in regards to this. PERTINENT LABORATORY TESTS: 1. _%#MMDD2004#%_: Amylase 48, magnesium 1.4, BMP within normal limits, except chloride slightly elevated, at 111, creatinine 1.62, calcium 8.0, phosphorus 4.2. 2. _%#MMDD2004#%_: WBC 5.7, hemoglobin 10.4, platelet count 339,000. 3. _%#MMDD2004#%_: Lipase 67.</t>
  </si>
  <si>
    <t>I did spend time chatting with her niece, _%#NAME#%_, today, in regards to discharge plans and follow-up cares. PERTINENT LABORATORY TESTS: 1. _%#MMDD2004#%_: Hemogram: WBC 7.4, hemoglobin 10.4, platelet count 344,000. 2. _%#MMDD2004#%_: BMP within normal limits, with chloride noted to be 110. BUN is 27, and creatinine is 1.04. 3. _%#MMDD2004#%_: INR 1.47. 4. _%#MMDD2004#%_: INR 1.60. 5. _%#MMDD2004#%_: INR pending. Will be drawn tomorrow morning.</t>
  </si>
  <si>
    <t>EXTREMITIES: No edema. SKIN: Unremarkable. NEUROLOGIC EXAM: Nonfocal. LABORATORY DATA: Lipase 1251. BMP is normal. CBC is normal, with a white count of 6.2, platelets of 223. Right upper quadrant ultrasound reveals a normal gallbladder, with fatty liver.</t>
  </si>
  <si>
    <t>The patient was transferred to the floor, also during the course of her hospital stay where she remained stable. DISCHARGE PLANS: 1. The patient is to have a BMP drawn on _%#MMDD2004#%_ at Smiley's Clinic. 2. The patient is then to follow up with me on _%#MMDD2004#%_ to ensure electrolytes are stable.</t>
  </si>
  <si>
    <t>At this time will check a hemoglobin A1c. He states that he has not had any sugar intake since midnight, which is approximately 6 hours now. We will revaluate what his glucoses is on his BMP. Will suspect some steroid-induced hyperglycemia. Follow Accu-Cheks 4 times daily. Clinically, he denies any history of polydipsia, polyphagia, or weight changes.</t>
  </si>
  <si>
    <t>I doubt MRSA. Failure with ceftriaxone probably was related to his being ambulatory at the time and also with weak staph or strep coverage with ceftriaxone. We will elevate the leg, gently hydrate the patient, obtain blood cultures, obtain admission labs including CBC and BMP. We will mark off the area of erythema with a black marker and follow closely. 2. Type 2 diabetes: We will hold his metformin and place him on insulin sliding scale with diabetic diet.</t>
  </si>
  <si>
    <t>ABDOMEN: Obese, soft, nontender with large ventral hernia. No lymphadenopathy palpated. LABORATORY DATA: White blood count 10, hemoglobin 12.6, platelets 83, BMP normal. Creatinine 0.77. EKG from outside facility shows normal sinus rhythm with rate of 81. Chest x-ray from outside facility showed clear chest. HOSPITAL COURSE: The patient was admitted on _%#MMDD2007#%_ at which point she underwent exploratory laparotomy, total abdominal hysterectomy, bilateral salpingo-oophorectomy, open cholecystectomy and ventral hernia repair with porcine mesh.</t>
  </si>
  <si>
    <t>Strength is equal in all extremities. No obvious swelling. LABORATORY: Blood work reviewed. White count of 15.4, hemoglobin 14.1. D-dimer is 0.3, platelets are 246,000. BMP is unremarkable. Troponin is 0.08.. EKG shows no acute changes. Chest x-ray shows compression fracture at T11 and no acute infiltrate.</t>
  </si>
  <si>
    <t>LYMPHORETICULAR: Negative for anterior/posterior cervical adenopathy. Negative for trochlear adenopathy. NECK: No JVP, no bruits. LABORATORY DATA: CBC, BMP and a CT scan: Official reports are pending. ASSESSMENT/PLAN: Probable partial small-bowel obstruction versus ileus versus ulcer. Will have to obtain the official report as well as the CT scan from Suburban Radiology.</t>
  </si>
  <si>
    <t>2. We will recheck right femur films as well as obtain a chest x-ray and a CT of the chest, abdomen and pelvis with and without contrast. 3. We will order appropriate labs for metastatic workup as well as preop clearance including a CBC, PT, INR, BMP, magnesium, phosphorus, CRP, ESR, serum protein electrophoresis and alkaline phosphatase. 4. We will keep the patient under adequate pain control with Buck's traction applied to the right lower extremity.</t>
  </si>
  <si>
    <t>Gait not observed. PERTINENT LABS ON ADMISSION: The patient's white count is 2.0 with an ANC of 700, hemoglobin 10, and platelets 15. The patient's ALT was elevated at 200, AST elevated at 240, otherwise the remaining BMP and pancreatic enzymes were unremarkable. HOSPITAL COURSE: 1. GI: The patient was started on IV fluids on admission.</t>
  </si>
  <si>
    <t>HOSPITAL COURSE: 1. FEN. The patient admitted and placed on IV fluids per chemo protocol. Received regular pediatric diet and strict Is and Os. Received daily BMP which was normal with consistent mild hypokalemia. 2. Renal. The patient remained on her daily dose of Lasix 20 mg daily. 3. Oncology. The patient was treated with chemotherapy per protocol CCG _%#PROTOCOL#%_, which included vincristine, methotrexate, cyclophosphamide, doxorubicin, methotrexate levels were measured daily until day of discharge.</t>
  </si>
  <si>
    <t>This could possibly be due to ulcer disease. I will get a GI consult in the morning. The patient will have LFTs, BMP, and lipase checked. Further testing as follows based on the results of those tests. The patient will be placed on antiemetics as needed for her nausea.</t>
  </si>
  <si>
    <t>ASSESSMENT AND PLAN: 56-year-old with diverticulitis evaluated by Dr. _%#NAME#%_ already who does not want to operate but wants to give him antibiotics and follow. Dr. _%#NAME#%_ thinks he probably perforated but might have already resealed. Will get blood cultures times two, CBC, BMP and INR and also start ampicillin, Cipro and Flagyl and do a serial abdominal exam and surgery will follow along.</t>
  </si>
  <si>
    <t>She has developed increasing back and buttock pain on the left, and a CT scan had noted an L5-S1 pseudoarthrosis. Because of the pain, the options were discussed, and she would like to go undergo an anterior spinal fusion with the use of BMP graft. HOSPITAL COURSE: Ms. _%#NAME#%_ was transferred to the general floor for her postoperative cares.</t>
  </si>
  <si>
    <t>He does assures me he will make an appointment with Dr. _%#NAME#%_ within one week for follow-up, and that he will go to Dr. _%#NAME#%_'s office on Monday for a INR draw, so Dr. _%#NAME#%_ may regulate his Coumadin. PERTINENT LABORATORY TESTS: 1. _%#MMDD2003#%_, BMP within normal limits, of note though BUN is 47, creatinine is 1.7. 2. _%#MMDD2003#%_, INR 2.21, INR on _%#MMDD2003#%_ was 2.26. 3. _%#MMDD2003#%_, WBC 8.7, hemoglobin 10.4 (stable), platelet count 312,000.</t>
  </si>
  <si>
    <t>9. Status post amputation of toes on the left foot. 10. History of esophagitis. HOSPITAL PROCEDURES: _%#MMDD2003#%_, L4-S1 PLIF with instrumentation, bone graft and BMP. HOSPITAL COURSE: The patient was taken to the operating room on _%#MMDD2003#%_ for L4 to S1 posterior lumbar interbody fusion with bone graft, BMP, and instrumentation.</t>
  </si>
  <si>
    <t>SKIN without significant lesion. The chest x-ray shows some cephalization and some mild CHF changes. Electrolytes all within normal limits except for the BUN slightly up at 36, calcium 8.5. The BMP is up at 443. LFTs normal except for albumin low at 2.6. The CBC shows the white count slightly up at 12.2. Hemoglobin 12.1. Normal platelets.</t>
  </si>
  <si>
    <t>DISCHARGE FOLLOW-UP: 1. The patient will follow-up with her primary care physician, Dr. _%#NAME#%_ _%#NAME#%_ at Fairview Oxboro Clinic in one to two weeks. Will check follow-up BMP and hemoglobin one week after discharge with results to Dr. _%#NAME#%_ for follow-up. 2. The patient will follow-up with Cardiology, Minnesota Heart Clinic, to be arranged by floor nurses at the time of discharge.</t>
  </si>
  <si>
    <t>She also noted her to be bleeding from her gums, and decided therefore to bring her to the Emergency Department. In the emergency room, her CBC was normal other than a hemoglobin of 10.0, which is stable from _%#MM#%_ of 2004, BMP, troponin were benign. The patient was unable to stand without assistance in the Emergency Department, and therefore is admitted for ongoing evaluation, treatment, and possible change in disposition ultimately.</t>
  </si>
  <si>
    <t>Abdomen was soft, nontender, nondistended, positive bowel sounds. Neuro exam was within normal limits. No edema was noted. LABORATORY: Initial laboratory assessment included a CBC of 4.9, hemoglobin 15.9, platelets of 222. BMP with a sodium of 142, potassium 3.6, chloride 102, bicarbonate 25, BUN 14, creatinine 0.78. AST, ALT were within normal limits.</t>
  </si>
  <si>
    <t>This was treated in Texas with intramedullary nail fixation. She went on to develop an obvious nonunion at this site. After discussion with Dr. _%#NAME#%_ in his clinic, she decided to undergo repeat internal fixation and BMP application to her nonunion of the left humerus. HOSPITAL COURSE: The patient was admitted and taken to the operating room on _%#MM#%_ _%#DD#%_, 2004.</t>
  </si>
  <si>
    <t>EXTREMITIES: No edema. LABORATORY &amp; DIAGNOSTIC DATA: Electrocardiogram was read by the Emergency Room physician as showing sinus rhythm, I do not have a copy at the time of this dictation. CBC and BMP are normal. X-ray did show a fracture of the left lateral condyle. IMPRESSION: 1. Syncope. Certainly this is a dramatic syncope suggesting cardiogenic allergen.</t>
  </si>
  <si>
    <t>ASSESSMENT: This is a 9-1/2-year-old male status post cardiac surgery on bypass with post pericardectomy syndrome. PLAN: 1. Fluids, electrolytes, and nutrition. The child will be allowed to p.o. a regular diet as tolerated. BMP was obtained and has been found to be normal. Further electrolytes will be checked as needed through this hospital stay with correction of any electrolyte abnormalities occurring as needed to maintain normal sinus rhythm.</t>
  </si>
  <si>
    <t>The chest x-ray was positive for bilateral infiltrates. The creatinine was noted to be 1.6 and the BUN was normal at 17. The BMP is otherwise normal. The white count is elevated at 14,900 with 79% PMNs. The hemoglobin is 10.7 with a normal MCV of 84.</t>
  </si>
  <si>
    <t>He was not in any distress. He had decreased breath sounds diffusely, but no crackles or consolidation. LABORATORY: His laboratory results were normal save for a BMP of 806 and a hemoglobin reduced at 11.7. Troponins were negative. He was admitted for further workup and treatment.</t>
  </si>
  <si>
    <t>GENITAL AND RECTAL: Not done. EXTREMITIES: Some decreased skin turgor; non-tender calves; diminished pulses; degenerative joint changes; no edema. LABS: White count of 14,800, with a left shift. Hemoglobin 11.1. MCV is 93. BMP shows sodium of 129. The rest of her chemistry panel is actually normal. Chest x-ray shows infiltrates in all areas of the lung which are fairly faint.</t>
  </si>
  <si>
    <t>Protonix 40 mg once a day for stomach. Restoril for sleep. Check his potassium this evening and then begin tomorrow, check CBC, UA, BMP, amylase, and lipase and decide what medications will need him on.</t>
  </si>
  <si>
    <t>2. The patient is also to follow-up with Dr. _%#NAME#%_ regarding her transplant on _%#MMDD2004#%_ at 9:30 a.m. 3. Fairview Home Health Care will come to the patient's home every Tuesday and Thursday at 8 a.m. for lab draws, which should include a BMP, phosphorus, magnesium, hepatic panel, and drug levels, which will be sent to the Transplant Center. 4. Further follow-up regarding her transplant will be coordinated by _%#NAME#%_ _%#NAME#%_ at the Transplant Center, at phone #_%#TEL#%_.</t>
  </si>
  <si>
    <t>9. INR therapeutic at discharge. 10. Hypertension. DISCHARGE INSTRUCTIONS: 1. Follow-up with Dr. _%#NAME#%_ in two weeks. The patient to come in fasting. Should have BMP checked at that time. 2. Follow-up with Dr. _%#NAME#%_ as per his office. 3. INR advised to be checked on _%#MMDD#%_ or _%#MMDD#%_ at _%#CITY#%_ Clinic.</t>
  </si>
  <si>
    <t>Calcium 9.1. Creatinine 0.25. Magnesium 1.7. Phosphorus 2.6. VBG from peripheral site revealed 7.21 pH, pCO2 85, pO2 43, and oxygen saturation of 78%, and bicarbonate 33. CO2 noted on BMP was 36. RSV nasal washing and viral culture were negative. Urinalysis was remarkable for a ketones of greater than 80. Specific gravity 1.028. Protein 30. White blood count 4, red blood cells 4, nitrate and leukocyte esterase negative.</t>
  </si>
  <si>
    <t>Peripheral nervous system was otherwise normal. LABORATORY DATA: White cell count was 11.1 with normal differential white cell count. BMP, sodium 140, potassium 3.9, chloride 108, CO2 23, BUN 18, creatinine 0.86. IMPRESSION: 1. Parasomnias. This patient has symptoms in keeping with parasomnia, possibly made worse recently with recent viral upper respiratory infection.</t>
  </si>
  <si>
    <t>EXTREMITIES: Normal other than some mild calf tenderness, which the patient notes as well trying to walk. EKG shows sinus rhythm. LABORATORY DATA: Chest x-ray was normal. CT scan of the head was within normal limits. BMP and CBC were normal. Myoglobin 2,000. Troponin less than 0.07. IMPRESSION: New onset of apparent seizure disorder, etiology unclear.</t>
  </si>
  <si>
    <t>It is thought that this is possibly referred pain from the several surgeries and manipulations in her right neck, having to do with her VA shunt. PERTINENT LABORATORY TESTS: 1. _%#MMDD2004#%_: BMP within normal limits. 2. _%#MMDD2004#%_: Hemogram is within normal limits, though hemoglobin a little low, at 10.7. 3. MRI: Unremarkable. 4. Right shoulder x-ray: Normal.</t>
  </si>
  <si>
    <t>NEUROLOGIC: Within normal limits. LABORATORY: Initial labs demonstrated a WBC of 11.3, hemoglobin of 13.3, platelets of 225. INR 1.07. BMP: Sodium 137, potassium 3.8, chloride 109, bicarbonate 22, BUN 23, creatinine 1.23, glucose 92. EKG demonstrated right bundle branch block. HOSPITAL COURSE: 1. Three-vessel coronary artery disease without left main lesion: An echocardiogram was performed and demonstrated normal global LV systolic function with no regional wall motion abnormalities, but a technically difficult examination.</t>
  </si>
  <si>
    <t>1. Removal of the plate and broken screws from right distal femur. 2. Open reduction, internal fixation of the right distal femur with a custom locking plate and BMP. HOSPITAL COURSE: The patient was admitted to a ward afterwards.</t>
  </si>
  <si>
    <t>PROBLEM #4: History of diabetes mellitus type 2: We increased her dose of Actos with improvement in her blood sugars. We will continue to monitor. PROBLEM #5: Hypertension: We increased her dose of Captopril and will recheck a BMP in a week. PROBLEM #6: Recent cataract surgery. We will continue the eyedrops and discuss a follow-up plan with the surgeon.</t>
  </si>
  <si>
    <t>PERTINENT LABORATORY TESTS: 1. _%#MMDD2005#%_, WBC 17.9, hemoglobin 10.1, platelet count 366,000. 2. _%#MMDD2005#%_, WBC 17.0, hemoglobin 10.3. 3. _%#MMDD2005#%_, BMP is normal, as is magnesium and phosphorus. IMPRESSION AND PLAN: 1. Status post Roux-en-Y gastric bypass reversal surgery _%#MMDD2005#%_.</t>
  </si>
  <si>
    <t>LABORATORY DATA: Sputum (_%#MMDD2005#%_) was negative. Troponin I (_%#MMDD2005#%_) was negative. On _%#MMDD2005#%_ ABGs were normal. WBC 7.8, hemoglobin 11.6, platelet count 106. BMP was normal. Magnesium and phosphorus were normal. CHEST X-RAY, _%#MMDD2005#%_: Revealed clear lungs with feeding tube in place.</t>
  </si>
  <si>
    <t>5. Sarcoidosis. 6. Hypertension. REASON FOR HOSPITALIZATION: Ms. _%#NAME#%_ is an 81-year-old woman with moderate dementia who was brought in by her husband for two days of weakness, fever and possibly dry cough. Workup in ER showed normal CBC and BMP, but chest x-ray showed possible lower lobe infiltrate. She also had a fever over 102 in the ER. She was admitted for management of pneumonia. She was started on ceftriaxone, quickly defervesced and fever did not return and her weakness significantly improved within 48 hours as well.</t>
  </si>
  <si>
    <t>EXTREMITIES: Resolving right leg cellulitis and right lower lobe organized hematoma. DISCHARGE LABORATORY &amp; DIAGNOSTIC DATA: WBC count of 11.7 on _%#MMDD2006#%_, hemoglobin 13.1 and platelets of 187,000. BMP on _%#MMDD2006#%_ showed a sodium of 138, potassium 4.8, BUN 47, creatinine 2.17 and glucose of 67. The patient's BUN and serum creatinine and renal insufficiency were discussed with the patient.</t>
  </si>
  <si>
    <t>INR 0.94. PTT 29. D-dimer 0.8. Sodium 142. Potassium 3.7. Chloride 104. CO2 27. Glucose 97. BUN 11. Creatinine 1.32. Calcium 9.8. T- bilirubin 0.5. AST 29. ALT 24. Alkaline phosphatase 59. BMP 10. Troponin less than 0.07. Total protein 9.1. Albumin 4.7. Electrocardiogram shows no change compared to _%#MMDD2006#%_. Normal sinus rhythm. Chest x-ray reveals no infiltrates, normal mediastinum.</t>
  </si>
  <si>
    <t>Will check sputum gram stain culture, blood cultures are pending, with possible allergic reaction IV levofloxacin. Will prescribe Benadryl p.r.n. and change to IV Zosyn therapy. Will provide supportive cares. Will check BMP for further antibiotic dosing to ensure creatinine is within normal limits. Will place on aspiration precautions, obtain speech and video swallowing for further evaluation for aspiration given her history of CVI.</t>
  </si>
  <si>
    <t>EXTREMITIES: No edema. Pulses present. LABORATORY DATA: Lactic acid 1.3. CBC shows hemoglobin 11.7, hematocrit 36.1, white count 7.4, platelets 268. BMP shows sodium 140, potassium 3.7, chloride 105, bicarb 27, BUN 10, creatinine 0.8, glucose 118. EKG result is pending. ASSESSMENT AND PLAN: Patient is to have surgery for incarcerated ventral hernia.</t>
  </si>
  <si>
    <t>4. Tequin 200 mg p.o. daily 5. Imdur 60 mg p.o. daily DISCHARGE INSTRUCTIONS: 1. Physical therapy and occupational therapy at rehabilitation to evaluate and treat. 2. Check BMP on Tuesday, _%#MMDD2004#%_. 3. Code status is DNR/DNI. PROCEDURES PERFORMED: Echocardiogram on _%#MMDD2004#%_ which showed an ejection fraction of 45%.</t>
  </si>
  <si>
    <t>EXTREMITIES: No edema present. Laboratory tests were done. EKG showed normal sinus rhythm. Chest x-ray showed borderline cardiomegaly. Otherwise, both lungs were clear. Preoperative labs done revealed a normal BMP. She did have an elevated BUN and creatinine, at 27 and 1.31, respectively. Her white blood cell count was 13.4. Her hemoglobin was 13.3. Her platelet count was 315.</t>
  </si>
  <si>
    <t>2. Patient has follow up with Dr. _%#NAME#%_ on _%#MM#%_ _%#DD#%_, 2004, at 10:00 a.m. 3. Patient has follow up with Dr. _%#NAME#%_ on _%#MM#%_ _%#DD#%_, 2004, at 10:30 a.m. Patient will also have a CBC with differential, BMP, liver function tests to be drawn on _%#MM#%_ _%#DD#%_, 2004, before his appointment with Dr. _%#NAME#%_. The patient will be taught how to use his 5-FU pump and will be managed by Fairview Home Infusions.</t>
  </si>
  <si>
    <t>5. K-Dur 8 mEq p.o. q.d. (new). FOLLOW-UP INSTRUCTIONS: 1. The patient should follow up with his primary physician, Dr. _%#NAME#%_, next week to check a BMP to assess his potassium, BUN, and creatinine. 2. Follow-up with Dr. _%#NAME#%_ to be arranged. 3. Follow up with me in one month.</t>
  </si>
  <si>
    <t>3. Follow up in Oncology Clinic on _%#MM#%_ _%#DD#%_, 2005, at 2 p.m., for Avastin treatment, and also on _%#MM#%_ _%#DD#%_, 2005, with Dr. _%#NAME#%_. The patient will also have home health care to administer IV ciprofloxacin and draw a CBC, BMP, LFTs, and get a UA on _%#MM#%_ _%#DD#%_, 2005, for Oncology Clinic. DISCHARGE MEDICATIONS: 1. Bactrim 40 mg p.o. b.i.d. on Mondays and Tuesdays.</t>
  </si>
  <si>
    <t>5. Home occupational therapy and physical therapy will be ordered as the patient remains weak. 6. The patient is to have labs done at Fairview Oxboro Clinic on _%#MMDD2005#%_ in the morning including BMP, magnesium and Dilantin levels. DISCHARGE MEDICATIONS: 1. Vicodin p.r.n. 2. Dilantin 300 mg b.i.d.</t>
  </si>
  <si>
    <t>IMPRESSION AND PLAN: A _%#1914#%_ man with the following: Hyponatremia, likely secondary to use of diuretics and recent UTI. We will rule out SIADH versus renal sodium loss. We will check a BMP now after the one done in the emergency room. Patient had been on 150 of normal saline from the emergency room. We will check a urine sodium and urine creatinine and urine osmolality, in addition to a serum osmolality.</t>
  </si>
  <si>
    <t>HOSPITAL COURSE: PROBLEM #1: Fluid, electrolytes, and nutrition: Initially, _%#NAME#%_ received a fluid flush and maintenance IV fluids. He also had BMP to monitor any changes. He was stable and gradually as his pain control was better he did take more orally prior to discharge.</t>
  </si>
  <si>
    <t>QTc was somewhat prolonged at 0.495. Ischemic appearing changes. Blood alcohol level was 0.09. Chest x-ray was negative. Troponin was less than 0.07. Lipase was 56. LFTs were normal. BMP was 9. Electrolytes were normal. CBC was unremarkable. ASSESSMENT: 1. Atypical chest pain likely secondary to anxiety or possibly GERD.</t>
  </si>
  <si>
    <t>Alcohol intake: He states that he drinks socially and has never had a problem with alcohol or alcohol withdrawal. HOSPITAL COURSE: Patient was admitted to Telemetry and cardiac enzymes ruled out any cardiac injury. He had a BMP done which was normal. He had a cardiac echo performed on _%#MMDD#%_ which showed diastolic dysfunction and some mild aortic root enlargement.</t>
  </si>
  <si>
    <t>bone marrow transplant:BMT</t>
  </si>
  <si>
    <t>On the day of discharge, his white count was 3.9 and his hemoglobin 9.6 and platelet count 26 and he was instructed to followup in BMP clinic the following day for a possible platelet transfusion. 3. EPI and GI. _%#NAME#%_ maintained an adequate appetite during this hospitalization and was on a regular diet.</t>
  </si>
  <si>
    <t>PHYSICAL EXAMINATION VITAL SIGNS: She was afebrile. Heart rate is in the 60s, blood pressure 118/57, respiratory rate 18 which is 100% on 2 liters. Her physical exam was otherwise unremarkable. Her white count is normal. She had a hemoglobin of 7.1. Her BMP showed a sodium of 129. Lactic acid is normal. Her BNP and troponin are normal. She was admitted to the floor with concerns of ischemic colitis.</t>
  </si>
  <si>
    <t>PLAN: The patient will followup in CORE Clinic with Minnesota Heart in two weeks and see me in approximately 1 month. The patient should have a BMP checked at either clinic in one week. She will attempt to improve her low salt diet as mentioned above. DISCHARGE MEDICATIONS: 1. Calcium with vitamin D 600 mg b.i.d.</t>
  </si>
  <si>
    <t>Lab tests show a troponin of 0.04. Blood cultures are pending. UA shows moderate LE, 3 WBCs. BNP is 186. Myoglobin is 45. BMP shows sodium 143, potassium 4.1, chloride 107, bicarb 26, BUN 48, creatinine 1.2, calcium level 8.2. CBC shows hemoglobin 11.6, hematocrit 35.8, white count 17.2, platelets 219.</t>
  </si>
  <si>
    <t>2. She should follow a low salt diet. 3. Daily weight measurement will be useful and if weight increases by more than three pounds, consideration of Lasix could be given. 4. Follow-up BMP in one week. Patient needs to follow up with her primary care physician in two to four weeks.</t>
  </si>
  <si>
    <t>EXTREMITIES: Without cyanosis or edema. NEUROLOGIC: Significant for decreased tone throughout, plus 1 to 2 beats of clonus bilaterally. LABORATORY RESULTS ON ADMISSION: White count 11.9, 65% neutrophils, 12% monocytes, 22% lymphocytes. Hemoglobin was 10.7, platelets 554,000. BMP was unremarkable. Rapid Influenza A and B, and RSV were obtained, which were negative. CRP was 5.8 mg/L. LFTS were obtained, which also demonstrated no abnormalities.</t>
  </si>
  <si>
    <t>Pulse is present. His x-ray is reviewed. I do not see a definite infiltrate. LABORATORY: BMP shows sodium 134, potassium 4.2, chloride 103, bicarb 22, BUN 25, creatinine 0.7, glucose 98. CBC shows hemoglobin 8.6, hematocrit 26.9, white count 3.6, platelet 123, neutrophil is 67%.</t>
  </si>
  <si>
    <t>No murmur or gallop. Abdomen: Soft with no organomegaly and normal bowel sounds. Extremities: There was no pedal edema. On the day of admission on _%#MM#%_ _%#DD#%_, 2006, her white blood count was 3.4, hemoglobin 11.3, platelets 359, and her BMP was within normal limits with a creatinine of 0.48, BUN 4, potassium 3.5, and magnesium 1.7. So, she was given cisplatin with good hydration.</t>
  </si>
  <si>
    <t>EKG showed right bundle branch block with occasional atrial pacing and old inferior infarct. Troponins were negative x3. Chest x-ray was essentially unremarkable. CBC and BMP were unremarkable. His INR was 1.64. He was admitted to the telemetry unit. Serial troponins were unremarkable. Telemetry noted asymptomatic 6-beat run of ventricular tachycardia.</t>
  </si>
  <si>
    <t>The patient's initial dose of Lasix was 40 mg p.o. b.i.d., however, I noticed during the hospitalization his dose was decreased to 20 mg p.o. b.i.d. I agree with that because on labs today the patient's sodium is 147, which would indicate the patient is mildly volume depleted intravascularly. We will send him with a dose of 20 mg p.o. b.i.d. BMP should be checked by primary care physician in the next couple of days to follow the sodium. Once again, it is very important that the primary care physician follows the basic metabolic panel to recheck his sodium in the next couple of days and we will arrange for that.</t>
  </si>
  <si>
    <t>ADMISSION LABORATORY: White cell was 8.6, hemoglobin 11.4 and platelets 237,000. Differential showed 85% neutrophils, 11% lymphocytes, 3% monocytes and 1% eosinophils. BMP was normal. CRP 25.3 mg per liter. Blood culture showed no growth after 2 days. HOSPITAL COURSE: 1. FEN: The patient was too nauseated to take p.o. intake at the time of admission.</t>
  </si>
  <si>
    <t>3. Atenolol. 4. Simvastatin. 5. Triamterene and hydrochlorothiazide. 6. Felodipine. 7. Calcium. 8. Vicodin. ALLERGIES: None. LABS: On day prior to discharge, the patient's BMP was as follows: Sodium 137, potassium 4.2, chloride 109, CO2 of 25, glucose 97, creatinine 1.56 and calcium 8.4. Her postoperative hemoglobin was 9.9.</t>
  </si>
  <si>
    <t>Her cranial nerves were intact. She had diffuse decrease in tone and was able to move all extremities. LABS ON ADMISSION: White count 7.3, hemoglobin 18.5 and platelets 101,000. VBG 7.45-34-33-23. BMP: Sodium 141, potassium 4.5, chloride 108, bicarbonate 25, BUN 20, creatinine 0.44 and glucose 98. HOSPITAL COURSE: 1. Fluid, electrolytes and nutrition. _%#NAME#%_ only had a short history of loose stools and no history of emesis or feeding intolerance.</t>
  </si>
  <si>
    <t>Will get a sed trait and start him on Zosyn for now to cover both abdominal, respiratory or urinary etiology. Will get a UA and get blood cultures times two. 3. Ischemic cardiac myopathy with diastolic dysfunction. Get a BMP and do I's and O's and do daily weights. 4. Hypertension. Blood pressure okay. Continue the same medications for now.</t>
  </si>
  <si>
    <t>His initial laboratory data included a white count 19.4, 29% neutrophils, 54% lymphocytes, 17% monos. Hemoglobin 11, platelets 480,000. His BMP was normal with a bicarb of 23, glucose 105, blood culture was done. He was given I.V. fluids by bolus and admitted upstairs with I.V. fluids, albuterol nebs as needed, and slow p.o. intake as tolerated.</t>
  </si>
  <si>
    <t>He was given Zofran and Tylenol/ibuprofen for the temperature and a normal saline (02:02) 20 mL/kg flush. A full septic workup was initiated there which included a blood culture, CBC, BMP, UA, UC of catheter specimen as well as CSF analysis. As stated above, he was transferred to the University of Minnesota Children's Hospital for further evaluation and management.</t>
  </si>
  <si>
    <t>PHYSICAL EXAMINATION: On admission, his vital signs were pulse of 63, temperature afebrile, blood pressure 126/72, respirations 18, and saturating 97% on room air. LABORATORY: His CBC and BMP were normal, and his troponins were negative x3. The patient was noticed to have some J-point elevations and diffuse ST segment elevations on his EKG, and therefore, the patient was taken to the catheterization lab straight from the ER.</t>
  </si>
  <si>
    <t>The patient is to monitor his blood pressures regularly on an outpatient basis. He is to follow-up with his new primary MD at Park Nicollet _%#CITY#%_ Clinic next week to follow-up his blood pressures, to obtain a BMP, follow-up EKG and possibly an echocardiogram to evaluate for his cardiomegaly and LVH and rule out hypertensive cardiomyopathy. At this time, his blood pressure is adequately controlled. As to the etiology of his hypertension, this is likely essential hypertension, doubt secondary causes given his normal electrolytes, normal TSH, he had no abdominal bruits, however, secondary causes can be ruled out through his new primary MD if deemed necessary.</t>
  </si>
  <si>
    <t>With that her symptoms have improved roughly about 75%. Also I had long talks with the patient regarding her social stress. In my opinion, the patient suffers from a lot of social stress. She agrees to work on it. Her other lab work, BMP and CBC had been within normal limits relatively. Her UPEP was negative for monoclonal gammopathy. 2D echocardiogram did not show any major abnormality.</t>
  </si>
  <si>
    <t>He is missing his thumbs on each side. He has a papular rash on his forearm, and cranial nerves were intact. ADMISSION LABS: White count 6.7, hemoglobin 9.5, platelets 86. BMP was significant for a creatinine of 1.56. Amylase and lipase were normal. A UA had 30 protein, negative nitrites and leukocyte esterase, 4 white blood cells, positive hyaline casts present, mucus.</t>
  </si>
  <si>
    <t>Enalapril and Lasix were held during her hospitalization and she was gently hydrated and her creatinine improved from 1.7-1.2. Sher had good urine output. She will restart her Lasix and an ACE inhibitor in one day following discharge. Follow-up BMP with primary MD at time in 1 week. DISCHARGE MEDICATIONS: 1. Prednisone 50 mg daily. 2. Toprol-XL 50 mg at bedtime.</t>
  </si>
  <si>
    <t>We will rehydrate with IVs, hold his tube feeding. Culture stool, especially for C. diff. Continue his present medications except for glipizide. Follow WBC and BMP. Add Lasix for modestly elevated BNP. At this point will use azithromycin and Zosyn for possible aspiration pneumonia but will try to discontinue that as soon as possible.</t>
  </si>
  <si>
    <t>2. Klippel-Trenaunay-Weber syndrome. 3. Asthma. 4. Lymphangioma. 5. Herpes simplex infection. DISCHARGE DIAGNOSIS: Cellulitis on the left leg. CONSULTS: None. PROCEDURES: The patient had CBC, BMP and histopathology, ESR, CRP during this admission. HISTORY OF PRESENT ILLNESS: The patient is 27-year-old female with a history of Klippel-Trenaunay-Weber syndrome and history of multiple leg cellulitis in the past.</t>
  </si>
  <si>
    <t>From _%#MM#%_ _%#DD#%_, 2002, the patient's white count is 2.0. Hemoglobin 9.2. platelets 468. ANC of 1480. On clinic day of admission, the patient's BMP reveals the sodium is 139. Potassium 4.0. Chloride 107. Bicarb is 23. BUN is 10. Creatinine is 0.3. Glucose is 92. ALT is 44. AST is 47.</t>
  </si>
  <si>
    <t>She will need staple removal at that time. 4. Follow up with Dr. _%#NAME#%_ in 7-14 days. 5. CBC with diff, platelets, BMP on _%#MMDD2007#%_ with results to Dr. _%#NAME#%_. HOSPITAL COURSE: _%#NAME#%_ _%#NAME#%_ is a 72-year-old female who presented to the Fairview Southdale Emergency Department with complaints of left lower extremity pain and swelling on _%#MMDD2007#%_.</t>
  </si>
  <si>
    <t>He also had virtually no sense of balance or sense of placement of his legs. LABORATORY STUDIES: Notable for a white count of 10,000, hemoglobin of 14.1, normal BMP. HOSPITAL COURSE: He was admitted for what appeared to be acute onset neuropathy.</t>
  </si>
  <si>
    <t>3. Status post previous L4-5 and L5-S1 total laminectomy with ongoing right leg radiculopathy. PROCEDURES: 1. Anterior spinal effusion L3-L4, L4-L5, L5-S1 with ALIF Synthes bone grafts and BMP with complete diskectomy at L3-L4, L4-L5, L5-S1. 2. Posterior spinal fusion L3 to the sacrum with TSRH 3D instrumentation, revision decompression right L4-L5, and right iliac crest bone graft.</t>
  </si>
  <si>
    <t>3. Followup appointment with Dr. _%#NAME#%_ with Infectious Diseases on _%#MMDD2007#%_ at 10 o'clock am. 4. Appointment with Dr. _%#NAME#%_, the patient's primary MD on the week after discharge. At that time, a BMP and a CBC should be checked. 5. A followup appointment with Dr. _%#NAME#%_ in Orthopedics in _%#MM#%_. 6. An MRI of the spine with and without contrast should be completed at the University of Minnesota on _%#MMDD2007#%_ at 1 o'clock pm.</t>
  </si>
  <si>
    <t>2. The patient will follow up with the CORE clinic sometime in the next 2 weeks. 3. We will be on a low salt diet. 4. A BMP should be performed in the next 2 weeks. 5. A fasting lipid profile should be performed in the next 4-6 weeks as well.</t>
  </si>
  <si>
    <t>Soft, nontender, and nondistended. NEUROLOGIC: Alert and oriented. Nonfocal. SKIN: No rash. LABORATORY DATA: On admission, white blood count 6.7, hemoglobin 12.1, and platelets 387,000. ANC is 3.3. BMP is within normal limits. UA is without protein and glucose, negative nitrite and leukocyte esterase, four white cells, three red cells, few calcium oxalate crystals.</t>
  </si>
  <si>
    <t>SKIN: Showed some psoriatic lesions. ASSESSMENT AND PLAN: On admission, a 59-year-old female with a left inguinal hernia without signs of incarceration/strangulation was admitted to the General Vascular Service under Dr. _%#NAME#%_ and underwent CBC, BMP and UA. HOSPITAL COURSE: The patient was noted to have a UTI and started on Levaquin, dose 250 mg p.o. daily.</t>
  </si>
  <si>
    <t>We will start the patient on broad antibiotics including Zosyn and vancomycin. We will consult infection disease. We will order Gram stain and culture. We will check a CBC as well as BMP and Sed rate. We will keep patient n.p.o. after midnight for anticipated surgery in the morning. I did discuss this with Dr. _%#NAME#%_.</t>
  </si>
  <si>
    <t>He did have one episode of nocturnal anuresis. To avoid this, due to his high volume of intravenous fluids, he was woken up every 2 hours at night to urinate. His BMP including creatinine remained normal. 2. Ewing sarcoma: _%#NAME#%_ received chemotherapy with etoposide and ifosfamide and mesna. His CBC was checked prior to discharge with white count of 2.3, ANC of 1.8, hemoglobin of 9.8 and platelets of 172.</t>
  </si>
  <si>
    <t>11. Oxycodone 5-10 mg p.o. q.4 hours p.r.n. pain. 12. Zofran 8 mg p.o. q.6-8 hours p.r.n. DISCHARGE FOLLOWUP: 1. The patient has an appointment in the Oncology Clinic on _%#MMDD2007#%_ for CBC diff, platelets, BMP and that day he will receive vincristine at 11 a.m. 2. The patient should continue to receive assessments Mondays and Thursdays.</t>
  </si>
  <si>
    <t>FENa is pending and UA is pending. This does appear to be a new issue because he had a creatinine of 1.03 in _%#MM#%_. The BMP overnight was stable. We recommend on rechecking this in 1 to 2 days and will follow up with the FENa and the urinalysis.</t>
  </si>
  <si>
    <t>5. He should return to Oncology Clinic on _%#MMDD2002#%_ to see Dr. _%#NAME#%_. He should have a CBC with diff and platelets, BMP, magnesium, phosphorus, UA and LFTs done at this time. 6. He is tentatively scheduled for readmission on _%#MMDD2002#%_ for chemotherapy per protocol CCG _%#PROTOCOL#%_, cycle 4.</t>
  </si>
  <si>
    <t>2 Diabetes mellitus type 2: Hemoglobin A1C was 8.4. She is currently taking Glucotrol. Control her diabetes can be assessed as an outpatient. 3 Hypothyroidism - last TSH was 0.25, we decreased her Synthroid from 200 micrograms p.o. q.d. to 150 mcg p.o. q.d. - recommend checking TSH, BMP, and CBC in four weeks. The patient was seen and examined and discussed with Dr. _%#NAME#%_.</t>
  </si>
  <si>
    <t>We will treat her with ampicillin sulbactam 3 g IV q.6h. and monitor. We will check a CBC in the morning as well as a BMP. If this continues to improve, we will consider treatment with antibiotics only. If it worsens or is slightly improved, we will consider orthopedic surgery consult.</t>
  </si>
  <si>
    <t>Neurologic Exam: Normal. LABORATORY: CBC: WBC 14.9, H and H 10.6 and 32.8, platelets 287,000. Neutrophils 42%, lymphocytes 36, and monocytes 15. MCV 71. BMP: Sodium and potassium 139/5.9, chloride and bicarb 107/27. BUN and creatinine 5/0.6. Glucose 78. AST 13, ALT 51, and albumin 3.8. Total protein and bilirubin were normal.</t>
  </si>
  <si>
    <t>17. Robitussin AS one teaspoon p.o. b.i.d. prn. 18. Regular insulin sliding scale. The patient will have a follow-up appointment with Dr. _%#NAME#%_ _%#NAME#%_ her primary MD on _%#MMDD2002#%_ at 11:30 a.m. BMP will be obtained in seven days on this patient with results faxed to Dr. _%#NAME#%_ at _%#TEL#%_. Greater than 30 minutes were spent coordinating patient's discharge on today's date.</t>
  </si>
  <si>
    <t>PLAN: 1. Admit to medical ward. 2. Increase oral Lasix diuresis. Lower extremity elevation. Thigh high Ted hose. 3. Consider Jobst compression. 4. Check CBC, BMP, and INR. 5. Close monitoring of electrolytes, BUN, and creatinine on increased Lasix. 6. Continue other medications as at home. 7. Review disposition options with Dr. _%#NAME#%_.</t>
  </si>
  <si>
    <t>NEURO: Non-focal. The patient is frankly tremulous however. Electrocardiogram reveals a sinus tachycardia with no acute STT wave changes, ventricular rate of 115 beats per minute. CT of the abdomen is currently pending. Blood alcohol level is 0.24, lipase is 59, BMP reveals a sodium of 138, potassium of 3.3, glucose of 95, chloride of 95, bicarb of 22, BUN of 7, creatinine of 1.0, anion gap of 22, albumin is 4.6, alkaline phosphatase 140, AST 87, ALT 48, INR is 1.1, PTT is 26, hemoglobin is 15, hematocrit 44.8, white blood cell count is 6.3, platelet count is 145, 81% neutrophils.</t>
  </si>
  <si>
    <t>INR 3.11. Troponin less than 0.07. Sodium is mildly decreased, at 132; potassium is normal, at 4.2; BUN is elevated, at 46; elevated creatinine, at 1.8. BMP elevated at 451. LFTs within normal limits. Magnesium and calcium are both normal, at 2.2 and 9.5, respectively. EKG shows a paced rhythm. Chest x-ray is remarkable for cardiomegaly, but otherwise there are no acute processes.</t>
  </si>
  <si>
    <t>1. Hypercalcemia with normal albumin and abnormal protein electrophoresis. Suspicious for malignancy like melanoma. Will recheck calcium as well as ionized calcium. Check BMP for renal function. Recheck serum and urine protein electrophoresis; if normal, recommend bone marrow biopsy. Check an EKG. Check lumbar spine and chest x-ray. Hydrate patient with normal saline.</t>
  </si>
  <si>
    <t>CONSULTANTS: 1. Dr. _%#NAME#%_, Therapeutic Radiology.. 2. Dr. _%#NAME#%_, ENT. 3. Dr. _%#NAME#%_, Dermatology. RECENT LABORATORY TESTS: 1. _%#MMDD2002#%_, BMP: within normal limits. However, BUN has been climbing and was 69, creatinine 1.3, magnesium 2.2, phosphorus 3.4, albumin 2.8.</t>
  </si>
  <si>
    <t>Neuro was grossly intact with no focal abnormalities. ADMISSION LABORATORY DATA: CBC was within normal limits. BMP was significant for hypokalemia at 2.7 and slightly high glucose at 136. C. diff culture, toxin, and stool culture were pending at the time of admission.</t>
  </si>
  <si>
    <t>However, she does respond to simple commands. Sodium 144, potassium 3.5, chloride 102, bicarb 27, BUN 19, creatinine 1.1, glucose 158, white count 17.6, hemoglobin 14.2, glucose 403, BMP 99, D-dimer negative (from outside hospital). Troponin negative. ABG shows a pH of 7.43, pO2 of 91, and a pCO2 of 40. HOSPITAL COURSE: The patient was admitted to the MICU intubated and on dopamine.</t>
  </si>
  <si>
    <t>1. She will be followed up at Minnesota Heart Clinic, also when her INR is 2 needs her catheter removed at Interventional Radiology. 2. She will have daily INRs called to her primary care physician, and a CBC, BMP within a week. ADDENDUM: The patient has been able to obtain a bed at St. Gertrude's in _%#CITY#%_.</t>
  </si>
  <si>
    <t>8. DuoNebs on a p.r.n. basis. PLAN: She will have following of her INR in the nursing. We will check hemoccults x3 which were not obtained during her hospitalization. BMP and hemoglobin in three days time. Chest x-ray in two weeks for follow-up of her CHF and pneumonia.</t>
  </si>
  <si>
    <t>His lungs are clear. He does have 2+ lower extremity edema bilaterally. LABORATORY DATA: His hemoglobin is 8.8. His troponin is 0.25, and is trending downward. His BMP is 1610. His EKG shows many PVC's, and inferior wall, II, III, and AVF T-wave changes. HOSPITAL COURSE: Cardiac. The patient was admitted to telemetry. He essentially had a positive troponin, with a peak at 0.25, which was trending downward.</t>
  </si>
  <si>
    <t>A urinalysis was sent prior to his discharge. On _%#MMDD2004#%_, his BMP had a potassium of 5.4, chloride 110, bicarbonate 16, BUN 44, creatinine 2.11. On _%#MMDD2004#%_, his sodium was 134, potassium 5.9. ADDENDUM: The patient was started on sodium bicarbonate secondary to him being somewhat metabolically acidotic, as well as with the high potassium.</t>
  </si>
  <si>
    <t>No organomegaly. LABORATORY DATA: Chest x-ray was reviewed by myself showing interstitial prominence but no other abnormality that I can detect. CBC and BMP noted. BMP normal at 45. Electrocardiogram shows sinus tachycardia with J-point elevation that compared with 92 does not appear to be new.</t>
  </si>
  <si>
    <t>LABORATORY: Laboratory data from _%#MMDD2004#%_ at an outside hospital shows white blood cell count of 13.3, hemoglobin 11.3, platelets 355. BMP, sodium 136, potassium 3.9, chloride 104, bicarbonate of 29, BUN 14, creatinine 0.9, with a glucose of 93. ASSESSMENT/PLAN: This is a 24-year-old man, status post gunshot wound to the left chest.</t>
  </si>
  <si>
    <t>His postoperative course was complicated by intermittent fevers and some mild wound dehiscence and inflammation and was treated with opening it up and packing and antibiotics. LABORATORY DATA: Potassium dropped to 3.2. Glucose ranged from 130-198. BMP elevated at 645. Chest x-ray showed small effusions bilaterally, otherwise normal. White count 15,600. Hemoglobin 9.4. OPERATIVE REPORT: He had segmental resection of the ascending colon.</t>
  </si>
  <si>
    <t>PERTINENT LABORATORY TESTS: 1. _%#MMDD2004#%_, ESR 11(was 26). 2. _%#MMDD2004#%_, WBC 9.2, hemoglobin 11.6, platelet count 311,000. 3. _%#MMDD2004#%_, BMP: Sodium 138, potassium 3.2 (she is having this replaced), chloride 92, CO2 32, BUN 20, creatinine 1.25 and glucose 88.</t>
  </si>
  <si>
    <t>12) DuoNebs t.i.d. 13) Toprol XL 75 mg daily. 14) Coumadin 1 mg daily. He will have BMP and INR checked on _%#MMDD2005#%_.</t>
  </si>
  <si>
    <t>She never had any pain like this in the past. In the ER, the white count was 13,500. The PMNs were 73 percent. The hemoglobin was just slightly low at 11.2. The BMP was normal. The lipase, however, was noted to be 2336. Liver function tests were normal, however. CT of the abdomen shows diffuse colitis. Some stranding in the pancreas.</t>
  </si>
  <si>
    <t>PLAN: Pre-op for upcoming angiogram: I have told her to hold her aspirin and nonsteroidal anti-inflammatory and I will fax over a copy of the EKG and the CBC, along with her recent cholesterol and BMP to the pre-op area prior to her angiogram. I did draw an INR and a PTT today, and I will fax those over to the Fairview Southdale Hospital pre-op area prior to her surgery as well.</t>
  </si>
  <si>
    <t>EXTREMITIES normal. SKIN warm and dry, no rash. LABORATORY AND DIAGNOSTICS: CBC was ordered and was within normal limits with a normal differential. BMP was also within normal limits. The D-dimer was than 0.2. Urinalysis was negative. A pelvic ultrasound with transvaginal probe was obtained. There was a 3.5 cm complex cyst in the left ovary, likely a hemorrhagic cyst with a small amount of free fluid in the pelvis.</t>
  </si>
  <si>
    <t>PERTINENT LABORATORY TESTS: 1. _%#MMDD2005#%_, potassium 3.8. 2. _%#MMDD2005#%_, WBC 3.4, hemoglobin 11.1, platelet count 47,000. 3. _%#MMDD2005#%_, total bilirubin 2.4, alkaline phosphatase 132, ALT 15, AST 31. 4. _%#MMDD2005#%_, INR 1.72. 5. _%#MMDD2005#%_, BMP was normal, except chloride slightly elevated at 112, creatinine 0.81. 6. _%#MMDD2005#%_, hemoglobin 7.5 for which she received her most recent transfusion of blood.</t>
  </si>
  <si>
    <t>Albumin normal at 3.9. Review of the old chart reveals normal liver function tests in _%#MM#%_ of 2004. Lipase normal at 78, troponin I undetectable. Myoglobin modestly increased at 465. BMP elevated at 1500. INR elevated at 4.72. EKG shows atrial fibrillation with no acute findings prior to the arrest. Subsequent EKG is pending. PAST MEDICAL HISTORY: Also pertinent for chronic atrial fibrillation mentioned above.</t>
  </si>
  <si>
    <t>Relatively well compensated. DISCUSSION: The patient has no complaints or findings on exam to contraindicate proceeding with surgery as planned. PLAN: 1. Surgery as scheduled. 2. Recheck hemoglobin and BMP (Crohn's disease and diarrhea). 3. UA/UC. 4. The patient will attempt to move up the appointment with GI regarding Crohn's disease.</t>
  </si>
  <si>
    <t>She remained anemic with a hemoglobin of 8.8. On the day of discharge, her BUN was 121, creatinine 4.2. The patient would hoped to be transferred to Martin Luther Manor on _%#MMDD2005#%_ or _%#MMDD2005#%_. We will want to check her electrolytes and BMP in three days post discharge. She should probably follow-up with her nephrologist again in a couple of weeks. She also apparently has an arranged appointment with a vascular surgeon for assessing vascular access for her dialysis which her nephrologist will be needed in the near future.</t>
  </si>
  <si>
    <t>EXTREMITIES: Good peripheral pulses. No edema. NEUROLOGIC: Grossly intact. LABORATORY DATA: INR 1.22. Hemoglobin 13.4, white count 10.5. BMP is normal. Platelet 287,000. ASSESSMENT AND PLAN: 1. Increasing low back pain related to her chronic degenerative disk disease for which she is scheduled for an epidural tomorrow by Dr. _%#NAME#%_.</t>
  </si>
  <si>
    <t>10. Coreg 50 mg p.o. b.i.d. 11. Lasix 40 mg daily. FOLLOW UP: Follow up with Dr. _%#NAME#%_, primary, with an INR check, BNP, and BMP, Dr. _%#NAME#%_, and Dr. (_______________). As mentioned above, home care has been arranged.</t>
  </si>
  <si>
    <t>A UA did show hematuria. His fever did subside and he is to continue the Levaquin to complete a course of five days. DISCHARGE LABS: INR 1.2. CBC shows hemoglobin of 13.9, hematocrit 43.1, white count 7.4, platelets 151,000. BMP: Sodium 139, potassium 4.3, chloride 99, bicarb 30, BUN 15, creatinine 1.4, glucose 142. DISCHARGE MEDICATIONS: 1. Lovenox 95 mg subcu q 12 hours.</t>
  </si>
  <si>
    <t>Again, his INR on discharge was 2.28. The plan was to continue Coumadin therapy for one more month. 3. Hypertension. As noted above, lisinopril was added. BMP was within normal limits when discharged. He will followup on his hypertension with his primary, accordingly. 4. Diabetes. Presently diet controlled, with hemoglobin A1c in the goal.</t>
  </si>
  <si>
    <t>5. Pregabalin 50 mg p.o. b.i.d. for neuropathy. Follow up with Dr. _%#NAME#%_, Park Nicollet _%#CITY#%_ Clinic next week with a BMP, CBC and liver panel. Follow up with Fairview _%#CITY#%_ Pain Clinic at next available appointment. Follow up with Dr. _%#NAME#%_ _%#NAME#%_ in Orthopedic Consultants in approximately 10 days.</t>
  </si>
  <si>
    <t>NEUROLOGIC: Examination is not performed in any detail in view of the patient's sedation and recent agitation. LABORATORY DATA: Hemoglobin 12.8, white count 9500, BMP on admission was unremarkable, BMP upon repeat this morning was again unremarkable with a creatinine of 0.7, potassium was 3.5. An EKG was not attempted. ASSESSMENT: 1. Traumatic hematuria in a patient with bladder atony who has a chronic indwelling Foley cathter.</t>
  </si>
  <si>
    <t>Imaging done in the hospital included an abdominal x-ray which was negative. DISCHARGE PLAN: Follow up in the clinic in two days to have a BMP done. DISCHARGE MEDICATIONS: 1. KCL 20 mEq p.o. daily. 2. Colchicine 0.6 mg p.o. b.i.d.</t>
  </si>
  <si>
    <t>He was brought to the health nurse and was referred to the emergency room. His workup there included CBC and BMP that were within normal limits. The thyroid was normal.. The D-dimer was slightly elevated. CT of his lungs was negative for pulmonary emboli.</t>
  </si>
  <si>
    <t>6. Amiodarone 400 mg b.i.d. through _%#MMDD2005#%_ and then 200 mg b.i.d. thereafter. He will have INR checks in a week, CBC, BMP and PT OT and speech therapies.</t>
  </si>
  <si>
    <t>No egophony or whispered pectoriloquy. No dullness to percussion. LABORATORY: Her initial white cells 13.6 with 73% neutrophils and 22% lymphocytes. Her BMP was normal. Her chest x-ray as above showed improvement on ground-glass hazy opacities. She was admitted again under the Medicine Service with Pulmonary followup.</t>
  </si>
  <si>
    <t>The patient did have some blood loss anemia, with a hemoglobin of 9.6 on the day of discharge, which will be followed at FUTS. DISCHARGE INSTRUCTIONS: The patient will be transferred to Fairview-University Transitional Services and have followup hemoglobin and BMP in 2 days. The patient will follow up with Dr. _%#NAME#%_ as suggested by Orthopedics.</t>
  </si>
  <si>
    <t>DISCHARGE INSTRUCTIONS: 1. Bacitracin and gauze to paracentesis sites. 2. Accu-Cheks q.i.d. with sliding scale coverage t.i.d. before meals. 3. Check CBC and BMP on Monday, _%#MM#%_ _%#DD#%_, 2006. 4. PT and OT to evaluate and treat per rehab protocol. DIET: Moderate consistent carbohydrate diet in 6 small meals. CODE STATUS: DNR and DNI.</t>
  </si>
  <si>
    <t>LABORATORY DATA: CBC in 2 days. B12 and folate level in 2 days. INR in 2 days, then daily thereafter. We will call results to MD. Oxygen 2 liters nasal cannula continuous. BMP in 2 days, then every week, call to MD DIET: Low fat, dysphagia level II, nectar-thick liquids.</t>
  </si>
  <si>
    <t>EXTREMITIES: 1 plus edema with palpable pulses. NEUROLOGIC: Nonfocal. LABORATORY DATA: UA 5 ketones, moderate blood, large LE, 100 protein, greater than 182 white blood cells, 160 red cells, positive transitional cells, and renal tubular cells. CBC white count 8.2, hemoglobin 10.4, MCV of 88, BMP notable for a BUN of 24, creatinine 1.35. LFTs including albumin are normal. Chest x-ray showed bilateral effusions per the emergency room. BNP is stable at 162.</t>
  </si>
  <si>
    <t>LUNGS: Good air entry, clear to auscultation. ABDOMEN: Soft, nontender, no organomegaly, bowel sounds present. EXTREMITIES: No edema, pulses present. LABORATORY DATA: Amylase is 67, lipase is 44. BMP is normal apart from creatinine of 1.6. His CBC is normal. ASSESSMENT AND PLAN: 1. Partial small bowel obstruction. Keep him n.p.o., IV hydration.</t>
  </si>
  <si>
    <t>She does not have all classic findings of an appendicitis, but I think that is probably what this is unless this is a kidney stone, will get a urine and check. PLAN: Admitted, will get a BMP. Start IV fluids, n.p.o., ask the surgeons to see her. We will use some MS for pain.</t>
  </si>
  <si>
    <t>Her last IV IG treatment was _%#MM2006#%_. The patient was admitted for further evaluation and management. CBC: WBC showed 6.2, hemoglobin 10.9, BMP was normal. Chest x-ray showed a small retrocardiac infiltrate. The patient said that she has recently been treated for pneumonia with Augmentin by Dr. _%#NAME#%_ and still had some amount of cough.</t>
  </si>
  <si>
    <t>The creatinine has risen slightly from the _%#DD#%_ of _%#MM#%_, but still is within the normal range. As I said, his due to have a BMP checked tomorrow by the primary care physician. If the BMP is normal, or around that level, then the Glucovance can be restarted at the previous dose.</t>
  </si>
  <si>
    <t>DISCHARGE INSTRUCTIONS: 1. Home care does see for nursing, speech evaluation, physical, and occupational therapy. 2. Home care will draw a BMP this week. 3. Follow up with Dr. _%#NAME#%_ in 2 weeks soon if there any other problems. DISCHARGE MEDICATIONS: 1. Acyclovir 800 mg p.o. 5 times a day, x7 days.</t>
  </si>
  <si>
    <t>She was continued on a magnesium sulphate at 2 g an hour. HEALTH LABS: Including a CBC, LFTs, and BMP, were repeated and within normal limits. PLAN: The patient's plan was for induction of labor after 24 hours after second dose of betamethasone.</t>
  </si>
  <si>
    <t>Romberg testing was negative. CEREBELLAR TESTING: Finger-to-nose and heel-to-shin were unremarkable. Gait appeared to be normal. LABORATORY: Laboratory studies on the day of admission showed a normal CBC, BMP, TSH, and UA and LFTs. Head CT was consistent with right putaminal hypodensity. HOSPITAL COURSE: The patient was admitted to the telemetry service with no complications.</t>
  </si>
  <si>
    <t>LABORATORY DATA: EKG demonstrates normal sinus rhythm without ischemic changes. D-dimer is low at 0.2. Chest x-ray is pending at this time. Troponin. #1 is less than 0.04, troponin #2 is 0.04. BMP is normal. Hemoglobin is somewhat depressed at 11.3 though with a normal MCV, white blood cell count is 5.9.</t>
  </si>
  <si>
    <t>LABORATORY DATA: Serum ketones are positive. Urinalysis, specific gravity 1.016, glucose greater than 1000, positive ketones, negative nitrites and leukocyte esterase with 2 WBC and 1 RBC per high-powered field. BMP significant for a sodium of 139, potassium 4.7, chloride 95, bicarbonate 24, creatinine 1.36 with BUN 24, glucose elevated at 371.</t>
  </si>
  <si>
    <t>Lungs clear. Abdomen soft nontender, nondistended, normal bowel sounds. No organomegaly. Skin without lesions. Lymphatics unremarkable. ADMISSION LABS: White count 7.5, hemoglobin 13.4, platelets 287, and normal BMP with BUN 8 and creatinine 0.47. There was normal calcium, phosphorus, and albumin. INR 1.09, PTT 32. HOSPITAL COURSE: She underwent sedated renal biopsy overseen by the Pediatric ICU faculty.</t>
  </si>
  <si>
    <t>NEUROLOGIC: Cranial nerves II through XII were grossly intact. No focal deficits. LABORATORY RESULTS: The patient had an ethanol level of 0.17. His lipase was normal at 64. His BMP was normal with a sodium of 140, potassium of 3.5 chloride of 97, carbon dioxide of 26, BUN 13, and creatinine 0.8. His white blood count was 5.8, hemoglobin was 13.9, and platelets were 222.</t>
  </si>
  <si>
    <t>13. Seroquel 25 daily. 14. Aspirin 81 mg daily. 15. Ferrous sulfate 325 mg 3x a day. 16. Oxycodone 5 mg q.4 hours p.r.n. pain. DISCHARGE INSTRUCTIONS: The patient is going to follow up with her primary physician within one week with repeat labs including CBC, BMP.</t>
  </si>
  <si>
    <t>PLAN: 1. Get calorie counts and observation of amount and nature of the intake and we will also get nutrition to help us with this. 2. We will increase his rate of continuous feeds to 30 mL hour. 3. We will get a BMP to monitor his calcium levels. 4. We will get an upper GI and swallow study to assess for reflux and aspiration.</t>
  </si>
  <si>
    <t>We will be a bit careful about his potassium replacement given his renal failure and avoid potassium replacement protocol for now. We will recheck a BMP in the morning. 8. Urinalysis: Notable for white cells and white blood cell clumps. Doubt urinary tract infection but we will send urine culture for completeness.</t>
  </si>
  <si>
    <t>His INR on discharge was 2.39. He will be followed by Dr. _%#NAME#%_ who has seen him in the past. His blood pressures in the hospital have ranged from 91 at a low to a high of 146, but his pre-discharge blood pressure are 111/63 and heart rate 81 allowing us to increase his lisinopril from 2.5 b.i.d. to 5.0 b.i.d. and we will plan to get a BMP on Monday, a few days from now, to be sure that his potassium does not rise abruptly, although, I doubt that it will as his renal function is normal.</t>
  </si>
  <si>
    <t>The patient is asymptomatic from this. 3. Hypertension. The patient does have a history of hypertension and her systolic pressures range between 130 and 160. She has been treated with Lasix for her hypertension. We added lisinopril 5 mg a day. She will need a BMP checked in the future and also her blood pressure rechecked to assess the need for changes in medication. DISCHARGE MEDICATIONS: 1. Prednisone 30 mg a day. 2. Theophylline 200 mg a day.</t>
  </si>
  <si>
    <t>NEUROLOGIC: Unremarkable. LYMPHATIC: Unremarkable. HOSPITAL COURSE: 1. FEN. The patient maintained normal p.o. throughout the course of her admission on a regular diet and her weight was stable. She did have her screening labs checked which included a BMP that was all normal including magnesium and phosphorous. Her vitamin E level was increased at 11, so her dose was halved to 200 mg daily.</t>
  </si>
  <si>
    <t>10. Nexium 40 mg p.o. daily. 11. Mirapex as previously dosed. 12. Vitamin B2 100 mg daily. DISCHARGE INSTRUCTIONS: 1. BMP in 1 week. 2. Discontinue ibuprofen. 3. Low sodium diet. He met with nutrition. 4. BiPAP 12/6 with 2 liters oxygen at night and with naps.</t>
  </si>
  <si>
    <t>Additionally, I will make IV Dilaudid available. I will also start him on the Pharmacy's constipation prevention protocol. I will get a CBC, a BMP and TSH. 2. Urinary retention, this is likely related to his BPH. I do not think he had cauda equina syndrome without any significant numbness or radicular pain.</t>
  </si>
  <si>
    <t>The BUN is not markedly elevated which may suggest that he had some preexisting disease. We will admit him for observation status and hydrate him with normal saline and recheck the BMP in the morning. 2. Diabetes mellitus. Because of his poor oral status, I will check Accu-Cheks and respond with sliding scale insulin overnight.</t>
  </si>
  <si>
    <t>FOLLOW UP APPOINTMENTS: 1. With Dr. _%#NAME#%_ in 4-5 days. 2. At Minnesota Lung in 3-4 weeks to consider sleep study. 3. A BMP in 4 days with results to Dr. _%#NAME#%_. 4. A CBC in 1 month. 5. Further treatment for gallstone disease, hernia and right lung mass will be deferred to Dr. _%#NAME#%_ as considered per his discretion.</t>
  </si>
  <si>
    <t>The patient should be on 1.5 liter fluid restriction. FOLLOWUP: The patient is to follow up with TCU physician on _%#MMDD2007#%_ with repeat BMP to evaluate for sodium and potassium. The patient should have a BMP done on _%#MMDD2007#%_ to evaluate sodium and potassium.</t>
  </si>
  <si>
    <t>4. Stage III chronic kidney disease. The patient's creatinine is elevated and at her age she has evidence of stage III chronic kidney disease. Her Avapro use should be monitored closely. She will have a repeat BMP in one week. 5. Hyperlipidemia. The patient will continue on her cholesterol medications.</t>
  </si>
  <si>
    <t>The patient is responding to tactile stimuli by screaming. LABORATORY DATA ON ADMISSION: CBC was normal. BMP, potassium of 3.3 and was otherwise normal. LFTs were significant for a slightly elevated AST at 93, Tylenol and salicylate levels were normal, lactate and VVT were normal, CK was elevated at 2674.</t>
  </si>
  <si>
    <t>Inguinal exam was refused. LABS ON ADMISSION: White count was 6.3. Hemoglobin 8.8. Platelets 231. Neutrophils 87. ANC of 5.6. INR of 1.27. Panel, BMP is sodium 141, potassium 3.9, chloride 107, bicarb is 24, BUN 12, creatinine 0.6, glucose 106, ALT of 21, AST of 28, bili total 0.3, direct less than 1.</t>
  </si>
  <si>
    <t>10. Enteric-coated aspirin 81 mg po qday. 11. Coumadin 7.5 mg po tonight, 5 mg tomorrow night, and 7.5 mg Tuesday night, and then as directed. DISCHARGE FOLLOW-UP: The patient will follow-up with _%#NAME#%_ _%#NAME#%_ in 3 days to reassess his fluid status, adjust his Coumadin and BMP will be obtained at that point as well to make sure that he is not hypokalemic or developing any renal failure.</t>
  </si>
  <si>
    <t>He will follow-up again with _%#NAME#%_ _%#NAME#%_ for ____ and AV optimization and initiation of Coreg. He will have a follow-up BMP in 10 days and 3 weeks at Minnesota Heart Clinic. He will follow-up with myself in 6 weeks.</t>
  </si>
  <si>
    <t>While on IV fluids his glucose levels were stable. On his first trial off IV fluids his pre-feeding glucose dropped to 31. A hypoglycemic workup was done including BMP, Insulin, Growth Hormone Binding Protein, TSH, Serum and Urine ketones, and Lactic Acid. On _%#MMDD#%_ his IV fluids were stopped and a pre-feeding glucose was checked.</t>
  </si>
  <si>
    <t>6. Zofran 8 mg p.o. q4-6h prn nausea. 7. Emla cream. FOLLOW-UP: 1. Dr. _%#NAME#%_ in Oncology Clinic in _%#MMDD2002#%_. He will also receive a CBC with diff, BMP and liver function tests and urinalysis at that time. 2. Outpatient laboratory will include a CBC with diff qMonday and Thursday with results faxed to _%#NAME#%_ _%#NAME#%_ at _%#TEL#%_.</t>
  </si>
  <si>
    <t>Patient is a 58-year-old woman with a history of postoperative atrial fibrillation with rapid ventricular response and a history suggestive of recurrent episodic tachyarrhythmia over the past two years admitted for observation, currently hemodynamically stable. ASSESSMENT: 1. Arrhythmia. Continue telemetry monitoring. Check troponin, check BMP. Cardiology consult: given the patient's history of recurrent symptomatology over two years she may benefit from an EP study (prior negative holter monitor).</t>
  </si>
  <si>
    <t>MUSCULOSKELETAL: Negative. Antigravity strength in his right upper extremity. LABORATORY: White count of 2.7 with an ANC of 1.7, hemoglobin of 11.4, platelet count 145. He had BMP which was normal except for a potassium which was a little low at 3.2 and normal on recheck. His BUN was 4. His creatinine was 0.6. His protein was 7.6, albumin 4.8, alk.</t>
  </si>
  <si>
    <t>Lungs are clear to auscultation bilaterally. Abdomen is soft, somewhat distended, with normal bowel sounds, and non-tender. Extremities are warm and well-perfused. There is no edema. LABS: BMP 34, troponin less than 0.3, D-dimer 322 (which is normal), white count 4.7, hemoglobin 14.2, platelets 216, potassium 4.4, BUN 21, creatinine 0.9. HOSPITAL COURSE: Shortness of breath.</t>
  </si>
  <si>
    <t>Posterior tibialis pulses are intact bilaterally at 2+. NEUROLOGIC EXAM is intact. Troponin is less than 0.07. CBC and BMP are normal otherwise. EKG reveals a flattening of the T wave in lead III, otherwise no significant ST segment changes noted.</t>
  </si>
  <si>
    <t>The patient will continue in BiPAP today and be re-evaluated later in the day to see if we could decrease this. 2. Hyponatremia. This is chronic, probably secondary to COPD. We will check BMP in the morning and IV fluids will be D5 normal saline with 20 mEq of potassium at 100 cc/hour. 3. Hypertension. We will continue his home medications. 4. Hyperlipidemia.</t>
  </si>
  <si>
    <t>2. On _%#MMDD2003#%_ at the Mesonic Day Hospital at 9:30 for labs, including CBC, differential, platelets, BMP, and a possible transfusion. 3. Oncology Clinic _%#MMDD2003#%_ for CBC, differential, platelets, BMP, and EBV quantitative PCR. 4. GFR at 7:30 on _%#MMDD2004#%_ in Nuclear Medicine. 5. Next admission _%#MMDD2004#%_ for chemotherapy round three protocol _%#PROTOCOL#%_.</t>
  </si>
  <si>
    <t>CHEST: Clear to auscultation bilaterally. ABDOMEN: Bowel sounds are positive, soft, non-tender, non- distended, no masses. EXTREMITIES: No edema. NEUROLOGIC: Normal. Mucous membranes are moist. LABORATORY: BMP was normal with a BUN of 17, creatinine 0.45, LFTs were normal, CBC was notable for a white count of 19.3 with 89 neutrophils.</t>
  </si>
  <si>
    <t>INITIAL PHYSICAL EXAMINATION: By Dr. _%#NAME#%_ revealed grade 2/6 systolic murmur and dependent basilar rales. LABORATORY: BMP was normal with exception of BUN of 46, creatinine of 2.7. Hemoglobin 10.2, which dropped to a low of 7.7, white count is 8200, INR of 2.57. HOSPITAL COURSE: The patient was seen in consultation by Cardiology who felt that this was unlikely to be angina.</t>
  </si>
  <si>
    <t>NEUROMUSCULAR: Unremarkable. Carotid, radial, pedal, and femoral pulses are intact. Resting electrocardiogram dated _%#MMDD2004#%_ is normal. Chest x-ray is unremarkable, unchanged since 2001. BMP was been ordered and will be faxed. Hemoglobin is 12.9%.</t>
  </si>
  <si>
    <t>Consequently, the patient will go home with this drain in place after Dr. _%#NAME#%_ did review today. LABORATORY DATA: There is a BMP, hemoglobin, and zinc level pending from this morning on _%#MMDD2004#%_. On _%#MMDD2004#%_ hemoglobin A1c 5.7. Phosphorus 4.2. Magnesium 2.1. BMP within normal limits at that point with a glucose noted to 158, and calcium 7.5. On _%#MMDD2004#%_ hemoglobin 9.9. On _%#MMDD2004#%_ transferrin 145 and albumin 2.5.</t>
  </si>
  <si>
    <t>The patient will be placed on a clear liquid diet. 2. Acute renal failure secondary to severe dehydration. We will aggressively hydrate patient with normal saline and recheck BMP in the a.m. 3. Hypertension. We will continue her chronic meds with p.r.n. holding parameters. We will continue to monitor her blood pressures and adjust as needed.</t>
  </si>
  <si>
    <t>NEUROLOGIC: Alert, oriented x 3, and there is no focal deficit appreciated. ADMISSION LABORATORY DATA: CBC with differential cell count, BMP, INR, sedimentation rate, and CPK total within normal limits. ASSESSMENT AND PLAN: The patient is a 21-year-old male otherwise healthy who presents with one week history of right arm pain, swelling, and erythema with limited range of motion started after trial of plasma donation through IV right antecubital area.</t>
  </si>
  <si>
    <t>8. Other procedures as above. DISCUSSION: No complaints or findings to contraindicate proceeding with surgery as planned. PLAN: 1. Surgery as scheduled. 2. BMP (hypertension) and hemoglobin (GERD) preop. 3. I will be available the day of surgery and will follow the patient perioperatively if she requires overnight hospitalization.</t>
  </si>
  <si>
    <t>The laboratory reported marked target cells of poikilocytosis, ovalocytosis, and isocytosis, and rare red cell fragments. Her INR was elevated at 2, PTT was 30 seconds. Her calcium was elevated on admission at 10.7 mg percent. BMP was greater than 5000. Chest x-ray performed on admission showed a left lower lobe opacification unchanged from _%#MM#%_, cardiomegaly, and fracture of the left proximal humerus unchanged.</t>
  </si>
  <si>
    <t>Reflexes are normal. Mental status exam is per Dr. _%#NAME#%_. LABS: Prior to admission, normal BMP and CBC, negative urine pregnancy screen.</t>
  </si>
  <si>
    <t>Sensation intact to light touch. Reflexes are symmetrical 1+. LABS: Her BMP from today is normal. Her platelets 402,000. WBC count is 11.2. VITAL SIGNS: Today show her blood pressure to be 141/82, heart rate 92, respirations 18, temperature 98.7 IMPRESSION/RECOMMENDATION: This 62-year-old female with a history of CLL and ITP with recent splenectomy and occipital craniotomy with resection of cerebellar hematoma status post VP shunt placement.</t>
  </si>
  <si>
    <t>She has a mild anemia. Urinalysis is unremarkable. Drug screen is positive for barbiturates and tricyclics which would not be unusual given her Flexeril and Fioricet that she takes at home. She does not have an opiates in her urine or any other illicit drugs. BMP was reviewed and was fine. INR is normal. Ethanol was negative. Tylenol was in the appropriate range for someone who is taking the medication she takes.</t>
  </si>
  <si>
    <t>Treatment to be continued and followed by Dr. _%#NAME#%_'s team. The patient is medically stable. Will get routine labs in a.m. including hemoglobin and BMP. 2. Urethral stricture. Will consult Dr. _%#NAME#%_ of Urology for management of when and how to remove urinary Foley catheter. 3. Mild intermittent asthma. Currently stable, will continue with albuterol inhaler as prescribed above.</t>
  </si>
  <si>
    <t>LABORTORY EVAUATION: Pre-op labs reveal pre-op hemoglobin of 16, platelets 216, WBC 8.3, sodium 141, potassium 4.5, chloride 107, CO2 28, BUN 18, creatinine 0.9. EKG revealed normal sinus rhythm without signs of previous ischemic events. A chest x-ray was unremarkable. LABORATORY EVALUATION: Presently includes postoperative hemoglobin on _%#MMDD#%_ of 14.5. I have ordered a BMP, which is at this point pending. ASSESSMENT AND PLAN: 1. Status post lumbar laminectomy. The patient's radicular pain appears to have been resolved.</t>
  </si>
  <si>
    <t>Attempts to manage medically have included antibiotic therapy for his pneumonia, vigorous diuresis, and heart failure therapy. ALLERGIES: No known drug allergies. MEDICATIONS: 1. Insulin. 2. Aspirin. 3. BMP. 4. Lasix. 5. Glipizide. 6. Heparin. 7. Hydralazine 8. Imdur. 9. Lansoprazole. 10. Lisinopril. 11. Solu-Medrol. 12. Metolazone.</t>
  </si>
  <si>
    <t>3. Recent history of acute renal failure, which appears to be resolving gradually. We should carefully follow her I's and O's, and recheck her BMP in the morning. 4. History of colon cancer. The colostomy appears to be working appropriately. She should follow up with her primary MD and surgeons regarding this issue once the psychiatric issues are more stable.</t>
  </si>
  <si>
    <t>3. Asthma, controlled with meds. Will change Advair to scheduled 1 puff b.i.d. and order albuterol p.r.n. 4. Anemia, mild, probably secondary to surgical blood loss. 5. Will check BMP, cortisol, TSH tomorrow to evaluate for evaluate for possible Cushing's and depression.</t>
  </si>
  <si>
    <t>The patient is medically stable. Pain management per Dr. _%#NAME#%_. 2. A-fib. Continue with recommended Coumadin dose 5 mg per day. Recheck INR on _%#MMDD2005#%_. BMP and hemoglobin. 3. Hypotensive state, probably secondary to BP medications and pain narcotics. 250 mg bolus h.s. over 1 hour, hold if systolic blood pressure is less than 110.</t>
  </si>
  <si>
    <t>We will instruct the nurses to place Teds and Pneuma boots on the patient. 7. Labs in the a.m. will be CBC and BMP to monitor metabolic status.</t>
  </si>
  <si>
    <t>HISTORY OF PRESENT ILLNESS: The patient is a 26-year-old white female who underwent a disk space injection L3-L4, BMP and type for degenerative disk disease and chronic pain with Dr. _%#NAME#%_ 4 days ago. She has had persistent similar to what she had preoperatively in her mid back region; this has continued postoperatively and is nonradicular.</t>
  </si>
  <si>
    <t>PLAN: We will check a urinalysis/urine culture. We will hold the patient's hypertensive medications until her blood pressure increases. I will check baseline BMP and hemoglobin following the surgery.</t>
  </si>
  <si>
    <t>However, I will evaluate for thyroid dysfunction and hemachromatosis with an iron and TIBC. Would continue to titrate up his medications for afterload reduction. Will check an a.m. CBC, BMP and a BNP. I will check a renal ultrasound in the morning to evaluate his creatinine of 1.6, especially since he will need high doses of Ace inhibitors.</t>
  </si>
  <si>
    <t>The patient is loaded with fosphenytoin to prevent seizure. Neurosurgery has been consulted. The patient will likely have an MRI. 2) Fluid, electrolytes, nutrition; will check a BMP in the morning, continue normal saline at present, but if the patient continues to be NPO change IV fluid to D5 half-normal saline with 20 mEq of potassium per liter.</t>
  </si>
  <si>
    <t>Postoperative labs included a hemoglobin of 10.3. Preoperative labs included a hemoglobin of 12.5 and MCV of 74. Preoperative BMP was normal. Preoperative chest x-ray was normal. Preoperative pulmonary function tests included an FEV1 of 3.5. EKG obtained secondary to tachycardia revealed sinus tachycardia at the rate of 125.</t>
  </si>
  <si>
    <t>Pedal pulses are intact. Sensation is grossly intact in the lower extremities. LABORATORY DATA PRIOR TO SURGERY: Hemoglobin 11.7. BMP normal. EKG was essentially normal.</t>
  </si>
  <si>
    <t>Urine culture is pending. Urine tox screen is negative. EKG reveals equivocal Q-waves in the inferior leads. Magnesium is 1.0, phosphorus 2.7. Tacrolimus level is 12.7. CBC is unremarkable. BMP is remarkable for a creatinine of 1.35. Liver function tests were normal on the _%#DD#%_ of this month.</t>
  </si>
  <si>
    <t>13. Parameters for a lisinopril and metoprolol. 14. Review antihypertensive regimen prior to discharge based on clinical status at that time. Ultimate followup with primary care provider. Recheck hemoglobin and BMP on _%#MMDD2006#%_. 15. Parameters for which nursing staff should call. Thank you for the consultation. We will follow along with you.</t>
  </si>
  <si>
    <t>LABORATORY DATA: Creatinine on _%#MMDD2007#%_, 1.83. GFR 39, potassium 5.1, sodium 142, bicarbonate 29, rest of the BMP was normal. Blood alcohol level and salicylate levels within normal limits. Urine tox screen negative. INR 1.84. ASSESSMENT AND PLAN: 1. Depression. 2. History of cerebrovascular accident and deep vein thrombosis.</t>
  </si>
  <si>
    <t>6. Wrist laceration and cellulitis. Continue with Keflex, however, change to 500 mg daily x five additional days. Do not use occlusive bandages for dressings. 7. Electrolyte imbalance. Electrocardiogram ordered. Repeat stat BMP and hemoglobin. Dr. _%#NAME#%_ will be called with the results. 8. Lesion on the alar area of the nose. Nicely healed. Discontinue using tetracycline. Thank you for this consultation.</t>
  </si>
  <si>
    <t>On _%#MMDD2007#%_ the comprehensive metabolic panel was normal. BMP drawn on _%#MMDD2007#%_ was significant for glucose 199. The rest of the BMP was within normal limits. Anion gap 3.9, calcium 7.2. INR 1.28. Hemoglobin 9.1. Crystal analysis of right elbow aspirate showed no crystals.</t>
  </si>
  <si>
    <t>Patient reports he has not been using his CPAP at home due to difficulty with usage. 5. Blood work for morning including hemoglobin, BMP and electrolyte panel.</t>
  </si>
  <si>
    <t>EXTREMITIES: Intact pedal pulses, no clubbing or cyanosis. LABORATORY DATA: Preoperative labs are reviewed. Hemoglobin 13.2. BMP is normal. Preoperative EKG is normal.</t>
  </si>
  <si>
    <t>ABDOMEN: Soft; non-tender; non- distended. There is no hepatosplenomegaly. EXTREMITIES: No signs of trauma. NEUROLOGIC: He is alert, he is pleasant. LABORATORY: Included a normal BMP and CBC.</t>
  </si>
  <si>
    <t>LABORATORY DATA: WBC 3.8, absolute neutrophils 0.9, percent of neutrophils 24, percent of lymphocytes 69. Rest of CBC within normal limits. BMP within normal limits. TSH normal, GGT normal. Drug urine screen negative. ASSESSMENT AND PLAN: 1. Depression per Dr. _%#NAME#%_. 2. Leukopenia most likely secondary to allopurinol use.</t>
  </si>
  <si>
    <t>PAST MEDICAL HISTORY: Noted for a urinary tract infection. ADMISSION LABORATORY DATA: Her admission laboratories were really fairly unremarkable in terms of CBC and BMP. The rib films did reveal the fracture. She has been initially seen by physical therapy briefly. MEDICATIONS: Her medications at the time of her arrival here had included: 1. Atenolol 25 per day.</t>
  </si>
  <si>
    <t>PLAN: No medical change is recommended at this time. I will be happy to see her during her stay for any intercurrent medical issues. We will recheck BMP due to her history of bulimia in several days.</t>
  </si>
  <si>
    <t>ASSESSMENT/PLAN: 1. Schizoaffective disorder. Treatment per Dr. _%#NAME#%_. 2. History of acute renal failure with hemodialysis secondary to antifreeze ingestion. Presumed return to normal renal function. We will check the BMP tomorrow. 3. Electroconvulsive therapy clearance. Will get electrocardiogram. 4. Constipation. Colace as needed. 5. Abrasion to the left palmar aspect of fourth and fifth digit.</t>
  </si>
  <si>
    <t>7. Bowel regimen. Thank you for the consultation. We will follow the patient on Medicine and on Rehab Unit subsequent to transfer. ADDENDUM: Preoperative labs included a BMP with sodium 139, potassium 4.8, chloride 102, CO2 32, anion gap 5, glucose 98, BUN 27, creatinine 1.13, hemoglobin 14.5 gm%.</t>
  </si>
  <si>
    <t>Strength is 5/5 bilaterally. Gait is within normal limits. Reflexes are 1+ bilaterally. LABORATORY DATA: (_%#MMDD2002#%_) TSH is 4.86. Urine tox screen is still pending. Depakote is 63. WBC 8.5. Hemoglobin 13.8. BMP and rest of CMP is within normal limits with the exception of calcium being slightly elevated at 10.6.</t>
  </si>
  <si>
    <t>No sign of acute infection, as well, further scratching is noted over the right anterior thigh. No sign of infection. Gait was not assessed. LABORATORY: Laboratory evaluation reveals a hemogram within normal limits. BMP and liver function tests, all within normal limits. TSH slightly elevated at 6.01. ASSESSMENT/PLAN: 1. Depression. This will be followed by Dr. _%#NAME#%_. 2. Self-induced lacerations to the arms and thigh.</t>
  </si>
  <si>
    <t>3. Hypertension, blood pressure currently stable, will continue patient's chronic antihypertensives. Will monitor blood pressures and adjust medications as needed. Will check BMP for baseline. 4. Obstructive sleep apnea, will continue CPAP while inpatient. 5. Status post gastric bypass. Will continue patient's multivitamins and B12 supplements.</t>
  </si>
  <si>
    <t>Last use of opiates was 1997. Last use of cocaine was in _%#MM#%_ of 2001. LABS ON ADMISSION: Normal BMP. A valproic acid level is less than 1.</t>
  </si>
  <si>
    <t>Would continue his medications for hypertension with parameters. Would continue him on Protonix for GERD, would continue his Advair and albuterol inhalers as previously done, would follow up with CBC and BMP in the morning. Would check a urinalysis and urine culture one of my partners will follow along. Will resume his home medication regimen as he tolerates this and as his appetite improves.</t>
  </si>
  <si>
    <t>MENTAL STATUS EXAMINATION: Per Dr. _%#NAME#%_. LABORATORY DATA: Remarkable for Tegretol level of 4.3. Serum pregnancy screen was negative. BMP was remarkable for an anion gap of 21 with CO2 19. Urinalysis was positive for ketones. Follow-up BMP obtained prior to this admission was normal.</t>
  </si>
  <si>
    <t>We will check uric acid, CK and myoglobin to make sure he does not have rhabdomyolysis. In the morning will check a BMP, magnesium and phosphorus. We will send the urine for sodium and fractional excretion of sodium.</t>
  </si>
  <si>
    <t>He did have an apneic episode for about 30 seconds when a CPAP trial was tried earlier today. He is not on any sedation or pain medications. a) Will check an ABG and a repeat BMP for possible hypercapnia and other metabolic derangements. His panel yesterday was okay. b) Continue ventilator with weaning trials as able.</t>
  </si>
  <si>
    <t>4. Hyperlipidemia by history. We will continue with the Lipitor. 5. Hypothyroidism, stable. We will continue with the Synthroid as dosed above. We will draw a BMP and hemoglobin along with a reflux TSH in the a.m. on _%#MMDD2004#%_.</t>
  </si>
  <si>
    <t>3. Hypertension. Her blood pressure is at goal. I would suggest adding potassium supplementation with her Hyzaar/hydrochlorothiazide, which can potentially lower potassium. Repeat BMP and magnesium level should be done in a week after discharge. 4. Finally, we should check a TSH level as she is on Synthroid supplements and this will be to make sure that she is not overtreated for her hypothyroidism.</t>
  </si>
  <si>
    <t>Pulses intact bilaterally. Her gait was quite steady and normal. LABORATORY EVALUATION: Is reviewed reveals a CBC and BMP without abnormality. INR today is 2.32. Over the last several days it has been elevated on _________. ASSESSMENT AND PLAN: 1. Anxiety disorder. This will be followed by Dr. _%#NAME#%_.</t>
  </si>
  <si>
    <t>Chest x-ray is not available for viewing. Known bilateral pulmonary infiltrates were described by report from the emergency room. LABORATORY DATA: Sodium 138, potassium 3.9, chloride 98, C02 27, BUN 9, creatinine 0.8. BMP was 817, myoglobin 35, troponin less than 0.7. Hemoglobin 14.0, hematocrit 40.9, WBC was 21.8 with a left shift with 83% polys, calcium 8.8, INR was 1.29.</t>
  </si>
  <si>
    <t>IMPRESSION: Right hip fracture per orthopedics. The patient is not cleared medically pending evaluation with chest x-ray, EKG, CBC, BMP, liver panel, TSH, urinalysis, urine culture, and echocardiogram to evaluate murmur. We ill hold the aspirin, hold nifedipine and one of my partners will reevaluate the patient in the morning when this data is available for medical clearance.</t>
  </si>
  <si>
    <t>11. Degenerative joint disease, stable. 12. Umbilical hernia, recurred 2 years ago, status post surgery in 1982. PLAN: We are ordering routine labs on the patient: CBC, BMP, UA, GGT, etc. Give patient a copy of labs on discharge. Call MD with abnormal labs.</t>
  </si>
  <si>
    <t>Cranial nerves II - XII were grossly intact. Sensation is intact to light touch. Strength is 5 out of 5 bilaterally. Gait is within normal limits. Reflexes are 1+ bilaterally. BMP showed sodium at 136 with Potassium of 3.6, BUN of 17, creatinine of 1.0, the rest of BMP is within normal limits. CBC shows a wbc of 5.5 with a hemoglobin of 13.5. On _%#MMDD#%_ a TSH of 2.71, uric acid of 5.2, INR of 0.94 and Sed Rate of 11, all within normal limits.</t>
  </si>
  <si>
    <t>4. Patient is started on Lithium therapy. Knowing that this interacts with Ibuprofen as well as the Lasix and HZTZ, we have prescribed these medications but cautiously. We will recheck a BMP times two. 5. Xerosis. Patient's skin appears to be more dry than fungal in nature. The Triamcinolone is of no benefit for either of these conditions and, therefore, we d/c'd it.</t>
  </si>
  <si>
    <t>I agree with the current strategy to use prednisone medication with stable daily dose following her hospitalization, though would return to the 7.5 mg daily dose when she is ready to leave the hospital and also able to eat regular meals with her pharyngitis. Other lab tests were requested for TSH, free T4, ALT and BMP. I would continue the current levothyroxine thyroid hormone, though switch to intravenous dosing if she is unable to swallow the thyroid pill this admission.</t>
  </si>
  <si>
    <t>PSYCHIATRIC: Mood and affect is appropriate. LABORATORY DATA: White count is 4.2, hemoglobin 15.6, hematocrit 46.5, platelets are 95,000. Myoglobin 27, troponin I was less than 0.07. BMP is up slightly at 606, this is likely secondary to his pulmonary hypertension. The patient appears euvolemic on examination. Sodium is 139, potassium 4.1, chloride 107, bicarbonate 23, anion gap of 90, BUN 17, creatinine 1.0, glucose is elevated at 141, calcium 9.3. D-dimer was 0.5.</t>
  </si>
  <si>
    <t>Liver function tests are normal. A BMP obtained prior to admission at HCMC is remarkable for a sodium of 147, potassium 4.7, bicarb 110, creatinine 2.4, BUN 26. Labs will be repeated this p.m., including a CPK level and BMP.</t>
  </si>
  <si>
    <t>EXTREMITIES: Without edema, +2 dorsalis pedis pulses bilaterally. LABORATORY: EKG shows left bundle branch block with normal sinus rhythm. No acute ST, T-wave changes. It is unclear if this is a new finding. There are no previous EKGs for comparison. BMP 126, sodium 143, potassium 3.5, BUN 14, creatinine 0.9, INR 0.92, PTT 30, hemoglobin 13.7, platelets 200, white count 7.3, myoglobin mildly elevated at 149, troponin also mildly elevated at 0.19. Echocardiogram was completed showing severely depressed LV function with an EF estimated at 10% and severe global hypokinesis.</t>
  </si>
  <si>
    <t>4. Soap and water cleanse beneath the breasts b.i.d. with thorough drying. Cornstarch in the morning. Nystatin powder at h.s. 1% hydrocortisone cream p.r.n. pruritus. 5. Add BMP and CBC to labs. 6. Clinical observation. Thanks for the consultation. Will follow along as clinically indicated.</t>
  </si>
  <si>
    <t>Moves all four extremities well. LABORATORIES: The creatinine has gone from 3.9 to 3.5 and her BUN 90 to 81. Her sodium is 125, potassium 5.1, chloride 94, and bicarbonate 24. Her hemoglobin is 9.6. Her BMP is elevated. A UA is unremarkable. On _%#MMDD2005#%_ her BUN is 47 and creatinine 1.9. IMPRESSION: Acute renal failure, most likely prerenal due to congestive heart failure, diuretics, and poor p.o. intake.</t>
  </si>
  <si>
    <t>Review of blood chemistries over the last several weeks indicate a baseline creatinine of approximately 1.0 as well as unremarkable thyroid function tests. Labs will be obtained in the morning including a follow up of BMP.</t>
  </si>
  <si>
    <t>He does have minor hypokalemia, which I presume is related to his diuretic. I will replace this with 20 mEq of Potassium Chloride x 1 today and will plan to recheck a BMP in the morning. 3. History of brain aneurysm. The patient will be seen by See of neurology for further evaluation of this issue.</t>
  </si>
  <si>
    <t>No drainage is noted. No break in the skin is noted. NEUROLOGIC: Deferred to Dr. _%#NAME#%_. LABORATORY DATA: Most recently included hemoglobin 9.5. BMP is normal. A chest x-ray obtained postoperatively reveals opacification left lung base, obliterating the left hemidiaphragm, compatible with atelectasis or infiltrate.</t>
  </si>
  <si>
    <t>Sensation intact to light touch. Strength 5/5 bilaterally. LABORATORY DATA: BMP: Elevated sodium at 147, otherwise within normal limits. CBC: Within normal limits. Serum ethanol 0.1. Aspirin level under 1. Tylenol level under 10. Urine drug screen positive for cannabinoids.</t>
  </si>
  <si>
    <t>5. Status post right hand surgery. 6. Daily alcohol intake as above, without history of alcohol withdrawal. PLAN: 1. Mobilize per Orthopedics. 2. Intravenous fluid support. 3. Followup labs to include BMP and hemoglobin. 4. Incentive spirometry. 5. Continuous oximetry while on PCA. Adjust dose as narcotic naive. 6. Parameters for which the nursing staff should call. Check blood pressure with upright posture to ensure not significantly orthostatic.</t>
  </si>
  <si>
    <t>CMP on _%#MM#%_ _%#DD#%_ revealed a high glucose of 135 and high albumin of 4.8, otherwise within normal limits. CK on _%#MM#%_ _%#DD#%_ was normal. Ethanol level on _%#MM#%_ _%#DD#%_ was 0.01. BMP on _%#MM#%_ _%#DD#%_ revealed low anion gap of 2.6 and a low calcium of 8.3, otherwise within normal limits. CBC on _%#MM#%_ _%#DD#%_ revealed high white blood cell count of 13.8, low red blood cell count of 3.93, low hemoglobin 12.7, and low hematocrit of 36.9, in addition to low platelet count of 147 and high absolute neutrophil of 9.5, otherwise within normal limits.</t>
  </si>
  <si>
    <t>Strength is 5/5 bilaterally in both the upper and lower extremities. LABORATORY DATA: Labs from _%#MMDD2007#%_: CBC with differential showed RBCs of 3.48, hemoglobin 11.1, hematocrit 33.1, with 16% lymphocytes. BMP showed potassium of 3.2, glucose 113, and an estimated GFR at 43. Creatinine was 1.30. TSH was 0.54. Lab testing from _%#MMDD2007#%_: Urinalysis with micro showed trace leukocyte esterase and WBCs of 4.</t>
  </si>
  <si>
    <t>ABDOMEN: Soft, nontender, nondistended; suprapubic catheter is in place. EXTREMITIES: Lower extremities reveals no edema. Pedal pulses are intact. LABORATORY DATA: Hemoglobin 11.1 today. INR is 2.16. BMP is unremarkable.</t>
  </si>
  <si>
    <t>13. Hysteroscopy and laparoscopy in 1990s. PLAN: 1. Admit ICU. 2. Morphine sulfate PCA as ordered. 3. Incentive spirometry. 4. IV Zofran for nausea. 5. Check BMP and hemoglobin this evening. 6. Recheck a.m. labs. 7. IV fluid support as ordered.</t>
  </si>
  <si>
    <t>Will monitor his O2 sats and provide O2 p.r.n. write for DuoNeb p.r.n. and start incentive spirometry use. 5. Gout, currently stable, will continue allopurinol. 6. Fluids, electrolytes, nutrition. Currently stable, will check a.m. BMP and follow-up will monitor I's, O's and daily weights. Thank you for this consultation.</t>
  </si>
  <si>
    <t>Hypertension was stable. GERD, the patient takes Zantac and it is controlled. Coronary artery disease, angiogram history. We are going to check a BMP on Monday in the morning and order capsaicin for her nerve pain applying to shoulder and leg p.r.n. Discontinue her fluid restriction.</t>
  </si>
  <si>
    <t>RECOMMENDATION: The patient has been receiving Lasix but she generally just takes this on a p.r.n. basis, for edema. We will check a postoperative hemoglobin as well as a BMP. I will be able to see _%#NAME#%_ during the hospitalization for these and any other medical concerns and follow her after anticipated transfer to the Transitional Unit.</t>
  </si>
  <si>
    <t>Nontender and nondistended. Extremity showed left ankle brace was in place. LABORATORY: Laboratory data: White blood cell count was 15.1, hemoglobin 12.3, hematocrit 36.8, platelet count 230,000. BMP showed sodium 139, potassium 3.6, chloride 106, CO2 22, BUN of 8, creatinine 0.66, glucose 90, and calcium 9.3. Chest x-ray showed right lower lobe infiltrate with a left mid lung 6 mm nodule.</t>
  </si>
  <si>
    <t>Consultation by Dr. _%#NAME#%_ of vascular surgery and we will continue D5 lactated Ringer's while n.p.o. ,IV metoprolol for right now, will treat other blood pressure higher than 160 on an as-needed basis. Check BMP in a.m. Zofran as needed for nausea.</t>
  </si>
  <si>
    <t>16. History of acute renal failure. It does not appear that patient required dialysis. Current kidney function appears good. We will monitor. 17. Elevated liver tests. We will order BMP. 18. Persisting nausea. We will order Zofran and monitor. Thank you for this consultation. We will follow the patient medically.</t>
  </si>
  <si>
    <t>Gait appears normal. Laboratory evaluation as of _%#MMDD2004#%_ reveals a TSH of 1.74. Platelets normal. Hemogram with a white count slightly low at 3.2. Normal differential. Hemoglobin normal at 13.1. BMP was normal. ASSESSMENT/PLAN: 1. Behavioral concerns. This will be followed by Dr. _%#NAME#%_. 2. Asthma, mild, intermittent, which appears to be well controlled presently.</t>
  </si>
  <si>
    <t>She moves all extremities. There is no rigidity. She is not tremulous. LABORATORY DATA: Labs on admission included an unremarkable CBC. A BMP was remarkable for potassium of 3.3. A nonfasting glucose was 120. BUN was 10 and creatinine 0.7. Urine tox screen was negative.</t>
  </si>
  <si>
    <t>We will check q.i.d. Accu-Cheks and monitor along with her. 4. Hypertension, stable. 5. Hypothyroidism. PLAN: The plan will be to check routine labs including BMP, hemoglobin. Blood glucose be monitored as noted above. No changes will be made to insulin regimen at least for the time being.</t>
  </si>
  <si>
    <t>There are no complaints or findings to contraindicate. 11. Recurrent sprain of left ankle, with residual sense of instability. Will request orthopedic consultation. PLAN: 1. Psychiatric intervention as per Dr. _%#NAME#%_. 2. ECT if planned. Will check BMP prior to proceeding. 3. Doxycycline 100 mg b.i.d. for 7 days. 4. Albuterol metered-dose inhaler p.r.n. as ordered.</t>
  </si>
  <si>
    <t>LUNGS: Clear. CARDIAC: Regular rate and rhythm without murmurs. ABDOMEN: Soft, nontender, no masses. EXTREMITIES: Intact pedal pulses. No edema. LABORATORY DATA: Preoperative labs are reviewed. BMP is normal. Hemoglobin 14.9. EKG revealed normal sinus rhythm. There are questionable Q-waves in lead 3 and aVF. This was noted to be unchanged from past EKGs by the patient's primary physician, Dr. _%#NAME#%_.</t>
  </si>
  <si>
    <t>There is no free fluid. LABORATORY DATA: Admission laboratory reveals lipase 6018, amylase 538, alkaline phosphatase 438, ALT 453, AST 934. Total bilirubin 0.7. Hemoglobin 10.1 with a white blood count 11,200. BMP, myoglobin, troponins are negative, as is urinalysis. INR slightly elevated at 1.27. IMPRESSION: 1. The patient has evidence of cholelithiasis with cholecystitis. He likely has a gallstone pancreatitis.</t>
  </si>
  <si>
    <t>RECOMMENDATIONS: 1. I will check a bioimpedance to compare to his previous test in _%#MM#%_ when he was thought to be fairly optimal. 2. BMP levels will also be drawn to see whether that can be a useful marker to follow whether he is having COPD exacerbations or heart failure exacerbations.</t>
  </si>
  <si>
    <t>EXTREMITIES: Intact pedal pulses. There is no edema. SPINE AND NEUROLOGIC: Examinations are as per Dr. _%#NAME#%_. LABORATORY DATA: Thus far: Blood glucoses in the mid 200s. BMP reveals a creatinine of 1.4. INR, as above, is 1.45. Platelet count has not been obtained but will be obtained.</t>
  </si>
  <si>
    <t>2. Left renal mass of unclear etiology. University of Minnesota Urology has been consulted regarding further evaluation of this issue. 3. Nausea and vomiting. Electrolytes are normal, however, I will recommend a recheck of BMP in the morning. Continue to monitor vital signs and offer IV rehydration. Thanks for the consult.</t>
  </si>
  <si>
    <t>The patient relates having a past negative stress test. RECOMMENDATIONS: The patient's respiratory status will be monitored closely postoperatively. Albuterol inhalers and nebs will be made available for p.r.n. use. Followup labs, including a hemoglobin and BMP, will be obtained. P.r.n. proton pump inhibitor therapy will be started. I will be able to follow Mr. _%#NAME#%_ during his hospitalization for concurrent medical issues. DISCUSSION: _%#NAME#%_ _%#NAME#%_ is a 55-year-old man who underwent the above-mentioned surgery by Dr. _%#NAME#%_.</t>
  </si>
  <si>
    <t>6. Nausea, most likely secondary to anesthesia. 7. No known coronary artery disease with history of essentially unremarkable stress echocardiogram in summer of 2007. PLAN: 1. Will restart Norvasc 10 mg p.o. daily. 2. Omeprazole 20 mg p.o. daily. 3. Routine labs tomorrow a.m. including BMP and hemoglobin. 4. DVT prophylaxis per Dr. _%#NAME#%_'s team. 5. Zofran as needed for nausea. 6. We will follow closely with you for any intercurrent medical issues.</t>
  </si>
  <si>
    <t>No masses are palpable. The abdomen is nondistended. Patient locates the pain (when it was present) at the right iliac crest involving the right flank and back. LAB EVALUATION: Shows a hemoglobin 13.6, white count 10.6 with 85 PMNs. BMP is normal. Hepatic panel is normal except for an AST of 56, INR 1.9. IMAGING STUDIES: Include a gallbladder ultrasound with multiple nodal stones and no wall thickening or ductal dilation.</t>
  </si>
  <si>
    <t>Hemoglobin 12.8. Hematocrit 37.9. Platelet count 233,000. Arterial blood gas on above ventilator settings, pH 7.22, pC02 47, p02 142, INR 3.15 from admission. BMP is 202. Serum sodium is 141. Potassium 3.8. Chloride 105. C02 content 25. BUN 25. Creatinine 1.89. Glucose 108. Chest x-ray was reviewed from around midnight pre-intubation.</t>
  </si>
  <si>
    <t>NEUROLOGIC: He is alert, fully oriented. He is not tremulous. Motor, sensory, and coordination are intact. LABORATORY DATA: Ordered and pending include a hemoglobin, BMP, thyroid function tests, and EKG.</t>
  </si>
  <si>
    <t>Gait appeared stable with the patient slightly favoring her left hip. LABORATORY DATA: WBC 13.5, otherwise the CBC was normal. Glucose 299, otherwise the BMP was normal. Urine tox screen positive for cannabinoids. Blood glucose this morning 220. ASSESSMENT/PLAN: 0. De0. pression and other psychiatric issues.</t>
  </si>
  <si>
    <t>NEUROLOGIC: Mental status as above. The patient is moving all extremities. LABORATORY &amp; DIAGNOSTIC DATA: BMP from today shows sodium 133, potassium 4, chloride 100, CO2 28, BUN 21, creatinine 1.05, glucose 123, calcium 8. Labs from _%#MMDD#%_ showed a white count of 8.3 with a hemoglobin of 11.3 and platelets of 157,000.</t>
  </si>
  <si>
    <t>Reflexes 2+ bilaterally. Sensation intact to light touch. LABORATORY DATA: CBC, BMP and TSH are normal. It should be noted that the TSH was checked during the patient's admission in _%#MM#%_ and was within normal limits.</t>
  </si>
  <si>
    <t>At present the patient is normotensive with only atenolol. I will elect to hold the Accupril at present. I will also check a BMP in the morning as baseline renal function is not available to me. I will closely follow his blood pressures and fluid status.</t>
  </si>
  <si>
    <t>3. Coronary artery disease, stable. 4. Gastric ulcer, stable. PLAN: Will check a digoxin level, BMP, and CBC in the morning. Will discontinue the Colace and start the patient on Senokot S two tablets p.o. q.h.s. Will change the IV to D5 normal saline at 75 cc an hour.</t>
  </si>
  <si>
    <t>2. U of M Endocrine consultation to help adjust Humalog insulin based on carbohydrate load. Situation was discussed with Dr. _%#NAME#%_, the patient's endocrinologist, who agreed with this approach. 3. Check BMP, U/A, UC. 4. Clinical observation. Orders for D-50-W and glucagon on record p.r.n. severe hypoglycemia/altered mental status.</t>
  </si>
  <si>
    <t>9. History of migraine headaches. Will have available Imitrex 50 mg p.o. x1 p.r.n. 10. Hypokalemia. We will start KCL or potassium chloride 40 mEq x1 and reassess with tomorrow's BMP. 11. Leukopenia. Most likely secondary to medications, however, will get white blood cell count with differential tomorrow a.m. We very much appreciate the consultation and we will certainly follow this patient regarding her upcoming labs and any new issues should they arise.</t>
  </si>
  <si>
    <t>No lateralizing extremity weakness. Romberg negative. Cerebellar function intact. There is mild tremor of the distal upper extremities. No rigidity. LAB DATA: From _%#MMDD#%_, includes a normal BMP, with glucose 118. CO2 mildly reduced at 19, normal Cbc with hemoglobin 16.5. MCV of 98. Platelet count 229,000. BUN 10. Creatinine of 1.2. Normal liver profile.</t>
  </si>
  <si>
    <t>2. Postoperative agitation and dizziness possibly secondary to anesthesia. Vistaril has seemed to help significantly. 3. Chronic kidney disease, stable clinically. We will recheck a BMP tomorrow in the a.m. 4. Hypertension, controlled. We will continue with current medication.</t>
  </si>
  <si>
    <t>3. Hyponatremia, probably from administration of hypotonic fluids. We will change IV fluid to normal saline 125 mL per hour and we will continue to monitor BMP. 4. History of depression on Celexa. 5. Insomnia, currently on Ativan p.r.n., but if the patient is still having difficulty sleeping, we should resume Ambien, which he was taking from home.</t>
  </si>
  <si>
    <t>Strength 5/5 bilaterally. Deep tendon reflexes of the patella was within normal limits and equal bilaterally. Grip strength was strong bilaterally. LABORATORY DATA: From _%#MMDD2004#%_: BMP within normal limits except for glucose of 115 and calcium 7.3. CBC is significant for low hemoglobin at 12.4 and low hematocrit at 36.6. The patient's WBC is 4.1, platelets 189.</t>
  </si>
  <si>
    <t>5. IV fluids until adequate p.o. Increase rate to 125 cc/hour. 6. Parameters for which nursing staff should call. 7. Recheck a.m. labs, including BMP, magnesium, and hemoglobin. Thank you for the consultation. Will follow along with you.</t>
  </si>
  <si>
    <t>INR 4.82, PTT 41. Potassium 3.2, calcium 7.8, amylase 143, phosphorus 1.2, magnesium 1.9. Potassium 2.8, calcium 8.2, phosphorus 0.7. ALT 2994, AST 1273, conjugated bilirubin 3.1, bilirubin delta 1, total bilirubin 6.7, albumin 2.4, protein 4.6. INR 2.87. Magnesium 2.3. _%#MMDD2006#%_: Potassium 3.1, calcium 8.2, remaining BMP within normal limits. Phosphorus 1.3, magnesium 2.0. Conjugated bilirubin 4.1, bilirubin delta 1.4, total bilirubin 8.1, albumin 2.2, protein 4.6, ALT 2168, AST 278.</t>
  </si>
  <si>
    <t>Left leg reveals contractures at the knees. Left foot is warm to the touch. LABORATORY DATA: Postoperative labs included a hemoglobin of 8.5 down from his preoperative level of 10.1. BMP is normal. I would add that his preoperative labs were remarkable for hemoglobin A1C of 5.5, hemoglobin 10.1 with a MCV of 88.</t>
  </si>
  <si>
    <t>Normoactive bowel sounds. EXTREMITIES: Unremarkable. NEUROLOGIC: Grossly intact. LABORATORY: The patient is now status post 3 units of packed RBCs with repeat hemoglobin pending. Hemoglobin following 2 units was 7.8. Iron level 21, iron saturation 5, ferritin level 4, BMP with unremarkable labs. Admission hemoglobin 5.7, platelet count 363,000, white count 4900. ASSESSMENT: 1. Microcytic anemia, consistent with iron deficiency. 2. Prior history of anemia in 2002.</t>
  </si>
  <si>
    <t>ABDOMEN: Soft, nontender, nondistended. EXTREMITIES: No pedal edema. Pulses are intact. LABORATORY DATA: Preoperative labs were reviewed. An EKG is normal. BMP is normal. Hemoglobin is 15.0.</t>
  </si>
  <si>
    <t>PSYCHIATRIC: Mood is stable, affect is appropriate. LABORATORY: Pending. ASSESSMENT/PLAN: 1. Orthostatic hypotension; encourage fluids, continue to monitor, continue hydrochlorothiazide with parameters. Will get a BMP in the a.m. If patient continues to have tachycardia will check an EKG, encourage patient to move from sitting to standing very slowly.</t>
  </si>
  <si>
    <t>Cranial nerves II-XII appear intact. Her gait is quite steady. LABORATORY: Normal CBC and BMP. Her urinalysis revealed positive hematuria, otherwise unremarkable. ASSESSMENT/PLAN: 1. Depression. She is followed by Dr. _%#NAME#%_.</t>
  </si>
  <si>
    <t>There are nonspecific repolarization changes diffusely. His chest x-ray shows diffuse reticular interstitial infiltrates, most pronounced in the left base. His CT of the abdomen showed mild degree of subcutaneous edema but no definite intra-abdominal pathology. His BMP is notable for slight elevated blood sugar at 130, creatinine of 1.5 and is otherwise normal. His TSH and troponin are normal with mildly elevated BNP at 472.</t>
  </si>
  <si>
    <t>SKIN: Without rashes or ulcerations. PSYCHIATRIC: No anxiety or depression. LABORATORY &amp; DIAGNOSTIC DATA: She had a hemoglobin this morning that was 15. Her BMP was reviewed, it was normal and her creatinine was normal. ASSESSMENT/PLAN: 1. Hypertension. I would recommend continuing her Norvasc and Maxzide.</t>
  </si>
  <si>
    <t>4. Ulcerative colitis. 5. GERD. RECOMMENDATIONS: The patient's blood pressure will be monitored. Hydrochlorothiazide will be held for the first day or 2. A BMP will be obtained in the morning. He will be maintained on his usual GI medications. Thank you for having me see this patient. DISCUSSION: _%#NAME#%_ _%#NAME#%_ is a 68-year-old man who underwent cervical spine decompression with C5-6 foraminotomy by Dr. _%#NAME#%_.</t>
  </si>
  <si>
    <t>Sensation is intact to light touch. Strength is 5/5 bilaterally. LABORATORY DATA: A BMP was normal. Sodium 136, potassium 3.8, calcium level was slightly decreased at 8.1. Troponin was normal at 0.04. EKG showed sinus rhythm with a first-degree the atrioventricular block with a rate of 67.</t>
  </si>
  <si>
    <t>No mass. Extremities reveal normal muscular bulk. Her gait her appears normal. LABORATORY DATA: BMP is within normal limits other than a glucose slightly elevated at 136. Liver function tests normal. TSH is normal at 1.38. CBC is unremarkable.</t>
  </si>
  <si>
    <t>If quinolones are necessary could retry it under close observation. 4. Chronic fatigue, most likely multifactorial, secondary to her history of microcytic, hypochromic anemia and a recent history of hypokalemia; would recheck her CBC and BMP today.</t>
  </si>
  <si>
    <t>VITAL SIGNS: The patient is currently afebrile with stable vital signs. LABORATORY EXAM: White count 6.6, hemoglobin 9, platelet count 251, BMP is within normal limits, magnesium of 2, CRP 35.8, ESR 133. ASSESSMENT: The patient is a 53-year-old male with a past medical history of T10 paraplegia with a complex sacral decubitus ulcer in extensive cavity likely pelvic osteomyelitis with no evidence of systemic infection or sepsis at this time.</t>
  </si>
  <si>
    <t>The ventricular rate was relatively fast during the VT and the longest run was about 15 cycles. LABORATORY DATA: His current labs showed elevated troponin but normal white count and BMP. ASSESSMENT AND RECOMMENDATIONS: This is a relatively young man who had acute inferior myocardial infarct.</t>
  </si>
  <si>
    <t>EKG revealed normal sinus rhythm with questionable Q-waves in the inferior leads. No wall motion abnormality is noted on his echo. CBC and BMP were normal.</t>
  </si>
  <si>
    <t>She is currently receiving TPN through a peripherally inserted central catheter (PICC). LABORATORY: Include recent hemoglobin of 10.5 on _%#MMDD#%_ and a fairly normal BMP. Her preoperative CEA level was 3.8 (normal 0-3). ASSESSMENT: Stage III (T3 N1 MX) colon cancer- _%#NAME#%_ seems to be nearly recovered from her recent hemicolectomy surgery.</t>
  </si>
  <si>
    <t>2. Mild hypernatremia, dehydration secondary to ethanol use. The patient's oral intake has been adequate since admission. RECOMMENDATIONS: The patient's intake will be monitored. BMP will be repeated. To be monitored for alcohol withdrawal. I will be able to see him during his hospitalization for concurrent medical issues.</t>
  </si>
  <si>
    <t>ABDOMEN: Positive bowel sounds, soft and nontender. EXTREMITIES: No edema. LABORATORY DATA: Hemoglobin 13.9, potassium 3.6. Her EKG shows normal sinus rhythm. Her BMP from _%#MMDD2007#%_, sodium 137, potassium 3.3, chloride 99, bicarbonate 29, BUN 12, creatinine 0.83, calcium 9.2. Glucose was 103. ASSESSMENT/PLAN: 1. Hypertension, well controlled on her current medications. Will continue her current medications and follow.</t>
  </si>
  <si>
    <t>LABS: Creatinine this morning is 5.31. UA is negative. There is a culture that showed E-Coli, there is a repeat culture that is pending. ASSESSMENT/PLAN 1. Tachycardia with possible sepsis. Will DC Levaquin. Will repeat a BMP, will place the patient on renal dose Zosyn. Will check an EKG to insure it is sinus tachycardia, will change her fluids to normal saline without potassium.</t>
  </si>
  <si>
    <t>LABORATORY: CBC shows mildly elevated white count probably due to stress at 14, good hemoglobin, normal platelets, INR is normal. BMP within normal limits and ethanol level was 0.07. PHYSICAL EXAMINATION: VITAL SIGNS: Temperature 37.2, pulse 64, blood pressure 131/76, respirations 18, satting 95% on room air.</t>
  </si>
  <si>
    <t>4. Chronic renal failure. The 24-hour urine creatinine clearance was 15; she will not need scheduled dialysis but will rather be continued to be dialyzed for symptoms and/or for electrolytes abnormalities. She is to follow up with Dr. _%#NAME#%_ in the renal clinic within the next week with a BMP at that visit. We are unable to schedule this over the weekend, and the patient was instructed to call on Monday morning and set up an appointment for as soon as possible within the next week.</t>
  </si>
  <si>
    <t>10. Will check his CT scan of his abdomen and pelvis to rule out any METS. He might also need PET scan. Will also get his ABGs and followup chest x-ray and a.m. labs, CBC, BMP and daily INR. Will get today, echocardiogram, bilateral lower extremity Doppler and if possible CT scan of his abdomen and pelvis. Will put in Pulmonary, Oncology and Respiratory consults for BiPAP settings.</t>
  </si>
  <si>
    <t>3. Followup with GI Clinic with Dr. _%#NAME#%_ as needed for teaching or problems with her GJ tube. FOLLOWUP LAB TESTS: CBC with differential and platelets and BMP every Monday and Thursday via home care. DISCHARGE MEDICATIONS: 1. Zoloft 25 mg p.o. daily. 2. Peridex 15 mL p.o. 2 times a day.</t>
  </si>
  <si>
    <t>No report was available for this CT. The head CT report from _%#MM#%_ _%#DD#%_, 2006, reported a normal brain scan. A CBC, BMP, INR, PTT, and lipid panel were all unremarkable. Cholesterol was 145 with LDL cholesterol being 78 and HDL 43. Urinalysis was performed and was unremarkable. The patient presented was informed of his MRI/MRA results on _%#MM#%_ _%#DD#%_, 2006, and a long discussion did take place regarding our concerns and plan.</t>
  </si>
  <si>
    <t>8. Hydralazine 25 mg p.o. q 6 hours, recently increased from 10 mg a day on _%#MMDD2006#%_. INSTRUCTIONS: Daily INR, BMP, CBC with platelets q 4-8 hours. Call MD if heart rate greater than 100 and less than 50, systolic blood pressure greater than 165, less than 100, respiratory rate greater than 25, less than 10.</t>
  </si>
  <si>
    <t>MUSCULOSKELETAL: Equally strong hand grips; leg strength is moderate to strong. LABORATORY DATA: 1. _%#MMDD2005#%_: WBC 4.6, hemoglobin 9.3, and platelet count 292,000. 2. _%#MMDD2005#%_: BMP was normal with the following exceptions: CO2 34, glucose 202, BUN 31, creatinine is normal at 1.45. Magnesium 1.2 and phosphorus 3.0.</t>
  </si>
  <si>
    <t>There is a question if this was true hyperkalemia or a lab error, however, given the potential grave consequences we will at this time recommend not restarting spironolactone in combination with the lisinopril. We feel this is too high a risk to have a repeat episode of hyperkalemia. 2. CHF. The patient was admitted with a BMP of 2200 and fairly mild symptoms, and no evidence on chest x-ray of worsening failure. The patient was diuresed gently and at her baseline. A BMP was checked which was 1100 which we feel for her represents her equilbrated state in CHF.</t>
  </si>
  <si>
    <t>NEUROLOGIC: She has cerebral palsy. She is able to say one or two words, but seemed very distressed at times during examination. She had normal BMP on admission. HOSPITAL COURSE: PROBLEM #1: Fluids, electrolytes and nutrition: The patient was given her usual regimen with her PEG tube feedings which amounts to four feedings per day.</t>
  </si>
  <si>
    <t>She had moderate aniso, slight poikilocytosis, positive hypochromasia. Sodium 136, potassium 5.1, chloride 100, bicarb 25, BUN 63, creatinine 1.8, glucose 129, calcium 8.4, PTT 34, BMP greater than 1300. INR 3.76 on _%#MM#%_ _%#DD#%_, 2002. ASSESSMENT AND PLAN: 1) Congestive heart failure exacerbation in a patient with known coronary artery disease.</t>
  </si>
  <si>
    <t>MUSCULOSKELETAL: Exam was normal. SKIN: Revealed mild erythema near his catheter site in his abdomen region. NEUROLOGICAL: Grossly normal. ADMITTING LABS: A complete BMP was done and normal, sodium 139, potassium 3.8, chloride 105, bicarb 27, BUN 17, creatinine 0.96, glucose 81, magnesium 1.8, phosphorous 4.7, ALT 48, AST 33, bili total 0.2, Alka phos 101 and INR 1.16. HOSPITAL COURSE: PROBLEM #1 FEN: _%#NAME#%_ received IV fluids per the chemo protocol.</t>
  </si>
  <si>
    <t>The rash is blotchy and pink. It is nonscaling in appearance. Neurological examination is grossly within normal limits. LABORATORY: Laboratories at the time of admission include a BMP which is normal with a sodium 135, potassium 3.8, BUN 15, and creatinine of 0.43, calcium is 7.2, ionized calcium 4.4, magnesium 1.7, phosphorous 6.1. CBC has a white count of 7.1 with a normal differential and a hemoglobin of 7.6. Platelets are 319.</t>
  </si>
  <si>
    <t>5. On _%#MMDD2002#%_, vancomycin level was 9.3. 6. On _%#MMDD2002#%_, a white count was 6.6, hemoglobin 9.4., platelets 259,000, MCV 77, and RDW 19. BMP is as follows: Within normal limits with creatinine noted to be 0.6, phosphorus 3.6, calcium 9.2, and magnesium 1.5. DIAGNOSTIC STUDIES: EKG on _%#MMDD2002#%_: Sinus rhythm with a first degree AV block, otherwise within normal limits.</t>
  </si>
  <si>
    <t>2. With Dr. _%#NAME#%_ _%#NAME#%_ in pulmonology in _%#NAME#%_-_%#NAME#%_ building _%#MM#%_ _%#DD#%_ at 2 p.m. 3. Prior to his appointment with Dr. _%#NAME#%_, he is to have BMP, magnesium, phosphorus, CBC with differential and platelets in the first- floor lab on _%#MM#%_ _%#DD#%_ at 11 a.m.</t>
  </si>
  <si>
    <t>It is clean and dry. On his skin exam, he does have 3 areas of skin breakdown with healing blisters and abrasions on his left ankle. There is no tenderness with these areas and no drainage. LABORATORY: On admission, _%#NAME#%_ has a normal BMP and normal hepatic panel on admission. His albumin level is 513. He had a negative UA. His white count was 6.4, with an ANC of 2.6. His hemoglobin was 12.0 and a platelet count of 250.</t>
  </si>
  <si>
    <t>FOLLOW UP: To have a CBC with differential and platelets drawn twice weekly at West House with results faxed to _%#NAME#%_ _%#NAME#%_ at _%#TEL#%_. He was to follow up with the hematology/oncology clinic on _%#MM#%_ _%#DD#%_, 2003, with a CBC with differential and platelets, BMP, magnesium phosphatase, LFTs, and a UA with his next admission for chemotherapy which would be methotrexate. He is on a regular diet. His activity was as tolerated with crutches.</t>
  </si>
  <si>
    <t>ADMISSION LABORATORY DATA: Stool Rotavirus, salmonella, shigella, campylobacter, E. coli culture and Clostridium difficile culture and antigen are all pending at the time of this dictation. BMP was drawn in the emergency department and shows a sodium of 139, potassium level of 6.4, chloride level of 110, bicarbonate level of 20, BUN of 10 and creatinine of 0.37. Glucose level 85.</t>
  </si>
  <si>
    <t>10. Erythromycin 85 mg p.o. or G-tube q.i.d. 11. Tobramycin 45 mg p.o. or G-tube q.8h. x 2 weeks. DISCHARGE INSTRUCTIONS: 1. Follow up with Dr. _%#NAME#%_ in one week. 2. BMP with magnesium and phosphorus on Monday, _%#MM#%_ _%#DD#%_, 2002, to follow up on total parenteral nutrition administration. 3. Diet as follows: 750 cc of Tolerex plus 30 cc of Microlipid.</t>
  </si>
  <si>
    <t>Her sodium was 135, potassium 4.9, chloride 104, bicarb 17, BUN 61, creatinine 2.7, glucose 142, calcium 8.1, magnesium 2.2, and phos 4.4. BMP was noted to be elevated at 1742. Alk phos 195, total bili 2.3, ____ 1.4, CRP 24.2, albumin 2.3. HOSPITAL COURSE: PROBLEM #1: Abdominal pain and liver abscess.</t>
  </si>
  <si>
    <t>It was 8.9, and he did receive two units of packed cells at that time. PERTINENT LABORATORY TESTS: 1. _%#MMDD2003#%_ - BMP within normal limits and with a creatinine noted to be 0.8 and calcium 8.3. 2. _%#MMDD2003#%_ - Hemoglobin 10.1. 3. _%#MMDD2003#%_ - C-reactive protein 2.59 and ESR 49 (these are goin g down).</t>
  </si>
  <si>
    <t>Elevated RDW at 15.1, WBC 7100, hemoglobin 15.3, platelet count 208,000, with mild elevation of neutrophils at 71% and mild decrease in lymphocytes at 21%. _%#MMDD2006#%_: decreased anion gap 5.3, decreased calcium 8.6, otherwise all BMP values within normal limits. CK was normal at 121. Admission EKG showed sinus rhythm with sinus arrhythmia, ventricular rate 78, and QTC length 419.</t>
  </si>
  <si>
    <t>PSYCHIATRIC: Alert and oriented, appropriate with responses, direct eye contact. LABORATORY DATA: _%#MMDD2003#%_ - BMP was within normal limits except potassium is borderline at 3.6. Creatinine is 1.1. Phosphorus and magnesium were within normal limits.</t>
  </si>
  <si>
    <t>LABORATORY: Preoperative labs included a white count of 3.7, hemoglobin 11.6, and platelets 128. INR was 1.04 and PTT 24. Magnesium level was 2. BMP was remarkable for a creatinine of 1.33, BUN 34, albumin 4.0, and total protein 8.3. All other values were within normal limits.</t>
  </si>
  <si>
    <t>Pulmonary artery pressure 49/19. Mixed venous oxygenation was 37%. Pulmonary artery regimen was 30. Cardiac output vesiculation was 1.1 and DEXA 0.6. The patient was started on Milrinone, BMP, and Lasix in the Medical ICU. The patient was unable to converted out of his rhythm of atrial fibrillation. Patient underwent a transesophageal echogram on the _%#DD#%_ of _%#MM#%_, which showed an injection fraction of about 10%.</t>
  </si>
  <si>
    <t>We will check urine studies at this time to further evaluate the hyponatremia. We will rehydrate her with IV normal saline and recheck a BMP in the morning. 5. Ascites and cirrhosis: The patient does have a chronic hepatic issue which will only be resolved with liver transplantation.</t>
  </si>
  <si>
    <t>His speech is clear. Psychiatric: Alert and oriented x 4 with appropriate responses as well as direct eye contact. LABORATORY: 1. On _%#MMDD2004#%_, C. Difficile, negative. 2. On _%#MMDD2004#%_, magnesium 1.8, phosphorus 3.4. BMP, within normal limits except the following: chloride 110, BUN 29. Creatinine is normal at 0.81. Calcium is 7.0. 3. On _%#MMDD2004#%_, WBC 6.9, hemoglobin 10.1, platelet count 52,000.</t>
  </si>
  <si>
    <t>We are recommending that at the first clinic visit, the patient does have a CBC with platelets and differential. We are also recommending that he get a BMP at his first meeting. Additionally, we have recommended that he gets a cyclosporine level at his first clinic. The family will be instructed to not give the oral dose of cyclosporine on the morning of his clinic date.</t>
  </si>
  <si>
    <t>HEART: Regular rate and rhythm. No murmurs. Good pulses. ABDOMEN: Soft, nontender, slightly distended, normal bowel sounds. SKIN: Without rashes. NEUROLOGIC: Unremarkable with her being alert. ADMISSION LABS: A BMP remarkable for a low potassium of 2.9 and also had sodium 137, chloride 107, bicarb 23, BUN 4, creatinine 0.49, glucose 82 and calcium 8.6. Her CBC had a normal white count of 10.5, a decreased hemoglobin of 9.6 with an MCV of 78 and a platelet count of 185,000.</t>
  </si>
  <si>
    <t>Differential diagnoses include congestive heart failure with infection. The patient did not have any fevers, cough, but the patient did have a history of congestive heart failure and his BMP was elevated at 758. The patient was subsequently switched to IV Lasix 60 mg b.i.d. with good urine output. The patient's oxygen saturations initially improved, but at the time of this dictation, the patient again is requiring oxygen despite having good diuresis.</t>
  </si>
  <si>
    <t>It is unclear whether she has baseline renal dysfunction or whether this is related to mild sepsis. We will provided IV fluids at 100 cc/hr and follow up her BMP this evening and tomorrow morning. We will be holding her antihypertensives, including her Lasix.</t>
  </si>
  <si>
    <t>DISCHARGE MEDICATIONS: 1. Lexapro 10 mg p.o. q.a.m. 2. Concerta 45 mg p.o. q.a.m. FOLLOW-UP: 1. Dr. _%#NAME#%_ on _%#NAME#%_ to _%#NAME#%_ for a follow-up weight, BMP, and consideration of a Holter monitor for sinus bradycardia. 2. Follow-up in the F-UMC Pediatric Renal Clinic on Tuesday, _%#MMDD2003#%_, appointment to be arranged with _%#NAME#%_ at _%#TEL#%_.</t>
  </si>
  <si>
    <t>The EKG shows a right bundle branch block with perhaps nonspecific ST and T changes which does not seem distinctly changed from previous EKG. The lab work shows normal troponin and myoglobin. She does have a slightly elevated BMP at 114, suggesting fluid overload. She has a slightly low potassium of 3.2. Her renal function is normal and her hemoglobin is 12.1, white count 6,900 with a normal differential.</t>
  </si>
  <si>
    <t>JVD was positive at 11 cm. Cardiovascular: Regular rate and rhythm, S1, S2, 3/6 harsh systolic murmur heard over the second intercostal space. Lungs: Clear to auscultation bilaterally. Neurologic: Expressive aphasia. LABORATORY: WBC 15.4, hemoglobin 10.5, platelets 131,000, INR 1.2, sodium 130, potassium 4.2, chloride 97, CO2 32, BUN 13, creatinine .9, BMP 400, calcium 8.5. Chest x-ray on admission showed bi-basilar infiltrates with progression of mixed interstitial and alveolar infiltrate changes in the upper lungs with stable bi-basilar pulmonary infiltrate and pleural fluid.</t>
  </si>
  <si>
    <t>I do not believe her elevated BUN and creatinine are related to decreased cardiac output though possible. 11. Anion gap metabolic acidosis. Possibly related to decreased perfusion. We will check BMP following fluid resuscitation at this time. If persistently elevated, will check CK and salicylate, will also check a lactate level.</t>
  </si>
  <si>
    <t>She does withdraw to pain. SKIN: Negative. LABORATORY DATA: ABG obtained in the ER prior to intubation notable for pH of 7.3, pCO2 87, pO2 63, and bicarbonate of 41. Saturation is 86% on 10 liter facemask. Brain-natriuretic peptide is 1230, troponin is 0.14. Myoglobin is negative. Initial BMP notable for potassium of 6.8. This improved on followup metabolic panel to 5.4. BUN is 51 and creatinine 1.6. CBC is essentially normal.</t>
  </si>
  <si>
    <t>SKIN AND NEUROLOGIC: Examinations are grossly intact. LABORATORY DATA: Initial troponin was mildly elevated to 1.36, second troponin is elevated to 3.4. The BMP is essentially normal except for mildly elevated glucose at 136. Myoglobin was mildly elevated as well to 186. The EKG on admission was reviewed and is essentially normal with sinus bradycardia.</t>
  </si>
  <si>
    <t>Fluid restriction should be continued. 6. I also suggesting having Physical Therapy evaluate her prior to discharge. RECOMMENDATIONS: 1. Change Toprol-XL to Coreg. 2. Change Aldactone to 12.5 mg daily with follow-up BMP. 3. We will change the lisinopril to 10 mg twice a day. 4. We will repeat a chest x-ray in the morning, and if she still has moderate effusion, can consider pleural tap under ultrasound guidance.</t>
  </si>
  <si>
    <t>At this time, presence of right ventricular dysfunction will make therapy with diuresis somewhat challenging. Excessive diuresis could lead to enteral left-sided intravascular volume depletion and progressive renal insufficiency. I would follow the BMP closely. If she agrees to coronary angiogram, I would certainly perform right heart catheterization with an intention to assess the wedge pressure.</t>
  </si>
  <si>
    <t>Thus our recommendations are as follows. RECOMMENDATIONS: 1. Incentive spirometry 10 times per hour while awake. 2. Consider cardiac evaluation including BMP, ECG, and echocardiogram with bubble study to rule out intracardiac shunt. 3. Continue to obtain spot pulse oximetry measurements on the patient and titrate supplemental oxygen as needed to keep the saturation above 90%.</t>
  </si>
  <si>
    <t>2. Morphine sulfate PCA, zero continuous for now. 3. Vancomycin IV per spine. 4. Intravenous fluid support. 5. Serial followup labs including BMP and hemoglobin. Transfuse p.r.n. hemoglobin less than 10 with prior question of coronary artery disease. 6. Zofran p.r.n. for nausea. 7. Patient supine for 72 hours due to dural tear (as above).</t>
  </si>
  <si>
    <t>His respiratory distress is most likely multifactorial in etiology. His clinical presentation, the initial chest x-ray, and the traumatically elevated BMP are all consistent with acute superimposed on chronic heart failure. He has had a good diuresis with greater than a nine pound weight loss over the course of the past five days, and his creatinine has remained relatively stable.</t>
  </si>
  <si>
    <t>Certainly may have blood pressure lowering effect from narcotic analgesia, bed rest, etc. 5. Follow up labs including serial hemoglobin and BMP. 6. Encourage incentive spirometry. 7. Resume other home medications including Lipitor and Timolol. Enteric-coated aspirin if okay with Dr. _%#NAME#%_. 8. Apnea monitor on morphine sulfate PCA.</t>
  </si>
  <si>
    <t>Will need Foley catheter placement perioperatively. PLAN: 1. CBC, BMP, magnesium. 2. Accu-Chek with sliding scale regular insulin coverage. 3. Attempt to obtain copy of old EKG from Fairview Lakes. 4. Foley catheter placement. 5. Anticipate surgery to be performed under spinal anesthesia.</t>
  </si>
  <si>
    <t>We are going to check apical heart rates q. shift and call if his heart rate is greater than 140 or less than 160. In addition, we are also going to do a magnesium and a BMP in the morning, right now we are going hold digitalis to see how he does on this medication. Thank you for the consultation we will continue to follow this patient.</t>
  </si>
  <si>
    <t>Sensation is intact to light touch. Strength is 5/5 bilaterally. Gait is within normal limits. Reflexes are 1+ bilaterally. LABORATORY DATA (_%#MMDD2002#%_): White blood cell count was 9.6. His BMP was within normal limits with the exception of an elevated blood glucose at 143. His eye culture shows light growth of coagulase negative staph that is highly-susceptible to ciprofloxacin.</t>
  </si>
  <si>
    <t>8. Bilateral carpal tunnel release. PLAN: 1. We will be happy to follow the patient on FUTS when transferred later today. 2. Follow up labs to include recheck hemoglobin and BMP. 3. Start iron therapy. 4. Encourage incentive spirometry. 5. Psychiatry consultation regarding depression.</t>
  </si>
  <si>
    <t>SKIN: No rashes. NEUROLOGIC: Normal strength, 2+ patellar reflexes. LABS UPON ADMISSION: Negative tox screen, AST 20 , ALT 25, acetaminophen 97, urine pregnancy test was negative. BMP was normal. CBC showed a white blood cell count of 8.8. Hemoglobin was 15. Platelets 342. HOSPITAL COURSE: PROBLEM #1: GI. _%#NAME#%_ was initially placed on a clear diet, but then advanced to a regular diet.</t>
  </si>
  <si>
    <t>BM</t>
  </si>
  <si>
    <t>bowel movement</t>
  </si>
  <si>
    <t>ADMITTING DIAGNOSIS: Fibrous tumors. DISCHARGE DIAGNOSIS: Recurrent sarcoma. HISTORY OF PRESENT ILLNESS: _%#NAME#%_ _%#NAME#%_ is a 62-year-old female with a several hour history of "bad cramps quote" prior to admission and was postop week 2 from resection of fibrous tumors who was passing flatus prior to previous discharge after surgery and who was tolerating a regular diet and who also had a BM 2 days after discharge. However, since the prior discharge 2 weeks ago, the patient started developing 8/10 intermittent colicky abdominal pain with tenesmus on the day prior to admission and emesis x3.</t>
  </si>
  <si>
    <t>The patient did not have any nausea or vomiting and on postoperative day #2 Foley was removed and the NG tube was also removed because of decreased output. On postoperative day #3, the patient had flatus, but no BM. She was tolerating clears without any nausea or vomiting and on night of postoperative day #3, the patient was tolerating a regular diet and had bowel movements.</t>
  </si>
  <si>
    <t>It is also possible that he may have had a vagal syncope from urinary retention or probably could have fallen in an attempt to use the restroom. During my visit here, he had gotten up quite quickly because he "needed to have a BM" and required 2-3 nursing staff just for redirection. I wonder if he may have tripped accidentally. He was seen by PT here and they did recommended that he would benefit from further PT.</t>
  </si>
  <si>
    <t>Vital signs stable. PHYSICAL EXAMINATION: Initial and first day of hospitalization includes lungs with decreased breath sounds at bases. Abdomen distended, tender in the epigastric and lower pelvic area, decreased bowel sounds. She had a small amount of BM on _%#MMDD2006#%_. Soap suds enema were to be continued. She is tolerating magnesium citrate oral p.o. well. CAT scan of the abdomen and pelvis is scheduled on _%#MMDD2006#%_.</t>
  </si>
  <si>
    <t>Her creatinine improved to 1.2. Her calcium dropped to 11.2. Her iron studies were mixed. GI saw her due to dark BM, but there was no blood and it was recommended that she continue intravenous proton pump inhibitor which could be switched to oral and it was decided not to do a CT scan due to her poor renal function.</t>
  </si>
  <si>
    <t>3. Fluids, electrolytes, and nutrition/gastrointestinal. The patient did experience some significant abdominal pain on _%#MM#%_ _%#DD#%_, 2004, and was noted to have not had a bowel movement for 5 days. He was treated with 17 g Miralax which produced one large BM 10 hours later and resolved the pain. DISCHARGE MEDICATIONS: 1. Bactrim DS 1 tablet PO b.i.d. Monday and Tuesday.</t>
  </si>
  <si>
    <t>CARDIOVASCULAR: Hypertension noted, no chest discomfort again. GI: No symptoms. There was a bit of abdominal cramming with her bloody BM this evening. GU: She has nocturia normally, two or three times per night. MUSCULOSKELETAL: There has been no arthritic pain, certainly not any usage of non-steroidal medication.</t>
  </si>
  <si>
    <t>SOCIAL HISTORY: Single, she lives with her granddaughter. She has been in the United States for the past four years, has four children, does not smoke and drinks no alcohol. REVIEW OF SYSTEMS: Positive for constipation, per patient her last BM was 15 days ago. In addition, she states she did have an MRI done of the LS spine sometime in _%#MM2005#%_. However, she could not disclose the location of the exam, who ordered it, who her primary physician is, or the exact findings on MRI results.</t>
  </si>
  <si>
    <t>The patient is a 41-year- old woman with a history of umbilical hernia diagnosed approximately six months ago. She has had occasional abdominal pain. She had decreased BM. She presented with nonreducible, severe, abdominal pain to the ER. Please see initial H&amp;P by Dr. _%#NAME#%_ for details. The patient had a cold pack applied to her abdomen in the ER and umbilical hernia was reduced with resolution of her pain.</t>
  </si>
  <si>
    <t>DISCHARGE MEDICATIONS: 1. Benefiber 1 packet p.o. t.i.d. for diarrhea in 60 mL of beverage of choice. 2. Immodium 2 mg p.o. q.i.d. and as needed for loose BM. Up to 16 mg/24 hours. 3. Zinc sulfate 220 mg p.o. daily. 4. Multivitamin with minerals, 1 daily. 5. Topamax 100 mg p.o. b.i.d. for seizures.</t>
  </si>
  <si>
    <t>My key findings: CC: abdominal pain, vomitting HPI: 22 yo woman with DM1 s/p failed kidney transplant with abd. pain, N/V for 2-3 days. Pt had BM last night at 7, nl, no blood. She also c/o sore throat and right ear pain. Exam: VSS as per EMR Gen:NAD, pleasant Pulm:CTABL CV:nl s1s2 no m/r/g Abd:soft ND, mild diffuse tenderness Labs, radiology studies, and medications reviewed.</t>
  </si>
  <si>
    <t>The wound culture was positive for MRSA. Upon her arrival to Fairview Transitional Service, the patient complained of a mild tenderness in her right calf. Her last BM was a couple of days ago. PAST MEDICAL HISTORY: 1. Glaucoma. 2. Hyperlipidemia. 3. History of congestive heart failure.</t>
  </si>
  <si>
    <t>7. Benefiber 2 scoops in water, flushes b.i.d. 8. Colace liquid 100 mg b.i.d., hold if loose stools. 9. Tylenol 650 mg q.4-6 hours p.r.n. for pain. 10. Dulcolax suppository 1 per rectum if no BM x 3 days. TOPICAL PREPARATIONS: 1. Miconazole 2% powder b.i.d. to the groin and scrotum for redness.</t>
  </si>
  <si>
    <t>CHIEF COMPLAINT: Abdominal pain. HISTORY OF PRESENT ILLNESS: The patient is a _%#1914#%_ female with a 2-week history of abdominal pain, constipation, and gas pains. It has been worse the last week, and more severe today. She has had no BM in 2 weeks. She has been trying to take milk of magnesia for the last 1 week, after visiting with her primary physician, and she has had no relief.</t>
  </si>
  <si>
    <t>No change in bowel habits. The patient reportedly was drinking baking soda mixed with water which seems to help her pain. Her last BM was the day prior to this admission. She also reports a decreased appetite because of pain.</t>
  </si>
  <si>
    <t>She had no shortness of breath. Her last bowel movement had been the day before, and then after admission last night did have a large BM. Her blood sugars typically will in the 200 range. She had not noticed any recent change in the last couple of days.</t>
  </si>
  <si>
    <t>She has more recently been unable to keep food and fluids down. She states she has mild diffuse abdominal pain which is relieved with a BM. She denied any fevers, chills, or sweats. Up until recently she had been able to eat rice without problems. She states that she had had no chicken intake recently and no sick contacts.</t>
  </si>
  <si>
    <t>2. History of coag-negative bacteremia. 3. Mucositis last admission, _%#MM2002#%_. 4. Pyloric stenosis, surgically corrected as a child. 5. Normocytic-normochromic anemia, biopsy _%#MM2002#%_. 6. History of thrombocytopenia on BM biopsy, _%#MM2001#%_. PERTINENT PHYSICAL FINDINGS: Chest x-ray _%#MMDD2003#%_ showed slightly increased air space opacity in the right middle lobe, which may represent early pneumonia, with no significant changes.</t>
  </si>
  <si>
    <t>Strength, reflexes symmetrically within normal limits. LABORATORY ON ADMISSION: 1. Hemoglobin 10.4, white count 9.5 with 80% neutrophils and 9% lymphocytes; platelets 480. U/A negative. BM was unremarkable with a creatinine of 0.9. Calcium was 8.9, INR 1.97, PTT 28. Dig level 1.2. 2. CT scan of the head was negative.</t>
  </si>
  <si>
    <t>He has been noted to have intermittent retractions, but he has had no recorded apneic spells. 2. FEN: _%#NAME#%_ was started on TPN at time of admission and feeds of BM or SCF 20kcal/oz was started on _%#MMDD2006#%_. Feeds will be advanced today as tolerated to give him a total fluid goal of 130-140ml/kg/day.</t>
  </si>
  <si>
    <t>She denies any respiratory complaints, dyspnea, chest pain or cough. At this time, she denies any abdominal pain or bloating. Again, her bowels are working and her last BM was this morning. It was formed and brown in color. She is voiding without any difficulty. She denies any burning or urgency with urination. The remainder of her review of systems is negative.</t>
  </si>
  <si>
    <t>As of _%#MM#%_ _%#DD#%_, 2006, the patient was doing well clinically. No problems with postural dizziness. No chest discomfort, dyspnea, or nausea. Improved appetite. Positive BM. Adequate pain control. Blood pressure in the 120s/70s, heart rate 70s and regular, O2 saturation 95% on room air. Accu-Cheks in the low 100s. Unremarkable cardiopulmonary exam. Felt stable for discharge.</t>
  </si>
  <si>
    <t>Some aphagia, some difficulty swallowing. Cardiopulmonary exam was normal. The patient had normal bowel and bladder function. Last BM, _%#MM#%_ _%#DD#%_, 2006. She is minimum assist with bed mobility, toilet transfers with moderate assist, 40 feet with maximum assist hand held on ambulation.</t>
  </si>
  <si>
    <t>_%#NAME#%_'s other medical problems that were not an issue during this hospitalization included mild BPD, a VSD and ROP previously requiring laser. Ongoing problems and suggested management: * FEN: _%#NAME#%_ was discharged on BM plus Enfacare to 24 kcal/oz on an ad lib on demand schedule. * GI: _%#NAME#%_ will follow-up with surgery * Cardiac: Tiny VSD that will require cardiology follow-up if the murmur persists.</t>
  </si>
  <si>
    <t>* _%#NAME#%_'s other medical problems that were not an issue during this hospitalization included mild BPD, a VSD and ROP previously requiring laser. Ongoing problems and suggested management: * FEN: _%#NAME#%_ was discharged on BM plus Enfacare to 24 Kcal/oz on an ad lib on demand schedule. * GI: _%#NAME#%_ will follow-up with surgery * Cardiac: Tiny VSD that will require cardiology follow-up if the murmur persists.</t>
  </si>
  <si>
    <t>Given his low-grade fever, empirically give him 1 dose of Rocephin to cover SBP, at least until we have some fluid analysis. 2. Probable melena. He did report some dark-appearing stools earlier in the day. He reports a couple BM. Currently his hemoglobin is 15.3, although this might be hemoconcentrated from his dehydrated state. He is otherwise hemodynamically stable. Check guaiac stools and consider EGD if there is any evidence of ongoing loss or bleeding.</t>
  </si>
  <si>
    <t>On postoperative day, the day of discharge, _%#MMDD2002#%_, the patient had some nausea in the a.m., however was able to tolerate full breakfast and full lunch. The patient is ambulating, demonstrating bowel function with BM and flatus. The pain is well controlled. The patient is being discharged home in good condition without signs of infection at wound site.</t>
  </si>
  <si>
    <t>On postoperative day five patient began having bowel function demonstrated by flatus. On postoperative day six patient continued with flatus and had a BM Decision was made at this time to discontinue NG tube. Patient tolerated DC of NG tube well. Patient was begun on clears. Patient initially did not tolerate clears well. Patient was made nothing by mouth on postoperative eight.</t>
  </si>
  <si>
    <t>The patient was advanced to full diet on postoperative day number nine. Patient continued to tolerate p.o. Continued to demonstrate bowel function by BM and flatus. The patient was ambulating and pain was well controlled on postoperative day number nine. Postoperative day ten JP was discontinued. Discharge planning was begun.</t>
  </si>
  <si>
    <t>On the day of admission she reported the abdominal pain persisted until arrival to the emergency department after administration of pain medications. Her last BM was three days prior to admission, which was normal. She reports only minimal flatus since then. She denies any melena or hematochezia.</t>
  </si>
  <si>
    <t>MUSCULOSKELETAL: Right knee pain with extension, tender under kneecap. LABORATORY: On admission, white count 5.2, hemoglobin 13.7, hematocrit 40.1, platelets 249. HOSPITAL COURSE: 1. Abdominal Pain: Pain felt unlikely to be secondary to obstruction due to recent BM and flatus, also with an abdominal x-ray negative for obstruction. Patient started on IV Dilaudid for pain control and kept n.p.o. General Surgery was consulted, and CT of the abdomen was obtained.</t>
  </si>
  <si>
    <t>Her diet was clear liquids because of nausea and advanced to full liquids and hot cereal, peanut butter, and toast. She said she has been able to eat very little but she has not had a BM yet. She says Colace usually helps. She was discharged in satisfactory condition with satisfactory prognosis. DISCHARGE INSTRUCTIONS: 1. Diet qualitative diabetic. 2. Appointments 1-2 weeks with Dr. _%#NAME#%_, 1 month with Dr. _%#NAME#%_.</t>
  </si>
  <si>
    <t>REVIEW OF SYSTEMS: Cardiovascular - see above. Respiratory - see above. No known history of COPD or emphysema in the past. Gastrointestinal - mild nausea today, no BM times two days. Urinary stress and urge urinary incontinence on Detrol LA. Bleeding tendencies, integumentary, endocrine reviews are all negative.</t>
  </si>
  <si>
    <t>ASSESSSMENT: 20-year-old white female with no significant prior medical history admitted for hyperemesis. She is beta HCG negative. I think causes are UTI versus constipation. Her last BM was one week ago and x-ray shows lots of stools. PLAN: IV hydration, the patient received 2 liters of normal saline in the ER with good response.</t>
  </si>
  <si>
    <t>Fluids were cut back on the second day and due to the profuse itching, she was switched over to an oral pain medication and did extremely well on Darvocet alone. By the third day, she was improved. She still had no flatus but on the fourth postoperative day, she developed BM and passed flatus and her diet was advanced from clear liquids to a soft diet. IV was discontinued and subsequently she made rapid progress and by the third postoperative day, she was eating a regular diet, totally ambulatory, had no evidence of wound complications or infection and was discharged home with a prescription for Darvocet and she will resume her Cozaar.</t>
  </si>
  <si>
    <t>11. Chronic anemia. TRANSFER MEDICATIONS: 1. Lotrisone CR cream topical to each axilla and under breast b.i.d. 2. Therevac enema rectally daily if no BM. 3. Lexapro 10 mg p.o. daily. 4. Folic acid 1 mg daily. 5. Neurontin 100 mg p.o. daily at 9 a.m. and 2 p.m. as well as 200 mg at bedtime for neuropathic pain.</t>
  </si>
  <si>
    <t>2. Foley. 3. Peripheral IV. HISTORY AND HOSPITAL COURSE: The patient is a 16-year-old male who had presented with complaints of 7 hours of increasing abdominal pain that was localized to the left lower quadrant. He did not have any nausea or vomiting. He also did not have any flatus, but he did have a positive BM that evening of presentation. The patient has a history small-bowel obstruction. Past medical history is significant for Burkitt lymphoma, status post bone marrow transplant 3 years previous, also has gastroesophageal reflux disease.</t>
  </si>
  <si>
    <t>His pain is controlled. He has not required any pain medicines for the past few days. He had no nausea or vomiting. He has a positive BM. On postoperative day #4, in the evening, the patient would like to return home, and at this time, he is stable for discharge per BMT.</t>
  </si>
  <si>
    <t>11. Omnicef 600 mg p.o. daily x7 days. 12. Milk of magnesia 30 mL p.o. daily as needed on days 1-2 of no BM. 13. Zofran 4 mg p.o. q.6h. as needed for nausea. The patient may resume bowel programs in the group home which is already established, may substitute home medicines for the above.</t>
  </si>
  <si>
    <t>DISCHARGING MEDICATIONS: 1. Compazine 5 mg p.o. q. 6 hours p.r.n., she has not needed much of this lately, but I will send her home with it. 2. Megace 400 mg p.o. daily. 3. Senokot-S 1-2 tablets p.o. daily, hold for loose BM. 4. Dilantin 100 mg p.o. daily at noon. 5. Dilantin 300 mg p.o. q.a.m. 6. Dilantin 200 mg p.o. q.p.m. 7. Protonix 20 mg p.o. daily.</t>
  </si>
  <si>
    <t>The pain started 3-4 days prior to this admission. She denies fever, chills, nauseaor vomiting. She was constipated recentlt and was straining during BM. Abdominal pain became worse today and subsequently came to the emergency room for evaluation. CT scan of the abdomen and pelvis was done at the ED, which showed ruptured appendicitis but no free intraperitoneal air.</t>
  </si>
  <si>
    <t>She has 2 grown daughters and two additional foster kids who no longer live with her. She is on medical disability. REVIEW OF SYSTEMS: Constipated- no BM for the past two weeks. Other than HPI, 10-point review of systems is negative. PHYSICAL EXAMINATION: GENERAL: She is alert and oriented x3.</t>
  </si>
  <si>
    <t>She had an ultrasound which was normal, then a CT scan, and she had liver function tests that were normal. The CT scan did show some increased amounts of BM in the colon and slight distension. Small bowel loops were at the upper limits of normal, but there were no inflammatory changes or signs of any acute process apparently.</t>
  </si>
  <si>
    <t>He does know and has been counseled before on avoiding such foods as nuts and grains as well as popcorn but took his chances. His pain is quite similar to his previous diverticular flare before. He denies any fevers or chills. His last BM was yesterday p.m. and denies any blood. He reports that there were only small amounts and was very painful. PAST HISTORY: Diverticulitis, GERD, and DJD. ALLERGIES: PENICILLIN, which causes an anaphylactic reaction.</t>
  </si>
  <si>
    <t>3. Lower extremity edema. OPERATIONS/PROCEDURES PERFORMED: Flat and upright plate of the abdomen showing a large amount of air and stool in the colon, nonobstructive bowel gas pattern. HISTORY OF PRESENT ILLNESS: An 85-year-old woman who presents with the complaint of constipation, stating her last BM was 5 days prior to admission. Also has chronic back pain, takes 100 mcg fentanyl patch as well as OxyContin 20 mg daily, also takes short-acting oxycodone, has chronic constipation and has had previous troubles with this.</t>
  </si>
  <si>
    <t>Subsequent to surgery has done well and has had a low grade temperature of 100.5 in the healing phases. Normal O2 sats. Normal vital signs. Tolerated liquids well. Has had no BM and had moderately increased amount of stool noted on admission flat and upright of the abdomen. The patient will thus be discharged on the regular blood pressure medications.</t>
  </si>
  <si>
    <t>The patient will follow up in the office in approximately 10 days. DISCHARGE MEDICATIONS: 1. Milk of Magnesia daily as needed. 2. Dulcolax for no BM x48 hours. 3. She will continue her carbidopa/levodopa 25/100 two tablets three times a day one half hour before meals. 4. Mirapex 1 mg 3 times a day. 5. She will continue her levothyroxine 0.088 mg daily.</t>
  </si>
  <si>
    <t>The patient's postoperative course was unremarkable. Her hemoglobin was stable at 8.9. She was discharged on the fourth postoperative day. She was passing flatus, but had not had a BM. This was then treated with suppository. She had normal bladder function at this time. She has prescriptions for Percocet and ibuprofen and will return to the office in 2 weeks.</t>
  </si>
  <si>
    <t>11. Milk of magnesia 30 mL p.o. each day at bedtime p.r.n. 12. Fleet enema 133 mL per rectum daily p.r.n. if no BM every 1-2 days. 13. Neurontin 300 mg p.o. t.i.d. for neuropathic pain. 14. Morphine sulfate 2-4 mg oral solution p.o. q.2h. p.r.n. breakthrough pain and this is the solution 2 mg per mL.</t>
  </si>
  <si>
    <t>PULMONARY: The patient denies significant cough. Did note some discomfort with breathing deeply when she had the episode of getting hot and sweaty and subsequently vomiting in church. GASTROINTESTINAL: The patient reports she has had normal BM. GENITOURINARY: Denies vaginal discharge and urinary change. EXTREMITIES: No pain or edema. NEUROLOGIC: At baseline the patient ambulates with a cane.</t>
  </si>
  <si>
    <t>12. Sensorineural hearing loss. 13. Constipation: Intermittent. TRANSFERRING MEDICATIONS: 1. Dulcolax suppository 10 mg per rectum every two days p.r.n. no BM. 2. Fleets enema 133 mL per rectum every 44 hours p.r.n. constipation. 3. Prinivil 15 mg p.o. daily. 4. Neurontin 200 mg p.o. every day at 1300 hours.</t>
  </si>
  <si>
    <t>At this point in time I am inclined to add Reglan 5 mg t.i.d. with meals to this patient. 2. Constipation. This is a definite change in bowel pattern. She usually has BM twice a day and she has not had one for about 2 to 2-1/2 days. Will use fleets enema as needed. 3. Back pain. Will continue with the tramadol as well s Flexeril.</t>
  </si>
  <si>
    <t>He has some cognitive deficits with poor insight and judgment. REVIEW OF SYSTEMS: No headache, nausea, or vomiting. No shortness of breath or abdominal pain. Last BM was today. He has some back pain secondary to being in bed. He has decreased vision in his right eye and cannot see out of that eye.</t>
  </si>
  <si>
    <t>The patient had severe intermittent abdominal cramps in the right side during his iron infusion in the Masonic Center. The patient had no BM, but still passing gas and no nausea and vomiting. The patient was admitted to the hospital with the diagnosis of partial small bowel obstruction.</t>
  </si>
  <si>
    <t>The admission physical examination was within normal limits. Problems during the hospitalization included the following: 1. F/E/N- _%#NAME#%_ was started on TPN at 60 cc/kg/day followed by gavage feedings of BM from the aunt (whom it was decided could use her breast milk in bottles to feed _%#NAME#%_). Her parenteral nutrition was discontinued on _%#MMDD#%_ and gavage feedings were increased to full feeds.</t>
  </si>
  <si>
    <t>Apparently, on the day of this admission (_%#MMDD2007#%_), the patient was constipated and has taken some stool softener. She then went to the bathroom and had a BM which she described as hard bowel movements. Soon after that, she had syncopal episode which was witnessed by her guardian and a 24-hour nurse aide.</t>
  </si>
  <si>
    <t>She was seen in clinic with generalized weakness over a period of days to weeks; she had been recently treated for presumptive urinary tract infection with an antibiotic that neither she nor her son can remember, and still was not feeling well also so she presented back to the clinic today and x-rays taken showed reportedly increased loops of bowel. Her last BM was approximately 2-3 days ago. She also has had much worsening of her weakness and then was sent to the emergency room for further evaluation.</t>
  </si>
  <si>
    <t>She tried to take some liquids and just developed increasing discomfort that progressed for the next couple hours leading to a phone call and she was directed to the emergency room. She had a normal BM yesterday and had no prior warning symptoms of any bowel problems. She does have a history of recurrent small-bowel obstruction with multiple bowel surgeries including hernia repair, appendectomy, hysterectomy and left partial colectomy for diverticulitis and an oophorectomy in the past.</t>
  </si>
  <si>
    <t>Last dose will be tomorrow morning _%#MMDD#%_. 9. Cardizem CD 120 mg p.o. q day. 10. Dulcolax suppositories. 1 p.o. q 3rd day with dig stimulation if no BM. 11. Haldol 3 mg p.o./IM/IV q.h.s. p.r.n. sundowning. 12. Natural tears 1 to 2 drops both eyes q.i.d. p.r.n. and at the bedside for dry eyes.</t>
  </si>
  <si>
    <t>(The patient usually takes 3 or 4 doses of this a day). 8. Dulcolax suppository per rectum p.r.n. q. 3 days if no BM. The patient usually uses visual stimulation for his morning bowel programs. HOSPITAL COURSE: The patient was admitted originally to FUMC for ischial ulcers, and a surgical consultation from _%#CITY#%_ Hospital where he had presented with a temperature of 101.5. He was found to have E. Coli in a urinary tract infection and was treated for this as well.</t>
  </si>
  <si>
    <t>PHYSICAL EXAMINATION ON DISCHARGE: Vitals were: Respiratory 18/20, O2 sats 98% on room air. I's and O's 2270 in, 1700 out. Five times BM. Pulse 60 - 65. VPA 131/50. General: The patient was lying in bed. HEAD: Normocephalic, atraumatic. NECK: LUNGS: Clear, but difficult to examine due to poor inspiration.</t>
  </si>
  <si>
    <t>She went to the ER and the Dilaudid medication she received there helped and moving was making it worse. She has had several episodes of emesis, she denies chest pain, shortness of breath, she had a good appetite. Last BM was _%#MMDD2004#%_. No vaginal bleeding, no pain with urination, no urgency but she does have frequency as she is early pregnant.</t>
  </si>
  <si>
    <t>Over the last two days the patient has been increasingly confused, has had decreased p.o. intake and has increased twitching. She has had no history of fevers, chills, nausea, vomiting, diarrhea, dysuria, frequency. Her last BM was two days ago. She has had no falls, no trauma. She denies any headache. She may not be taking her lactulose as recommended per her physician.</t>
  </si>
  <si>
    <t>6. Fluoxetine 20 mg p.o. q. day, started yesterday. REVIEW OF SYSTEMS: The patient notes that he had a normal BM yesterday. He denies any pain of any sort. He denies shortness of breath. He admits to anorexia. Also, nausea and vomiting postprandially several times.</t>
  </si>
  <si>
    <t>8. Zofran 4 mg dissolvable tablet every 4 hours as needed for nausea and vomiting. 9. Fleet's enema as needed every 8 hours for no BM x24 hours. 10. Senokot two tablets p.o. twice daily for constipation. 11. Percocet 5/325 mg 1-2 tablets every three hours as needed for pain.</t>
  </si>
  <si>
    <t>PROBLEM #5: GI: She was noted on hospital day #2, to have a slightly distended abdomen with diffuse abdominal tenderness. She also reported no BM for 2 days. On hospital day #3, an NG tube was placed and there was copious output of over 3000 cc. Unfortunately, at this time, she did vomit around her chest tube with significant output.</t>
  </si>
  <si>
    <t>HISTORY OF PRESENT ILLNESS: The patient states for the last 3 days he has had right-sided chest pain that has been pleuritic; he has been feeling more and more weak, eating less and less. Last night he went to the bathroom, had a BM all over the floor and fell and could not get up through the night. He finally got up this morning and was taken to the Emergency Room.</t>
  </si>
  <si>
    <t>She did report worsening nausea and vomiting and has not had anything to eat since then. She tried some water this morning, however threw it all up. Her last BM was yesterday and describes it was being normal without melena or hematochezia. She denies any diarrhea or recent travel. Her pain is exacerbated by any movement whatsoever.</t>
  </si>
  <si>
    <t>However, in the postoperative course the patient did develop increasing anemia and ecchymosis over her abdomen extending down to her thighs and hemoglobin was dropped to about 7.9 where it stabilized. The patient had a fair amount of pain but this was relenting and patient had a BM and had normal flatus, however, stools were somewhat loose. The patient was discharged home with a hemoglobin of 7.9 on the 5th day following surgery to be followed closely at the Oxboro Clinic.</t>
  </si>
  <si>
    <t>Today the patient is feeling well and doing well being able to eat regular diet and tolerating food very well. She has had BM. It is still loose, but with no cramps or problem. She is well hydrated and vital signs are stable on exam.</t>
  </si>
  <si>
    <t>I think I will have Cardiology see her and provide their opinion regarding better control of her atrial fibrillation rate and any further management that may be needed from Cardiology standpoint. 3. Constipation. Currently resolving itself. The patient had a BM at the time of this dictation. 4. COPD. Stable. 5. Renal insufficiency. The patient's creatinine has risen from 1.4 to 3.6 in the last few days.</t>
  </si>
  <si>
    <t>Her abdominal xray on the day of discharge, however, was soft with very good bowel sounds. She had been eating very little and it may be a day or two yet before her next BM. She is advised that her Oxycontin can be very constipating and that she needs to be on a regular bowel regimen for this.</t>
  </si>
  <si>
    <t>_%#NAME#%_ had the following lines placed: peripheral IV. _%#NAME#%_ was initially maintained on a parenteral glucose infusion. Feedings were started on _%#MMDD2005#%_ shortly after admission and she tolerated the increase in volume and strength of BM oral feeds and NG gavage Enfamil well. At the time of discharge, she was breastfeeding and bottling all of her feedings of 22 kcal BM and formula.</t>
  </si>
  <si>
    <t>Feedings were started on _%#MMDD2005#%_ shortly after admission and she tolerated the increase in volume and strength of BM oral feeds and NG gavage Enfamil well. At the time of discharge, she was breastfeeding and bottling all of her feedings of 22 kcal BM and formula. Her weight at the time of discharge was 2318 gm with a head circumference of 35.5 cm and length of 45.5 Problem # 2: Jaundice _%#NAME#%_ had mild physiologic jaundice with a peak bilirubin of 7.6. She did not require any specific therapy.</t>
  </si>
  <si>
    <t>On the day prior to discharge, her diet was advanced from clears to a regular diet. She continued to tolerate her diet without any nausea or vomiting and BM and continued to pass normal stool and gas without any pain. DISCHARGE MEDICATIONS: 1. Lisinopril 20 mg p.o. daily. 2. Zoloft 50 mg p.o. daily.</t>
  </si>
  <si>
    <t>7. Tylenol 650 mg p.o. q.i.d. 8. Calcium with vitamin D 500 mg p.o. b.i.d. 9. MiraLax 17 grams p.o. q. day, to be held for loose stools. 10. _________ per rectum p.r.n. every other day no BM. 11. Oxycodone 5 mg p.o. t.i.d. p.r.n. for back up pain. Patient will follow up with his primary care physician within one week of discharge from TCU.</t>
  </si>
  <si>
    <t>The patient has took these medications for the past two days without a relief. Actually, she stated her pain is worse today. She also reports pain w/ BM. She reports nonproductive cough and sore throat as well. She reports having cold-like symptoms for the past few days. She stated her nephew at home had similar URI symptoms.</t>
  </si>
  <si>
    <t>He reports a history of shortness of breath for the past few days, but denies chest pain, palpitations, blurred vision or headache. He normally has a bowel movement every 2-3 days. His last BM was 2 days prior to this admission. In the emergency room the patient has received some Ativan and a dose of pain medication.</t>
  </si>
  <si>
    <t>Her left upper quadrant abdominal pain which is crampy and has awoken her from sleep. She has positive nausea. No vomiting or diarrhea. Positive BM and passing gas. Pain is not relieved with Roxicet. PAST MEDICAL HISTORY: 1. Obesity. She has lost approximately 40 pounds since her 2002 Roux-en-Y gastric bypass at HCMC.</t>
  </si>
  <si>
    <t>ADMISSION MEDICATIONS: Synthroid 125 mcg p.o. daily. HISTORY OF PRESENT ILLNESS: _%#NAME#%_ _%#NAME#%_ is a 48-year-old male with a past history is significant for colon cancer, status post left hemicolectomy in 1992 who presented in the Emergency Room with abdominal pain, which started that morning and had nausea, vomiting, hematemesis, hematochezia or bright red blood per rectum. He had 1 BM the morning of admission, which was soft. He had no other complaints of dysuria or fevers. In the Emergency Room as part of his initial evaluation, he was found CT of the abdomen to have mild to moderately distant loops of small bowel consistent with a partial small bowel obstruction without significant edema.</t>
  </si>
  <si>
    <t>breast milk</t>
  </si>
  <si>
    <t>Jaundice should improve as baby tolerates full feeds and begins stooling. Discharge medications, treatments and special equipment: 1. Gavage BM feeds at 45mL every three hours until breast feeds are adequate. Discharge measurements: Weight 2770 gms; length 47 cm; OFC 33 cm.</t>
  </si>
  <si>
    <t>She was discharged to home after 2 days, but continued to have abdominal pain and returned with complaints of cramping and nausea and some vomiting of a nonbilious, nonbloody emesis. On the day of admission, she was unable to keep any of her medicine down. She reports her last BM was the day prior to her admission and that it was hard and painful, but nonbloody. She also complained of some mild dysuria. She denied fevers and also reports decreased p.o. intake in the last 24-48 hours.</t>
  </si>
  <si>
    <t>C. 301-350 = 8 units subcu D. 351-400 =10 units subcu E. ( 400 = Call MD or NP 20. Dulcolax suppository PR 1 tonight if no BM today for mild constipation. 21. Gatifloxacin 200 mg p.o. every day for 8 additional days, for total of 10 days coverage for a ( 100,000 E. coli UTI.</t>
  </si>
  <si>
    <t>HOSPITAL COURSE: The patient's hospital course was reasonably uncomplicated. He did have a relatively prolonged postoperative ileus. He persisted in having no BM or flatus for sometime. Eventually he did start to have bowel function and tolerated a diet without significant difficulties.</t>
  </si>
  <si>
    <t>He was out of bed and feeling much better. The patient was voiding well on his own within 2 days postoperatively, and began to pass gas and a BM indicating that we could advance his diet. He started with a clear liquid diet, and by the time of discharge he was tolerating a full liquid diet without incident.</t>
  </si>
  <si>
    <t>However, only superficial biopsies were obtained. The patient presented to the Women's Clinic this afternoon for followup and stated she had other black bowel movement since discharge. However, she denies ongoing weakness or lethargy since the time of discharge. The patient states her last bowel movement (BM) was the morning before admission and said it was formed, not black, and last BM was a couple of days prior at which time the patient states the BM was becoming more formed The patient denies nausea, vomiting, hematemesis, coffee-ground emesis, denies bright red blood per rectum, denies ongoing abdominal pain.</t>
  </si>
  <si>
    <t>However, she denies ongoing weakness or lethargy since the time of discharge. The patient states her last bowel movement (BM) was the morning before admission and said it was formed, not black, and last BM was a couple of days prior at which time the patient states the BM was becoming more formed The patient denies nausea, vomiting, hematemesis, coffee-ground emesis, denies bright red blood per rectum, denies ongoing abdominal pain.</t>
  </si>
  <si>
    <t>There was no evidence of bleeding on upper endoscopy. Hemoglobin was 10.8. Blood pressure and heart rate normal. No BM since day prior to admission, at which time BM was formed and, "Not black as it had been in the past." The patient denied nausea, vomiting, or other sign of active GI bleed.: At this time will monitor the patient on the floor for sign of acute GI bleed.</t>
  </si>
  <si>
    <t>CHIEF COMPLAINT: Bright red blood per rectum. HISTORY OF PRESENT ILLNESS: _%#NAME#%_ _%#NAME#%_ is an 82-year-old female who has had loose stools this week, but only one BM per day, with sudden onset of bright red blood per rectum on _%#MMDD2006#%_ at 1500. She has had a total of four stools, with diminished bright red blood with each BM. She has had associated bilateral lower quadrant crampy abdominal pain and tenesmus. The patient states that there was no relation to p.o. intake, no previous episodes of similar symptoms.</t>
  </si>
  <si>
    <t>Patient is to continue on hip precautions. PROBLEM #2. Constipation. On admission here, it was found out that the patient had not had a BM since before the surgery. She was placed on bowel program and was maintained on this. She did not have any further complaints of constipation.</t>
  </si>
  <si>
    <t>CHIEF COMPLAINT: Abdominal pain, nausea. HISTORY OF PRESENT ILLNESS: This is a 74-year-old female with a history of partial small bowel obstruction back in _%#MM#%_ of 2006 requiring some exploratory laparotomy and what appears to be lysis of adhesions (patient describes it as bowel release in the lower abdomen) as well as a recurrent operation for a hiatal hernia repair in _%#MM#%_ of 2006, complicated with some postop atyp at the time who now presents here with recurrent diffuse abdominal pain described as sharp all across her abdomen. This appears similar to her prior abdominal pain. She reports 2 episodes of emesis. Her last BM was yesterday morning and since then has not been able to pass any flatus. The pain is described as 10/10. Currently pain is under better control after the NG tube is placed.</t>
  </si>
  <si>
    <t>She remains on caffeine with a caffeine level pending from _%#MMDD2007#%_ at the time of transfer. Discharge medications, treatments and special equipment: * Caffeine 6 mg po daily * Glycerin 0.25 supp pr qday PRN no BM x 24 hrs. Discharge measurements and exam: Weight 1680 gm, length 40 cm, OFC 30 cm.</t>
  </si>
  <si>
    <t>Initially there was a stool ordered for cultures and C. diff but as patient has not had any bowel movements since admission these have not obtained and definition no BM in 24 hours now is consistent with resolution of her diarrhea.</t>
  </si>
  <si>
    <t>2. Hypothyroidism. 3. Constipations. 4. CHF due to volume oeverload. HISTORY OF PRESENT ILLNESS: _%#NAME#%_ _%#NAME#%_ is a 61-year-old with history of ischemic dilated cardiomyopathy, chronic renal failure, diabetes and hypothyroidism presents with shortness of breath and constipation. The patient initially came because of the constipations. He felt some abdominal discomfort since Saturday and no BM for the last 4 days. He went to a local hospital where he received stool softener, did not get better, did not have BMs, so he decided to come to the ED here.</t>
  </si>
  <si>
    <t>The abdominal x-ray revealed some dilated loops of bowel but no free air. There is no evidence of small bowel obstructions. The patient did have a BM prior to discharge and he felt better. His abdominal discomfort resolved. The patient will be sent home with docusate 100 mg every night and he was told to take it every night and hold it when he has diarrhea.</t>
  </si>
  <si>
    <t>Aggressive work on range of motion to be assisted with CPM machine. 2. Rehab nursing to address bowel program just recently results after several days no BM. Will check a few postvoid residuals Ultrasound to verify urine emptying given her opioid use. 3. Pain management: Presently with OxyContin 10 mg twice daily, as well as Percocet 1-2 tablets every 4 hours as needed.</t>
  </si>
  <si>
    <t>As of _%#MMDD2007#%_, she continued to do well clinically. Ambulatory. Tolerating stairs. Successfully completed physical therapy. Again, adequate pain control. No cardiopulmonary symptoms. Positive BM. Voiding well. Stable blood pressure 120/64, heart rate 80s, temperature 98.9 and O2 sat 98% room air. Urine culture, multiple species consistent with contamination. Follow-up hemoglobin as above.</t>
  </si>
  <si>
    <t>There were no other polyps. She had bleeding internal hemorrhoids, which were the cause of her bleed. The patient was constipated and Peri-Colace was added to her regimen to avoid excessive strain while having a BM and to reduce the risk of bleeding. The patient was also advised to follow up. The patient will also follow up with the Colorectal Surgery for possible intervention or banding of her hemorrhoids.</t>
  </si>
  <si>
    <t>Please see their notes for further specifics. The patient did have an NG in place after surgery during expected postoperative ileus. She slowly had return of bowel sounds by _%#MMDD2007#%_ and by _%#MMDD2007#%_ finally had return of flatus and a small BM. Therefore, she was cleared to start diet intake. Note: NG had inadvertently been pulled during the night on _%#MMDD2007#%_. She also on _%#MMDD#%_ was able to discontinue use of PCA for pain management and start oral medication for pain control.</t>
  </si>
  <si>
    <t>bone marrow</t>
  </si>
  <si>
    <t>INTERIM DIAGNOSES: 1. Pre B-cell ALL. 2. Hypofibrinogenemia. 3. Insomnia. 4. Hyponatremia. 5. Pulmonary nodule. PROCEDURES: 1. Diagnostic bone marrow biopsy on _%#MMDD2007#%_. BM revealed 100% cellularity with 96% blasts. The peripheral smear showed 94% blasts at this time. Flow cytometric analysis characterized this as a pre B-cell ALL.</t>
  </si>
  <si>
    <t>He has had persistent periumbilical pain 6 out of 10 which he rated as sharp. He described it as non-radiating. The patient had not produced over those 2 days any BM or any flatus suggesting an obstructive picture. However, with Gastrografin enema he did produce stool and his constipation symptoms were relieved.</t>
  </si>
  <si>
    <t>He has no fever. His pain is actually improved now with some Zofran and morphine in the ED. He is actually passing flatus. His last BM was this morning and described as normal. PAST HISTORY: Significant for Crohn's. PAST SURGICAL HISTORY: Status post small bowel resection and appendectomy.</t>
  </si>
  <si>
    <t>When he was transferred to the floor, the patient did get some MiraLax as well as glycerin suppositories and he did have 1 other larger BM. The patient did much better and became much more responsive once he had his Foley catheter placed. The patient was continued on his bowel regimen of Senokot 2 tables twice a day.</t>
  </si>
  <si>
    <t>The patient states the pain is sharp and constant, located in the epigastric region and nonradiating. She is having difficulty eating. She is having lots of nausea. Her last BM was the morning of admission, it was normal. She continues to pass small amounts of gas at the time of admission. She follows a low-residue diet at home. The patient states she was hospitalized in _%#CITY#%_.</t>
  </si>
  <si>
    <t>This awoke her from her sleep and has been recurrent today without nausea or vomiting, without change in bowel habit besides no BM in the last two days. She denies any fever or chills. She denies any weight loss. She does have a significant history of similar symptoms, approximately 11 months ago when a diagnosis of ischemic colitis was made on flexible sigmoidoscopy.</t>
  </si>
  <si>
    <t>The patient denied any history of fevers, chills, hematochezia or melena. She is currently on a puree diet and has been tolerating it, aside from the pain. The last BM was the morning of presentation. Past medical history is significant for status post gastric bypass revision with ventral herniorrhapy in _%#MM#%_ of 2002, status post right inguinal hernia repair, status post cholecystectomy, status post appendectomy.</t>
  </si>
  <si>
    <t>1. GI. Ammonia level was within normal limits. The patient's CT at North Memorial Medical Center had shown subdural hematoma. The patient's lactulose was increased from 30 cc q.i.d. 45 cc q.i.d. without any BM. The patient's mental status has not changed. The patient did not have any sign of spontaneous bacterial peritonitis and he is empirically treated with levothyroxine 500 mg p.o. q.d. at the nursing home.</t>
  </si>
  <si>
    <t>The patient normally gets dialyzed on Monday, Wednesday, and Friday. PROBLEM #2: Diarrhea. The patient was admitted with chocolate- color, watery stools, up to 10 BM a day for about 1 week. She was hydrated with fluid during this hospital course. The patient's stool was sent to the laboratory for bacterial workup.</t>
  </si>
  <si>
    <t>PHYSICAL EXAMINATION: GENERAL: The patient appears in a lot of pain. She is vomiting and she went to have a BM during the interview. NECK: She does not have any lymphadenopathy. No evidence of JVD. CARDIOVASCULAR: She has tachycardia. Does not have any murmurs, gallops or rubs.</t>
  </si>
  <si>
    <t>PROBLEM #7. Gastrointestinal: From a gastrointestinal standpoint, the patient did go 3 days without a bowel movement. Dulcolax was added to help with this constipation, and resulted in 1 large BM prior to discharge. The patient was encouraged to take her MiraLax scheduled at home for her history of having severe constipation.</t>
  </si>
  <si>
    <t>6. Topical lidocaine 4% 40-60 mL every wound VAC change on Monday, Wednesday and Friday. 7. Ferrous gluconate 324 mg p.o. daily. 8. Milk of magnesia 30 mL every 2 days if no BM. 9. Oxycodone 5-10 mg p.o. every 4 hours p.r.n. pain. 10. Celebrex 200 mg p.o. daily. 11. Lidoderm patch 5% 2 patches each side of the incision, on 12 hours, off 12 hours.</t>
  </si>
  <si>
    <t>Also independence with transfers if at all possible. 3. Rehab nursing to work with bowel and bladder program. He is constipated, no BM for 4 days, so will increase bowel meds from current Colace and to add Senokot 2 twice a day. Can add Milk of Magnesia and suppository/enemas as needed per nursing bowel protocol.</t>
  </si>
  <si>
    <t>He also received TPN until he was able to tolerate p.o. intake. He was able to have the NG removed on _%#MMDD2007#%_ and had not had flatus or BM Intal that time. After it was removed and the TPN was weaned off and he was slowly advanced on clear liquid diet.</t>
  </si>
  <si>
    <t>2. Oxycodone 5 mg p.o. 4 times daily x4 p.r.n. pain. 3. Colace 100 mg p.o. twice daily, take until he had a good BM. 4. MiraLax 17 g p.o. twice daily. 5. Fluconazole 100 mg p.o. daily. 6. Bactrim Double Strength 1 tab p.o. twice daily on Mondays and Tuesdays.</t>
  </si>
  <si>
    <t>He went to the toilet and he noticed that he was only having bright red bleeding. He had similar four more episodes with an urge to have a BM but resulted in a small to moderate amount of bright red bleeding. He mentioned this to his son who was visiting with him and at that point in time he was brought to the emergency room.</t>
  </si>
  <si>
    <t>REVIEW OF SYSTEMS: No URI symptoms. No chest pain, shortness of breath, dyspnea on exertion, abdominal pain, urine or bowel difficulty. He has had no BM for the last 3 days. No other bone or joint pain. His IV infiltrated, though, in the emergency room, and he has some right arm stiffness from that.</t>
  </si>
  <si>
    <t>The patient had not had a BM in greater than 4 days. The patient states that her stool was likely melanotic on her last BM. The patient's hemoglobin however is stable and remained stable during her hospitalization, which is around the 12 range. Thus, after her physical exam, history and imaging, it was determined that the patient likely had a partial small bowel obstruction, the etiology was not quite clear.</t>
  </si>
  <si>
    <t>She has been doing well until approximately 48 hours ago when she developed abdominal pain and discomfort associated with vomiting when she ate. She denies hematemesis, melena, hematochezia or bright red blood per rectum. Last BM was yesterday and normal. She denies fevers or sick contacts. HOSPITAL COURSE: On _%#MMDD2007#%_, Ms. _%#NAME#%_ was admitted to the MIS service.</t>
  </si>
  <si>
    <t>She has had no similar complaints in the past. She does admit that she has chronic constipation, approximately one bowel movement every other day. Her last BM was two days ago. She denies any recent change in her food habits, medications or activity. PAST MEDICAL HISTORY: 1. Sleep apnea. 2. Hypertension, diet-controlled.</t>
  </si>
  <si>
    <t>Past surgical history: None obtainable. CURRENT MEDICATIONS: Patient group home list. Please see for full details but they include bisacodyl 10 mg suppository p.r.n., no BM. Depakote 125 mg p.o. q.d. Diazepam 2 mg p.o. b.i.d. Constulose 10 mg/15 cc, 30 cc p.o. b.i.d. Depakote 250 mg t.i.d. Carnitor 330 mg two tabs p.o. t.i.d. Baclofen 20 mg one p.o. q.i.d. Lamictal 25 mg tabs two p.o. q.i.d. Dantrium 25 mg b.i.d. Certagen one p.o. q.d. Calcium carbonate 1250 mg, 5 cc q.a.m. ALLERGIES: ASPIRIN AND TEGRETOL.</t>
  </si>
  <si>
    <t>He passed the ABR hearing screening test. Immunizations: none given _%#NAME#%_ was discharged on 24Kcal BM fortified with Enfacare on an ALD schedule. The parents were asked to make an appointment for their child to see you within one week.</t>
  </si>
  <si>
    <t>Apparently, there are many family issues in regard to her children with whom she has joint custody and apparently her brother did sexually abuse one of her children. 9. Milk of Magnesia 30 cc p.o. q. 3 days if no BM. 10. Dilaudid 2 mg p.o. q. 4 to 6 h. p.r.n. for breakthrough pain. 11. Tylenol 1 to 2 tablets (325 to 650 mg) q. 3 to 4 h. p.r.n. fever or mild pain.</t>
  </si>
  <si>
    <t>She reports that _%#NAME#%_ is latching well and does swallow and suck. Mom also reports that her milk "came in" on the evening prior to admission. Mom noted one wet and one BM on the day of admission. _%#NAME#%_ had one wet and two stools on the day prior to admission. Her birth weight was 8 lb, 1 oz. Mom's blood type was A negative.</t>
  </si>
  <si>
    <t>HISTORY OF PRESENT ILLNESS: _%#NAME#%_ _%#NAME#%_ is a 71-year-old white female with a history of multiple sclerosis since her teens, transitional cell bladder cancer, invasive, requiring cystectomy and total abdominal hysterectomy with ileal conduit, basal cell carcinoma of the skin, trigeminal neuralgia, recurrent small bowel obstructions x2, who is followed by Dr. _%#NAME#%_ _%#NAME#%_ at _%#CITY#%_ Clinic. The patient was in her usual state of health and had a BM this morning. Tonight at around 9:30 p.m., she began noting bloating and discomfort in the center of her abdomen. This was associated with some nausea, but she had no vomiting.</t>
  </si>
  <si>
    <t>7. Tylenol 1000 mg p.r.n. b.i.d. for pain or fever 8. Milk of Mag suspension q.48h. p.r.n. constipation along with: 9. Dulcolax suppository q.48h p.r.n. if no BM</t>
  </si>
  <si>
    <t>He was instructed to avoid maneuvers that would cause syncope such as bending over. He was also cautioned about bearing down too aggressively while having a BM. Reassurance was provided to the patient and wife, although they still feel that they would like to be seen in followup by cardiology.</t>
  </si>
  <si>
    <t>He was treated conservatively without any surgical intervention. On the day of discharge, the patient was able to tolerate clear liquid diet. He had good bowel sounds. His abdominal pain has completely resolved. He has not passed gas or had a BM yet, but otherwise feels back to his baseline. The patient will be discharged to home today with follow-up with his primary care physician in one week.</t>
  </si>
  <si>
    <t>She is retired. REVIEW OF SYSTEMS: No chest pain. She has shortness of breath. No runny nose. Cough. No abdominal pain.. No urinary difficulties. She has had a BM every other day or so. No other pain. No swelling or rash. Remainder of the review of systems is negative. PHYSICAL EXAMINATION: VITAL SIGNS: Blood pressure 154/89, pulse 70, respiratory rate 24, temperature 95.9. GENERAL: She is in bed.</t>
  </si>
  <si>
    <t>When he continued to bleed, Colon and Rectal Surgery was consulted and he underwent flex sig on _%#MMDD2006#%_. The bleeding ulcer was ligated with hemostasis. He was discharged to a nursing home on _%#MMDD2006#%_ with hemoglobin at 9.2. He has not had any bleeding until this morning at approximately 10 a.m. For the past 3 days, he has not had a bowel movement and was given Milk of Mag last night, which resulted in a BM this morning and shortly after that, his rectal bleeding started and would not stop. Therefore, he was sent into the Emergency Room for further evaluation.</t>
  </si>
  <si>
    <t>6. Status post bilateral hernia repairs. HISTORY OF PRESENT ILLNESS: _%#MM#%_ _%#DD#%_ _%#NAME#%_ was noted to have a couple episodes of emesis in the last couple of days and he had not had a BM. He was given milk of magnesia that day and had a medium to small size bowel movement. The next day he also got 2 doses of milk of magnesia but no bowel movement.</t>
  </si>
  <si>
    <t>No dysuria. The patient is tolerating her pureed diet. The patient did vomit once, small amount after eating rice an noodles. No nausea currently. Complains of constipation with last BM about a week ago. HOSPITAL COURSE: On admission, the patient's wound seroma was drained at the bedside with a Q-tip.</t>
  </si>
  <si>
    <t>Physical exam was normal. PKU/galactosemia/hypothyroidism/hemoglobinopathy/adrenal hyperplasia screens were sent on _%#MMDD#%_ and the results are pending at discharge. He passed the ABR hearing screening test. Immunizations: none given _%#NAME#%_ was discharged on gavage feedings of BM or Enfamil with iron at 39 cc Q3hours. Thank you again for allowing us to share in the care of your patient.</t>
  </si>
  <si>
    <t>3. Calcitonin 200 IU q.d. nasally, alternating nostrils. 4. Senokot S one to two tablets p.o. b.i.d. and hold for loose BM. 5. Tums 500 mg chew t.i.d. 6. Lipitor 10 mg p.o. q.h.s. 7. Metoprolol 50 mg p.o. b.i.d. and hold if systolic blood pressure less than or equal to 90 or heart rate less or equal to 60.</t>
  </si>
  <si>
    <t>3. Lipitor, they think it is 20 mg. She gave a kidney to a son who had renal failure. REVIEW OF SYSTEMS: GI: Denies abdominal pain, ulcer, GERD, normal BM every day. GU: Denies any dysuria, hematuria, or acute change. CARDIORESPIRATORY: Denies chest pain. Denies chronic coryza in the a.m., but I doubt this is true.</t>
  </si>
  <si>
    <t>The patient was hemodynamically stable, with no change in her hemoglobin since her last recorded hemoglobin of 13.8 on _%#MMDD2003#%_. The patient denied bright red blood per rectum, tarry black stools. Her last BM was the night before admission at 7:00 p.m., which was well- formed, brown stools. The patient also denied bright red emesis. She had no pain, fevers, chills, abdominal pain, chest pain, shortness of breath, bowel or bladder problems.</t>
  </si>
  <si>
    <t>The pain has been waxing and waning since then and described as a "knotlike" sensation since. He reports having regular bowel movements up until the last two days. His last BM was approximately two days ago, which is unusual. There is no nausea, vomiting, diarrhea, or fever. He denies any recent travel or unusual ingestions.</t>
  </si>
  <si>
    <t>He has not had a bowel movement but does not feel constipated at this time. He has had no bowel movement since his surgery. His p.o. intake is improving but, as he says, "How can I have a BM when I have not had anything to eat?" He had some difficulty with urination in the hospital that seemed related to his poor p.o., and it responded well to fluid flush.</t>
  </si>
  <si>
    <t>Despite taking Percocet one tablet q.4-6h for the first couple days and then change to Darvocet one every four to six hours, she did not have significant relief of pain. Secondary to constipation (no BM for the past four days), she stopped taking her narcotics and switched to Tylenol yesterday noon. Her last dose of Tylenol was last night. This morning she woke up with increased pain and secondary to not having a bowel movement, she presented herself to the emergency room for further evaluation.</t>
  </si>
  <si>
    <t>The Cipro had been started on _%#MMDD2007#%_ after a urine culture was positive for pseudomonas. Appetite has been good. She has been having normal BMs. She had a large BM here upon arrival. No blood in her stools. No hematemesis. The patient states her vomiting and nausea has resolved. The patient denied any chest pain during her episodes. She does have a history of an MI about 20 years ago.</t>
  </si>
  <si>
    <t>7. Ambien 5 mg every night p.r.n. insomnia. 8. Mylanta 30 mL every 4 hours p.r.n. 9. Milk of magnesia 30 mL by mouth every other day if no BM. 10. Fleet enema 133 mL every day p.r.n. constipation. 11. Oxycodone 5-7.5 mg every 4 hours p.r.n. pain. 12. Lidoderm patches 5% 1-2 patches apply to the skin on in the morning and off in the p.m. near the surgical site.</t>
  </si>
  <si>
    <t>PROBLEM #5: Constipation. The patient had significant constipation symptoms on admission. He was treated with an aggressive bowel regimen, including Colace, Senokot, MiraLax and lactulose. He had good BM results and was converted over to an outpatient regimen of Colace, senna and MiraLax. He understands that he should have a stool at least every other day as an outpatient.</t>
  </si>
  <si>
    <t>She was able to ambulate and her incisions were healing nicely. She was discharged home in a stable condition after having a BM. DISCHARGE PROBLEMS: Morbid obesity with multiple comorbidities status post laparoscopic Roux-en-Y gastric bypass</t>
  </si>
  <si>
    <t>She will also be stet up with the bone marrow transplant clinic in order to go through further evaluation for future bone marrow transplant. During her hospital course her case was discussed in Hematology conference. The general feeling was that she would need BM transplant in view of her age and severity of her illness. Before discharge her white count's and her hemoglobin were stable and she also had a good neutrophil count.</t>
  </si>
  <si>
    <t>1. Lexapro 10 mg p.o. daily. 2. Cyclobenzaprine 10 mg p.o. t.i.d. 3. Senna plus docusate sodium 1 tablet p.o. b.i.d. for constipation. If no BM in 24 hours, then increase it to 2 tablets p.o. b.i.d. 4. Lyrica 50 mg p.o. t.i.d. 5. Amitriptyline 25 mg p.o. each day at bedtime.</t>
  </si>
  <si>
    <t>On postoperative day #4, the patient was breathing easier, and her nasogastric tube was discontinued. The patient was not yet passing flatus or BM. On postoperative days #5 and #6, the patient complained of some crampy abdominal pain, and tube feedings were begun.</t>
  </si>
  <si>
    <t>3. Dehydration, mild. HISTORY OF PRESENT ILLNESS: A 2-year 10-month-old boy brought over from Smiley's Clinic by his mother who noted that he had diarrhea on Saturday, _%#MM#%_ _%#DD#%_, 2004, and had no BM since. He then had some cold symptoms and rhinorrhea with increased work of breathing. He was brought in to the clinic that a.m. and sent over with a chest film due to his tachypnea and subcostal retractions.</t>
  </si>
  <si>
    <t>There, he was found to have a perirectal abscess. It was identified and drained and produced 10 cc of purulent material and some clot. The patient did have a BM on arrival to the ED. He was admitted overnight for IV antibiotics. PAST MEDICAL HISTORY: Obstructive sleep apnea, CHF, history of right elbow effusion.</t>
  </si>
  <si>
    <t>He denies any cough, orthopnea, PND. His chronic ankle edemais worse postoperatively, but slowly improving. Mild constipation the last few days, with a hard BM this morning. Preexisting right shoulder pain from playing baseball with his grandson was acutely worse postoperatively. The occupational therapist has been working with him so he has recovered some range of motion, but it still not back to his best baseline.</t>
  </si>
  <si>
    <t>Telemetry monitoring during the course of the hospitalization consistently demonstrated sinus rhythm with no ectopy or fibrillation. It was postulated that this was likely a vasovagal event, in association with her large BM. The patient underwent physical and occupational evaluation and was found to be somewhat weak and frail.</t>
  </si>
  <si>
    <t>Around 9:00, he became diaphoretic and had mid abdominal pain that radiated out from below the umbilicus above the bladder to both sides. He states that his last BM was normal yesterday. While he was at the airport he had recurrent waves of this discomfort associated with diaphoresis that improved with passing gas per rectum.</t>
  </si>
  <si>
    <t>Gavage feeds were started on day 3. _%#NAME#%_ did not do well breast feeding, possibly due to decreased maternal milk supply, secondary to maternal hypertension, and was switched to bottle feeds on day 9. At discharge, she is taking 170 cc/kg/day of BM and formula. Her electrolytes remained within normal limits. 2) Pulmonary: _%#NAME#%_ arrived at the NICU intubated due to respiratory distress.</t>
  </si>
  <si>
    <t>9. OxyContin 10 mg p.o. b.i.d. for pain. 10. Colace 100 mg p.o. b.i.d. p.r.n.; this has not been needed here, but it may well be at home. 11. Milk of Magnesia 30 cc p.o. q. 3 days p.r.n. no BM. 12. Flagyl 250 mg p.o. q.i.d. for 2 weeks. This was started on _%#MMDD2003#%_. 13. Percocet one to two tablets p.o. q4-6h p.r.n. for breakthrough pain.</t>
  </si>
  <si>
    <t>In talking with the patient, he states that his last bowel movement that contained any blood was approximately one week ago. His last BM was approximately two to three days ago and was nonbloody at that time. He denies any abdominal pain. His weight loss is estimated at approximately 10 to 20 pounds over the past two months.</t>
  </si>
  <si>
    <t>Cardiovascular shows regular rate and rhythm. Abdominal exam shows a urostomy in the right upper quadrant with clear urine, a colostomy in the left upper quadrant, no stool, no new gas since last BM. The patient is obese, soft abdomen, positive bowel sounds. A healed midline and left lower quadrant incision. Visible fist- sized bulge in the left lower quadrant, reducible with rim of fascia.</t>
  </si>
  <si>
    <t>She was switched back to breast milk on _%#MMDD2004#%_, fortified to 26kcal/oz with Neosure and HMF. On _%#MMDD2004#%_, pro-mod was added to her diet in order to increase protein intake to 4mg/kg/day. Feeds were changed to BM + HMF and protein supplement to 24 kcal/oz on _%#MMDD2004#%_. _%#NAME#%_ began cue-based feeds on _%#MMDD2004#%_. Due to increased nutritional need due to growth, her minimum was increased to 150cc per 12 hours.</t>
  </si>
  <si>
    <t>They are often hard and painful. He also passes liquid stool in his diaper. His first few months of life, he required rectal stimulation to reduce his BM. This continued to 18 months of age. Symptoms significantly decreased from 18 months to 2 years of age, but has continuously been issues since then.</t>
  </si>
  <si>
    <t>He denies dental difficulties or problems. He denies dyspepsia. He denies chest pain, shortness of breath, coughing, or current palpitations, though did have the atrial fib in the hospital. No history of DVTs or PEs. He is currently having loose BM, which is being helped by the Imodium, secondary to the tube feedings. No difficulty with urination. He does feel he empties his bladder.</t>
  </si>
  <si>
    <t>8. For gastroesophageal reflux disease Ranitidine 150 mg q.h.s. 9. For constipation Milk of Magnesia 30 cc p.o. q. day, and Dulcolax one tablet at h.s. if no BM in 48 hours. 10. For low back pain control Vicodin one to two tablets every six hours as needed for pain. 11. Celebrex 200 mg one tablet a day for 14 days.</t>
  </si>
  <si>
    <t>5. Gastroesophageal reflux disease prophylaxis. She has Zantac. 6. Bowel cares: Constipation prevention senna therapy and will add p.r.n. Dulcolax suppository of no BM after 3 days. 7. Depression: She is on Prozac which was started during recent hospitalization. 8. DVT prophylaxis: She is not a candidate for anticoagulation therapy secondary to her aneurysm.</t>
  </si>
  <si>
    <t>He is on Coumadin. PROBLEM #3: Gastrointestinal. Abdominal flat plate and CT of the abdomen not terribly revealing for a source of his pain. Stool throughout the colon may be contributory, so we will put him on stool softeners and promote a BM. PROBLEM #4: Genitourinary. Possible urinary tract infection. We await cultures.</t>
  </si>
  <si>
    <t>Induction therapy, included intrathecal RSE, intrathecal methotrexate, vincristine, dexamethasone, daunorubicin, and PEG asparaginase. He had an LP and BM bone marrow on _%#MMDD2004#%_ that was negative for malignancy, and he has been unable to proceed with consolidation secondary to aspergillus and low blood counts.</t>
  </si>
  <si>
    <t>A referral for future dosing has been sent to MVNA. Ongoing problems and suggested management: * FEN: _%#NAME#%_ was discharged on BM fortified with Enfacare to 22 cal/oz on an ad lib on demand schedule. For preterm infants with suboptimal post-natal growth or ongoing osteopenia, we suggest a fortified post-discharge formula.</t>
  </si>
  <si>
    <t>In the evening she started having some blood with her diarrhea and passing both maroon-colored clot and bright red blood with each BM. After the second BM like this, she came to the emergency room for evaluation. She has not had any recent fevers, night sweats, weight loss.</t>
  </si>
  <si>
    <t>We tried again to remove the Foley on the sixth postoperative day and subsequently he was able to void, although with some residual and I placed him on Flomax and with that, he continued to void in satisfactory amounts and made progress. His diet was advanced on the sixth postoperative day after flatus and BM, and consultation was obtained again with Dr. _%#NAME#%_ regarding the patient's clinically positive margin. Pathologically, the information came back that it was negative but I still thought it probably a good idea to give him a boost to this local area since we had marked it.</t>
  </si>
  <si>
    <t>The patient's appetite has been normal with good p.o. intake; no vomiting; some nausea; bowel movements have been normal; no diarrhea; no constipation. Last BM was last night. No dysuria. She has a positive vaginal discharge, white, thick, and foul-smelling, for the last three to four days with no vaginal itching.</t>
  </si>
  <si>
    <t>The LUNGS are clear to auscultation. The HEART has a regular rate and rhythm without any murmurs noted. The ABDOMEN is benign. Left lateral tenderness is noted but desires need for BM. No localizing signs or symptoms or evidence of any surgical pathology appreciated. PELVIC, BREASTS, GENITOURINARY, and RECTAL deferred. EXTREMITIES without any significant edema noted.</t>
  </si>
  <si>
    <t>She does report eating some sunflower seeds earlier that evening. Her bowel habits are described as normal with a normal BM yesterday evening. There is no melena or hematochezia. She was nauseous and had one episode of emesis this morning which was nonbloody.</t>
  </si>
  <si>
    <t>The patient stated that he had increased weakness and lethargy. The patient denied any tremor or confusion. The patient had his last BM recently and had a runny nose, but otherwise no shortness of breath or chest pain. No sore throat. No change in his urination or pain with urination.</t>
  </si>
  <si>
    <t>Currently she is able to ambulate without difficulty. She has had no nausea or vomiting. She is passing flatus but has had no BM as of yet. DISCHARGE MEDICATIONS: 1. Celexa 40 mg PO q. day.</t>
  </si>
  <si>
    <t>Says that she has colitis. Indicates that she has not had a colonoscopy. Had about three movements of her bowels today after one normal BM, and some days totally normal with the BM. GENITOURINARY: Indicates that there is frequent urination. Stress incontinence occurs.</t>
  </si>
  <si>
    <t>DISCHARGE MEDICATIONS: The patient was sent home on the following medications: 1. Protonix 40 mg p.o. q. day. 2. Imodium 2-4 mg p.o. q. loose BM with a max of 8 mg per day. 3. Lidocaine gel 2% every 2 hours as needed. 4. Colace 100 mg p.o. b.i.d. p.r.n. constipation.</t>
  </si>
  <si>
    <t>Problems during the hospitalization included the following: 1. F/E/N - Trophic feeds were started on _%#MMDD2003#%_ (we waited to feed until his stool became heme negative.) He was slowly increased to a goal of 160 ml/kg/day and then to fortified BM once he tolerated the volume goal. He was advanced on his feedings slowly secondary to reflux. He was supplemented with TPN until he was able to tolerate full feeds.</t>
  </si>
  <si>
    <t>She has insomnia and took Ambien last evening, which helped. Bowel movements were previously quite loose and frequent, but stated this morning she had a large, soft BM, but is significantly improving. She denied dizziness, headaches, or chills though feels weak. Please refer to review of systems for further data.</t>
  </si>
  <si>
    <t>Her diarrhea was most likely secondary to Senokot, which she was taking when she was put on iron supplement. Her bowel habits are now back to her baseline. She had one BM this morning. 2. Cardiovascular: History of congestive heart failure secondary to diastolic dysfunction. The patient is clinically compensated. She was getting Lasix 100 mg p.o. daily on admission.</t>
  </si>
  <si>
    <t>The vomit was initially clear and then became bilious but nonbloody. Eventually she developed dry heaves. The patient's bowel movements were normal. Her last BM was in the morning and was soft but formed. She denied any fevers, sweats, or chills. At the time of admission, she denied any abdominal pain.</t>
  </si>
  <si>
    <t>DISCHARGE INSTRUCTIONS: _%#NAME#%_ is scheduled to follow up with Dr. _%#NAME#%_ _%#NAME#%_ at BMT clinic on Wednesday, _%#MM#%_ _%#DD#%_, 2006. He will also have labs at the BM clinic on Monday, _%#MM#%_ _%#DD#%_, 2006. It has been a pleasure to be involved in _%#NAME#%_'s medical care. Please do not hesitate to contact me with any further questions or concerns.</t>
  </si>
  <si>
    <t>By DOL 25 (_%#MMDD2004#%_) he was able to take full-volume gavage feeds, and tolerated full-caloric feeds as of _%#MMDD2004#%_ at which time TPN was discontinued. He has been tolerating full feds of BM fortified to 26kcal. He is on Diuril and Aldactone to help his respiratory status. He is on NaCl supplementation. 6. Gastrointestinal: Lincoln exhibited reflux symptoms on DOL 6 (_%#MMDD2004#%_) with a gastric pH in the 3s, so he was placed in reverse Trendelenberg and started on ranitidine.</t>
  </si>
  <si>
    <t>_%#NAME#%_ will be in touch with the patient regarding this appointment and also regarding the date and time for her surgery. DISCHARGE INSTRUCTIONS: She is asked to call for a temperature greater than 100.4, if no BM x3 days, or for nausea and vomiting or increased pain not controlled by her medications.</t>
  </si>
  <si>
    <t>Head, ears. eyes, nose, and throat are clear. Eating breakfast. No difficulties with swallowing. Chest is clear. Heart: Regular rate and rhythm. GU: Without a Foley catheter. Last BM was on _%#MM#%_ _%#DD#%_, 2005. She uses a walker with therapist. She continues to work on upper and lower extremity strength and function.</t>
  </si>
  <si>
    <t>The pain was localized to his epigastric area with radiation to the back. He denied any vomiting, but did have some nausea. Normal BM a night before, no blood in his stool and no vomiting. On admission his blood pressure was 117/75, heart rate 92, respirations of 18, temperature of 98.8, 02 sat 90% on room air.</t>
  </si>
  <si>
    <t>Patient reports chest pain that feels like gas pain for the last 2 days. He denies nausea, vomiting, fever, chills. His last BM was on _%#MM#%_ _%#DD#%_, 2005, 1 day prior to admission, but he has not had any gas since. Patient denies any melena or hematochezia. In the emergency room, patient had an abdominal film taken, and that showed severe colonic obstruction.</t>
  </si>
  <si>
    <t>Aggressive pulmonary toilet was initiated with deep breathing and coughing on a regular basis. Postoperative day 2, the patient had had no flatus or BM. She was alert and her lungs were still sounding coarse, was decreased in the bases. She was started on a bowel regime of Reglan and Dulcolax suppositories until she had a BM.</t>
  </si>
  <si>
    <t>She was alert and her lungs were still sounding coarse, was decreased in the bases. She was started on a bowel regime of Reglan and Dulcolax suppositories until she had a BM. She was to continue aggressive incentive spirometry. Postoperative day 3, the patient was noted again to have a temperature of 100.2; however, her respiratory status continued to improve and she had had a bowel movement x2, on the night of _%#MM#%_ _%#DD#%_, 2005, so on _%#MM#%_ _%#DD#%_, 2005 she was started on clears and p.o. pain medicine.</t>
  </si>
  <si>
    <t>He was maintained on TPN in addition to gavage feeds until _%#MMDD2005#%_ when he was tolerating enough feedings via the enteral route. At the time of discharge, he was receiving his feedings per gavage of BM fortified to 24kcal/oz with Enfamil human breastmilk fortifier, 36 mL every 3 hours. He was also starting to breastfeed ad lib about 2 times per day when his mother was available.</t>
  </si>
  <si>
    <t>She is incontinent of both feces and urine. She does still have occasional urine output. However, this is chronic. She has no increased abdominal distention and is currently still passing flatus and did have some formed BM times two yesterday. REVIEW OF SYSTEMS: No cough, no shortness of breath, no focal pain.</t>
  </si>
  <si>
    <t>On the morning of admission postoperative day #4, the patient was doing very well, with minimal pain. He did complain of mild-to-moderate genital edema, and had only passed small amounts of flatus and BM at the time of discharge. He did feel a pressure, like he needed to have some bowel movement. This feeling was helped yesterday with a gentle suppository. The patient is otherwise afebrile and hemodynamically stable, he has excellent clear yellow urine output, and JP creatinine is serum.</t>
  </si>
  <si>
    <t>3. History of multiple sclerosis. BRIEF HISTORY AND HOSPITAL COURSE: A 41-year-old gentleman with history of MS, nonambulatory at baseline, who presents here with significant constipation. His last bowel movement was on _%#MMDD2006#%_. His usual bowel habits include a BM every other day. He does report some problems with constipation in the past. He had been using a suppository at home, more often lately but without any improvement in results.</t>
  </si>
  <si>
    <t>He had subsequently refused further enemas since then. He continued to improve and states that he felt a lot better after his large BM. He will be placed on scheduled MiraLax 17 grams daily for the next 5 days to ensure adequate clearance of his significant stool impaction.</t>
  </si>
  <si>
    <t>She passed the ABR hearing screen test on _%#MMDD2005#%_. Immunizations: Hepatitis B vaccine was given on _%#MMDD2005#%_. _%#NAME#%_ was discharged on BM or Enfamil 20 with Fe taking 15-60 ml every 2-3 hours and/or attempting breast-feeding every 2-3 hours ALD with minimal volumes.</t>
  </si>
  <si>
    <t>DOB: _%#MMDD1934#%_ CHIEF COMPLAINT: Fever, hypoxia. HISTORY OF PRESENT ILLNESS: The patient is a 71-year-old gentleman with history of recurrent aspiration pneumonia, history of CVA's with associated contractures and dementia secondary to alcohol abuse, who presents with fever and hypoxia following a large BM and emesis. Unclear whether the patient had ongoing fever prior to his emesis. He presents from the _%#CITY#%_ _%#CITY#%_ Medical Center nursing facility.</t>
  </si>
  <si>
    <t>Feedings were started on _%#MMDD2006#%_, and she tolerated the increase in volume and strength of. At the time of discharge, she was tolerating her feedings of BM to 24 kcal/oz with Similac HMF via NG tube, 17 mL every 2 hours. Her weight at the time of discharge was 1216 gm with a head circumference of 25.5 cm and length of 39 cm.</t>
  </si>
  <si>
    <t>The patient's Levaquin was thus continued for her UTI. The patient continued to improve throughout the remainder of her hospital stay. She was able to advance to a pureed diet without any noted nausea or vomiting following a BM. The patient had adequate pain control with p.o. pain medications prior to discharge. The patient was able to up and ambulate without any difficulty.</t>
  </si>
  <si>
    <t>CHIEF COMPLAINT: Abdominal pain and low back pain. HISTORY OF PRESENT ILLNESS: This patient is a 76-year-old who has complained of some low abdominal pain and low back pain since the last couple of days, fairly steady, no injury that he knows of , like to his back or anything like that. He has had decreased appetite the last few days. No BM for about 4 days. No diarrhea. No fevers. Also states he usually makes a little bit of urine despite his renal failure, but has not for the last few days as well, which is unusual for him.</t>
  </si>
  <si>
    <t>She states she has been unable to take any oral food or fluids without having emesis to follow. She denies any abdominal pain. Please note she did have a large, soft BM this morning. She is passing flatus. She did have difficulties with nausea and vomiting following her first cycle of therapy.</t>
  </si>
  <si>
    <t>We were able to start parenteral nutrition on _%#MMDD2007#%_. He was maintained on this until _%#MMDD2007#%_, when he was tolerating enough feedings via the enteral route. Feedings were started on _%#MMDD2007#%_, and he tolerated the increase in volume and strength of BM and Enfamil 20 kcal/oz. At the time of transfer, he was bottling most of his feedings of Enfamil 20 kcal/oz with gavage supplementation, 37 mL every 3 hours as well as breastfeeding ad lib.</t>
  </si>
  <si>
    <t>At the time of discharge, he was breastfeeding most of his feedings on cue-based schedule, as well as taking two bottles per day of BM fortified to 24 kcal. His weight at the time of discharge was 1958 gm with a head circumference of 31.5 cm and length of 43.5 cm.</t>
  </si>
  <si>
    <t>The patient was started on Ativan for muscle relaxants. On _%#MMDD2007#%_ there was a question of an anastomotic leak because of the increased tenderness in the patient's abdominal exam and the fact that he had still not passed any flatus or had a BM. The patient was without nausea or vomiting. The CT scan was done, which showed no leak. A PICC line was placed and the patient was started on TPN.</t>
  </si>
  <si>
    <t>She was treated with 48 hours of ampicillin and gentamicin while her blood cultures were pending. This problem has resolved. Ongoing problems and suggested management: * FEN: _%#NAME#%_ is currently taking BM fortified with Enfacare to 24 kcal/oz. She is on an adlib schedule and is tolerating this very well. She also receives tri-vi-sol with iron. * CV/RESP: _%#NAME#%_ has been stable on room air for quite some time.</t>
  </si>
  <si>
    <t>He says that he had not had a bowel movement since last week. He was successful in having a bowel movement. He did note some blood on his toilet paper after the BM. He says that afterwards he had significant pain in the left side of his chest wall, worse with breathing. He says that this was after straining after sitting on the toilet.</t>
  </si>
  <si>
    <t>She was told to report to the emergency room should her symptoms worsen, given her complicated past history. Prior to presentation today, the patient's last BM was 2 days prior to this admission; however, during the course of this admission, the patient had a loose bowel movement.</t>
  </si>
  <si>
    <t>2. Hypertension. 3. Overweight. FAMILY HISTORY: Positive for diabetes. SOCIAL HISTORY: Patient lives at home with her granddaughter and her mother. REVIEW OF SYSTEMS: Boyfriend has strep throat. Patient hasn't had a BM for several days. She had been recently treated for a bladder infection. PHYSICAL EXAMINATION: Patient is overweight. She is in moderate distress secondary to abdominal pain. Vital signs: Afebrile, blood pressure 154/92, weight 238.6, pulse 91, 97% sats, BG is 214 and was higher overnight.</t>
  </si>
  <si>
    <t>2. Zoloft 150 mg p.o. q day. 3. Benadryl 25 mg p.o. q8 hours prn for pain. 4. Decadron 4 mg p.o. b.i.d. 5. Vitamin B6 100 mg p.o. t.i.d. 6. Senokot S regimen for BM q three days. 7. Vitamin A 800 mg p.o. q a.m. 8. Glutamine 1 gram p.o. q.i.d. 9. Leucovorin 25 mg p.o. t.i.d.</t>
  </si>
  <si>
    <t>Plan Broad infectious screen, focused screen for rheumatologic and malignancy. CT scan of abdomen to evaluate for abdominal abscess, especially around kidney. Differ other radiology, BM biopsy, other lab tests based on above results. Discontinue antibiotics. Monitor temp and vitals closely.</t>
  </si>
  <si>
    <t>Denies chest pain, shortness of breath, orthopnea, PND, or pedal edema. No cough, fevers or chills. She has not had a good BM for 2 weeks, but she has had a very poor intake. Reports falling because of weakness with the poor intake, bruising her nose and arms.</t>
  </si>
  <si>
    <t>The patient was placed on multiple medications for multiple stool softeners. During the last 3 days his bowel became more regular, but he did not have a BM yesterday. He is requesting fleets enema prior to discharge. It is recommended the patient should continue the stool softeners and try to have regular bowel movement and just holding those medications when he has diarrhea just to avoid severe straining.</t>
  </si>
  <si>
    <t>Did take an Imodium and that helped but then it actually kind of stopped him up a little bit but that seems better now. He did have a BM yesterday which was again watering. Now he has been having some slowly building right lower quadrant pain since the surgery and also on the right side just underneath his right ribs, though he says he has had problems with a lot of pain there prior that they thought was probably from the adhesions, maybe a little right CVA tenderness as well, though he says he has had pain back there before as well.</t>
  </si>
  <si>
    <t>She had associated nausea. Pain has been intermittent over the last several months. Pain today was more severe than it has ever been. No fevers or emesis. Last BM was today at 1:30 and was normal. Appetite has been good. No weight loss. Has been taking Zofran at home, which has helped with the nausea.</t>
  </si>
  <si>
    <t>PKU/galactosemia/hypothyroidism/hemoglobinopathy/adrenal hyperplasia screens were sent and the results are pending at discharge. She passed the ABR hearing screening test. Immunizations: none Brianna was discharged on TPN and beginning feeds of 5cc q 3 hours gavaged of BM. Thank you again for allowing us to share in the care of your patient.</t>
  </si>
  <si>
    <t>The patient was then transferred and admitted to 6B for further monitoring and care. On postop day number one the patient was tolerating diet, ambulating, had flatus and BM. However, immediately prior to discharge the patient developed nausea without vomiting, and decision was made to allow the patient stay overnight.</t>
  </si>
  <si>
    <t>The patient had an NG tube remain in place secondary to lack of flatus and/or BM. On hospital day 4, the patient had return of bowel function demonstrated by BM and flatus. The patient's NG output was only 350 cc over a 24-hour period prior to discharge. The patient was not complaining of abdominal pain. The patient's physical examination at the time of discharge: The patient was alert and oriented x3.</t>
  </si>
  <si>
    <t>Presents on _%#MMDD2002#%_ with eight hours of epigastric and low back pain, colicky but never 0 and 0, no lower abdominal pain, three emesis this AM, no PO, loose BM this AM, no blood, no hematemesis. Pain radiates through to the back. Otherwise well. REVIEW OF SYSTEMS: Times ten negative.</t>
  </si>
  <si>
    <t>This started Monday evening with a twinge which has progressed to the point that last night she was unable to sleep with bad lower abdominal pain in the right lower quadrant. She reports a normal BM this morning. No nausea or vomiting. No change in appetite. In fact, she ate this morning a piece of peanut butter toast with milk.</t>
  </si>
  <si>
    <t>On post-op day three the patient was having flatus. The patient had not had a bowel movement; however, the patient was agreeable to having his suppository which results in a BM. The patient was tolerating p.o., ambulating, and pain was well controlled. The patient's creatinine on post-op day two was 1.7. DISCHARGE PHYSICAL EXAMINATION: APPEARANCE: Alert and oriented x 3.</t>
  </si>
  <si>
    <t>She is a rather anxious person and admittedly so. She has tried previous SSRIs and anxiolytics without much relief. She was at the super market yesterday a.m and had a sudden urge to have a BM and noted that she had explosive diarrhea. She only reports diffuse abdominal cramping, but no fevers, chills. She describes her stool as loose, watery, but no obvious blood.</t>
  </si>
  <si>
    <t>She denies any unusual ingestion over the past 1 week, but did report drinking some well water a few weeks ago up north. She, however, has not had any problems with the well water. Her last BM was this morning. She developed some nausea and emesis, but that has resolved with some IV fluids. Noted in her history is that she did take some hydrochlorothiazide approximately 1 month ago, as well as Paxil earlier this week.</t>
  </si>
  <si>
    <t>2. Gastroenteritis. The patient reports that this may just be an exacerbation of her irritable bowel syndrome. She only had 1 BM this morning. I will check at cecal white cells to differentiate between inflammatory and noninflammatory causes. Given her history of drinking well water, I will also add an O&amp;P, as well as stool culture to her labs.</t>
  </si>
  <si>
    <t>2. Lexapro 10 mg p.o. q.d. 3. Clonazepam 4 mg p.o. q.d. 4. Protonix 40 mg p.o. q.d. 5. Magnesium citrate one-half bottle p.o. q. week p.r.n. no BM or constipation. 6. Tylenol 650 mg p.o./PR q6h p.r.n. 7. Zomig 5 mg p.o. p.r.n., may repeat x 2 in two hours with 10 mg per day max.</t>
  </si>
  <si>
    <t>The admission physical examination was positive for prematurity. Problems during the hospitalization included the following: 1. FEN: _%#NAME#%_ was on TPN from DOL #2 to DOL #13, after that he gradually started taking enteral feeds. He worked up to BM fortified to 26Kcal with good Wt gain. He was changed to breast milk fortified to 22Kcal in preparation for discharge.</t>
  </si>
  <si>
    <t>PAST MEDICAL HISTORY: Hypertension, on Toprol. Otherwise no other significant past history. No history of abdominal pain, no history of hematochezia. HOSPITAL COURSE: NG tube is placed and within 24 hours he is feeling quite a bit better with normal white count down to 5,000, normal BM on the morning of the _%#DD#%_ and exam was soft belly. Review of CT scan with Dr. _%#NAME#%_ _%#NAME#%_ showed no significant mass, was appearance of a chronic small bowel obstruction on the right side and the small bowel and flat and upright of the abdomen both today and yesterday showed only mild findings of small bowel obstruction.</t>
  </si>
  <si>
    <t>Both of these studies were normal with no evidence of intracranial hemorrhage. Ongoing problems and suggested management: 1. FEN/GI: _%#NAME#%_ is tolerating gavage feeds of 45 cc of BM 24 q3 hours. He is also taking breastfeeds of 15-25 ml q 8 hours. 2. RESP: _%#NAME#%_ continues on caffeine citrate 10 mg PO/NGT qd.</t>
  </si>
  <si>
    <t>With supportive care and IV hydration his abdominal pain was improved. He had a benign abdominal exam and actually had one normal non-bloody BM on the day prior to discharge. 2. Bilateral pleural effusion. The patient had some left pleural effusion on the PA and lateral chest x-ray.</t>
  </si>
  <si>
    <t>11. Percocet one tablet per G-tube q.6 h p.r.n. (with limit of Tylenol to be 4 g in a 24 hour period). 12. Imodium 2 mg per G-tube after loose BM p.r.n. (limit 60 mg internal jugular a 24 hour period). 13. Nasal spray (saline) at bedside to be used p.r.n. by patient.</t>
  </si>
  <si>
    <t>He has no difficulty in speech nor any mental confusion. Able to eat. DIAGNOSTIC IMPRESSION: 1. Acute able pain now suddenly resolved after BM. One suspects constipation. Air in biliary tree found on CT, possibly secondary to prior procedure on bile duct. Possibility of cholangitis is entertained. Sudden improvement and lack of leukocytosis suggests that was not present.</t>
  </si>
  <si>
    <t>She states she has a mild headache 3/10 in the frontal region but no radiation. This began about 2 days ago. The patient denies weakness or asymmetry. No symptoms of urinary irrigation. The patient reports last BM was 5 days ago with normal brown stool. Denies any peripheral distal edema. The patient provided a history of a fall and displayed minimal confusion.</t>
  </si>
  <si>
    <t>12. Glucotrol 10 mg p.o. q.a.m. and Glucotrol 5 mg p.o. q.p.m. 13. Dulcolax suppository one PR q. 3 days p.r.n. no BM. 14. Milk of magnesia 15 to 30 mL p.o. q. 3 days no BM. 15. Fleets enema one per rectum q. day p.r.n. 16. Guaifenesin with dextromethorphan 5 mL p.o. q.4 h. p.r.n.</t>
  </si>
  <si>
    <t>The mild jaundice resolved with increased fluid intake, there was no need for phototherapy. This was most likely mild physiologic jaundice. Ongoing problems and suggested management: F/E/N - continue to work on feedings, supplement Mom's BM with similac plus iron. Discharge medications, treatments and special equipment: Tri-vi-sol .5 ml po daily Discharge measurements: Weight 3770 gms; length 52 cm; OFC 36 cm.</t>
  </si>
  <si>
    <t>GENERAL: She is alert, cooperative, no acute distress. HEENT: Clear. CHEST: Clear. HEART: Regular rate and rhythm. ABDOMEN: Soft; positive bowel sounds; last BM _%#MMDD2005#%_. GU: The patient was continent of urine. NEURO: She continues to have some short-term memory difficulties. ASSESSMENT: As above. PLAN: 1. Discharge her to home with home health, THM, and PT/OT.</t>
  </si>
  <si>
    <t>She has had no previous onset of this kind of pain before. The pain also radiates through to her back. Denies dysuria, denies fever, had a BM this morning. SOCIAL HISTORY: She is an insurance rep. She had no children and lives with her husband.</t>
  </si>
  <si>
    <t>However, in the past several months she has had increased frequency and episodes of bright red blood per rectum, and in the past two to three months has been experiencing four to eight loose wet stools with blood associated with each bowel movement. She states there is an eighth to a quarter cup of blood with each BM. No associated weight loss. She does complain of occasional "tarry stools with otherwise cherry-red blood" in stools. No associated nausea/vomiting currently. No abdominal pain. It is not worsened or associated with food ingestion.</t>
  </si>
  <si>
    <t>Hematology recommended a peripheral blood smear, which showed marked normochromic normocytic anemia, moderate leukopenia, reactive lymphocyte morphology with occasional BM immunoblasts and pre-B cells. Given that _%#NAME#%_ is immunosuppressed decision was made to do a bone marrow biopsy, which did show HSV6. At the time of discharge _%#NAME#%_'s WBC was 2.3, hemoglobin 7.9 with an absolute neutrophil count of 0.1. PROBLEM #5: Dermatology: A Dermatology consultation was obtained and the rash was biopsied and found to be most likely a viral exanthem.</t>
  </si>
  <si>
    <t>She reports stools that have become small and caliber and has been having to strain more frequently when she was having a BM. She was referred by her primary doctor as having a positive rectal examination. She then underwent a colonoscopy that showed an obstructing lesions in the distal colon.</t>
  </si>
  <si>
    <t>The patient's previous lipase prior to discharge was in the 200s at last admission, currently elevated at 5400. He denies any fevers or chills. REVIEW OF SYSTEMS: The patient complains of constipation, no adequate BM since his prostate surgery per patient report. In addition, he is complaining of increased urinary frequency, urinary hesitancy, burning with urination and decreased urine output.</t>
  </si>
  <si>
    <t>No evidence for metastatic diseases. Sinuses are clear. DISCHARGE MEDICATIONS: We will restart him on his Lexapro 5 mg p.o. daily. Lasix 10 mg p.o. daily, Glucotrol XL 5 mg p.o. q.i.d., Synthroid 150 mcg p.o. daily, Ativan 0.5 to 1 mg p.o. q.4h. p.r.n., Restoril 7.5 mg p.o. at bedtime p.r.n., OxyContin 20 mg p.o. q.12h., MiraLax 17 g p.o. daily, Fleet Enema if no BM x3 days, Prilosec 20 mg p.o. daily, diltiazem ER 180 mg p.o. daily, nitrofurantoin 100 mg p.o. b.i.d. x4 days, and Florinef 100 mcg p.o. daily, he needs to be monitored for any dyspnea or CHF with this medication.</t>
  </si>
  <si>
    <t>HISTORY OF PRESENT ILLNESS: _%#NAME#%_ is a 3-year-old girl with cystic fibrosis who was admitted with a 3-day history of constipation and a 1-day history of pain and vomiting. Emesis was described as nonbloody and nonbilious. Her father reported that her last BM was on the Sunday prior to admission. It was described as loose and watery. Since that time, she had not had any stools.</t>
  </si>
  <si>
    <t>She has been exposed to multiple ill contacts at her school within the past several weeks. Today while in the bathroom she had three separate syncopal events. Each episode occurred with BM. The patient had one episode where she had mild trauma to her right forehead with small laceration. However, she denies headache, no blurred vision, no focal weakness and her nausea and vomiting are significantly improved with p.r.n. Zofran.</t>
  </si>
  <si>
    <t>3. Ophthalmology: Follow-up with Dr. _%#NAME#%_ in 6 weeks. Discharge medications, treatments and special equipment: 1. Polytrim eye drops 2-3 drops in each eye QID. 2. TriViSol solution with iron 1 ml P.O q Daily. 3. BM fortified with Neosure to 22 Kcal/ oz ad lib on demand. . _%#NAME#%_ meets the AAP criteria for receiving Synagis. He received his first dose on _%#MMDD2006#%_ and will need monthly shots until the RSV season has ended.</t>
  </si>
  <si>
    <t>The patient was in her usual state of health until this a.m. She awoke feeling normally and ate a normal breakfast; she had a BM thereafter which she normally does. After her first bowel movement she subsequently had the urge to have three to four subsequent bowel movements.</t>
  </si>
  <si>
    <t>He states developed fairly sudden of nausea and vomiting last night, some abdominal pain around the belly button area. Denied any diarrhea, constipation, blood in his stools. Last BM was _%#MMDD2006#%_. Came to the Emergency Room. PAST MEDICAL HISTORY: krohn's disease. PAST SURGICAL HISTORY: Status post partial small bowel resection. CURRENT MEDICATIONS: None.</t>
  </si>
  <si>
    <t>REVIEW OF SYSTEMS: Denies any chest pain, breathing difficulty or shortness of breath. She reports vomiting. No change in her bowel movement. Normal BM yesterday. No fever, no chills. She has chronic incontinence when laughing or coughing consistent with bladder prolapse. For a full review of systems please refer to the nursing admission database dated _%#MMDD2006#%_ at 17:45 that was reviewed by me.</t>
  </si>
  <si>
    <t>8. The patient is stable for discharge to home on _%#MM#%_ _%#DD#%_, 2006, with home physical therapy; followup at home dialysis unit on Monday, Wednesday, and Friday; and scheduled appointments with primary care, orthopedics, ophthalmology, and sleep study. DISCHARGE MEDICATIONS: 1. Senokot-S 1 tablet twice daily, 2 tablets b.i.d. if no BM. 2. Ofloxacin 0.3% 1 drop right eye, q.i.d. 3. Lipitor 10 mg at bedtime. 4. Norvasc 10 mg daily. 5. Nephrocaps 1 capsule daily.</t>
  </si>
  <si>
    <t>She was recently D/Ced from Region's Hospital with a partial SBO. She's been eating and passing flatus. Now about 10 d without a BM. No fevers, chills, sweats, chest pain, lightheadedness, weakness. Mild SOB at baseline. ROS o/w negative. PAST MEDICAL HISTORY: 1. Pentalogy of Cantrell.</t>
  </si>
  <si>
    <t>He does report some associated nausea. Pain is described as mainly epigastric but somewhat diffuse cramping in nature and radiating to his back. His bowel habits have been otherwise unremarkable with no melena or hematochezia. His last BM was just early this morning. He denies any fevers or chills. PAST MEDICAL HISTORY: He was admitted here earlier in _%#MM2006#%_ with symptoms of an intractable vomiting.</t>
  </si>
  <si>
    <t>Cytology had not come back yet on the thoracentesis. On the morning of _%#MMDD2006#%_, he had gotten up to go to the bathroom with nursing assistance with a small BM. When he got back to the bed, he started foaming at the mouth, had a glazy stare. Code blue was called. Family decided against aggressive measures. Eventually his pulse became more and more bradycardic, and eventually stopped, and he was declared dead at around 10:20 in the morning on _%#MMDD2006#%_, presumably from abrupt decrease in blood pressure and cardiac output secondary to his trivalvular heart disease.</t>
  </si>
  <si>
    <t>She was slowly able to advance to a regular diet by _%#MMDD2006#%_ after some issues with nausea afterwards and did have increase of bowel activity and BM by _%#MMDD2006#%_. During that time had she advanced her activity level as well and was having good urinary function. The patient was therefore okayed for discharge on _%#MMDD2006#%_ by Surgery and Internal Medicine.</t>
  </si>
  <si>
    <t>9. Fosamax 70 mg weekly. 10. Tylenol extra strength one at bedtime 11. Metamucil one packet daily 12. Singular 10 mg daily 13. Milk of Magnesia two tablets p.r.n. for no BM x48 hours 14. Triamterene/hydrochlorothiazide 37.5/25 mg 1/2 tablet daily. FAMILY HISTORY: Significant for father dying in his mid 90s and mother dying at age 69 of leukemia.</t>
  </si>
  <si>
    <t>HISTORY OF PRESENT ILLNESS: This is an 88-year-old male who presented with an inguinal left-sided lump that appeared on the day of admission around noon. The patient has nausea and some abdominal discomfort. No vomiting prior to admission. The patient is passing BM on the day of admission. No blood per rectum. No chest pain or shortness of breath. The patient states that he does not have generalized abdominal pain.</t>
  </si>
  <si>
    <t>This is her third hospitalization since _%#MM#%_ 2006. She is here today complaining of right-sided abdominal pain. She stated she had not had a BM since last Wednesday. She denies nausea or vomiting. CT of the abdomen and pelvis in the emergency room revealed diffuse stool in large colon.</t>
  </si>
  <si>
    <t>She has a history of perforated diverticulitis, for which she received a sigmoidectomy and colostomy with subsequent colostomy takedown. The patient states that her abdominal pain is located around her stomal takedown site. Positive flatus. Positive BM the night prior to admission. Positive nausea and emesis x 2. The patient denied any dysuria, hematuria, or increased urinary frequency.</t>
  </si>
  <si>
    <t>Chest x-ray is negative for any infiltrate. REVIEW OF SYSTEMS: No headache, no dizziness, no chest pain, no shortness of breath, positive for abdominal pain, nausea and 1 vomiting, no diarrhea. The patient had her last BM yesterday. No focal weakness, no hematochezia. PAST MEDICAL HISTORY: 1. CAD, CABG, triple vessel six years ago</t>
  </si>
  <si>
    <t>No problems of urinating or burning, occasionally incontinent. This occurred before her stroke. No history of back pains or joint pains. Occasional constipation, last BM today. PHYSICAL EXAMINATION: Vitals stable. The patient was alert, oriented x 3, with pleasant affect.</t>
  </si>
  <si>
    <t>Lungs are clear. Heart is regular. Her abdomen is soft and nontender. Her incision is dry and intact. She has bowel sounds and is passing flatus and had a BM last night. She is presenting tolerating pureed diet and is well enough to go home. She will be sent home with pain medications, which consist of Roxicet elixir.</t>
  </si>
  <si>
    <t>Postoperatively she developed temp on the 2nd postoperative day without obvious cause and this eventually resolved and gradually she made output by the 5th postoperative day and subsequently her diet was slowly advanced and by the 7th postoperative day she had had BM and flatus. She finally was hungry. Her nausea had cleared up and then her diet was advanced and finally on the 21st postoperative day she was eating a soft diet without evidence of nausea or cramps.</t>
  </si>
  <si>
    <t>HISTORY OF PRESENT ILLNESS: _%#NAME#%_ is a 17-year-old man with a history of CF diagnosed in the neonatal period with CF associated insulin-dependent diabetes mellitus, admitted with an ileus. Patient had been without a BM since 2 days prior to admission and has had noticed increased abdominal distention and increased abdominal pain rated 8 to 10 out 10 and described as sharp and diffuse in character.</t>
  </si>
  <si>
    <t>The patient was then started on clear liquids and advanced to larger volumes as tolerated. On postop day 1, the patient had a BM. Postop morning of day 2, the patient states she was feeling fine, ambulating and was ready for discharge. The patient's physical exam at the time of the discharge, the patient is alert and oriented x 3, regular rate and rhythm, no rubs, gallops, or murmurs.</t>
  </si>
  <si>
    <t>Today the patient has no complaints of headaches, dizziness, chest pain, shortness of breath, nausea and vomiting. She does complain of constipation and has had no BM x 4 days, has had occasional acid reflux at night and occasional urine incontinence if her leg spasms are "very bad".</t>
  </si>
  <si>
    <t>16. Dulcolax suppository per rectum q. 3 days p.r.n. no BM or constipation. 17. Nicotine gum p.r.n. at the bedside per his home routine, which, he says, helps his breathing as he feels short of breath. 18. Milk of Magnesia 30 cc p.o. p.r.n. constipation or no BM x 3 days. 19. Oxygen 2-3 liters as per the patient's home routine. ALLERGIES: The patient does not have any drug allergies.</t>
  </si>
  <si>
    <t>PROCEDURES: _%#MMDD2003#%_ - Placement of G-tube for chronic decompression. HISTORY OF PRESENT ILLNESS: This 54-year-old man with peritoneal carcinomatosis presents with postprandial fullness, nausea and vomiting after meals. He has also not had a BM for five days. The patient was diagnosed with peritoneal carcinomatosis in _%#MM2001#%_ and progressed on Capecitabine. He had surgical debulking and intraperitoneal hyperthermic mitomycin in _%#MM2002#%_.</t>
  </si>
  <si>
    <t>He denies any chills, fevers, or sweats. He denies any chest pain, shortness of breath, or coughing. He denies any nausea or vomiting. He states he now is having some loose BM, but normally does struggle with constipation at times. Please refer to review of systems for further information.</t>
  </si>
  <si>
    <t>Again I am awaiting a call from the patient's care physician so I may place this information on our records. 5. Constipation: This is resolved at this time. He actually is having some loose BM from probably the vancomycin. I will order p.r.n. Senokot and he would like prunes on his tray each morning. 6. Probable head rash on his back: We will monitor closely secondary to him being on vancomycin.</t>
  </si>
  <si>
    <t>This episode has been more prolonged and severe than other episodes, and she feels like there is a large amount of gas in her belly. Her last BM was the day before admission, and she had multiple loose stools. She had been taking some Milk of Magnesia. She does have some mild nausea, vomiting that is yellow, but no blood.</t>
  </si>
  <si>
    <t>4. Prevnar _%#MMDD2003#%_; _%#MMDD2003#%_ 5. Hepatitis B _%#MMDD2003#%_ (Recombivax); 6. _%#MMDD2003#%_ (Comvax) _%#NAME#%_ will be a candidate for Synagis for the upcoming fall RSV season. _%#NAME#%_ was discharged on Breast milk 28 kcals/oz (BM + Enfacare 4kcal/oz plus microlipid 4 kcal/oz plus protein powder to total 4 g. protein/kg/day) taking 55 ml every 3 hours from 0800-2000 hours and drip feedings of 22 cc/hour by pump to his GT from 2000-0800 hours.</t>
  </si>
  <si>
    <t>Blood cultures obtained upon admission were negative. 3. _%#NAME#%_ was given TPN. Enteral feedings were initiated and advanced without difficulty. She is currently on full enteral feedings with BM fortified to 24 kcal/oz at 24 cc every 3 hours. Feedings were fortified on _%#MMDD2003#%_. 4. Neuro: _%#NAME#%_ received a head ultrasound on _%#MMDD2003#%_ at one week of age to rule out IVH.</t>
  </si>
  <si>
    <t>1. Continued growth and development: We recommend the breast milk feedings be fortified to 24 kcal/oz with human milk fortifier. She is currently receiving BM 24 kcal/oz, 24 cc every 3 hours. _%#NAME#%_ is a good candidate to receive Synagis during the upcoming RSV season.</t>
  </si>
  <si>
    <t>She reports doing quite well and tolerating physical therapy, and had actually sat down to have a BM after walking the halls with PT. She does recall finishing her BM and was unassisted. She felt lightheaded, woozy and when they checked her blood pressure it was noted to have a blood pressure in the 90s/50s.</t>
  </si>
  <si>
    <t>The patient's postpartum course has been unremarkable. She has remained afebrile. Her pain has been well controlled. She has had flatus, but no BM with continually decreasing lochia. Her fundus remained firm and below the umbilicus. Her postpartum hemoglobin was 13.2. The patient was discharged home on postpartum day #2, given Rhogam prior to discharge.</t>
  </si>
  <si>
    <t>9. Latanoprost 0.005%, one drop to right eye daily at 9 pm for glaucoma. 10. Simvastatin 40 mg at 9 pm for hypercholesterolemia. 11. Imodium one tablet after a loose BM, then 2 mg p.o. p.r.n. loose stools; maximum of 8 mg every day. 12. Magic Mouthwash q.i.d. p.r.n. mucositis. LABORATORY TESTS: 1. _%#MMDD2003#%_ - WBC 3.0, hemoglobin 10.9, platelet count 77,000.</t>
  </si>
  <si>
    <t>The patient was recently discharged on _%#MMDD2004#%_ after a brief admission for dehydration and ileus. The patient on presentation on _%#MMDD2004#%_ presented with no BM since discharge. The patient was seen by Dr. _%#NAME#%_ _%#NAME#%_ on _%#MMDD2004#%_ and was given oral stool softeners. The patient was noted to have emesis x3 between her clinic visit and presentation to the hospital.</t>
  </si>
  <si>
    <t>1. TPN. 2. Pressors. HISTORY OF PRESENT ILLNESS: This is a 69-year-old male admitted from an outside hospital on _%#MM#%_ _%#DD#%_, 2005, where he presented with abdominal pain for approximately 12 hours. The pain was moderate to severe. His last BM was the morning prior to admission. He denied nausea and vomiting. He did have a fever of 101 at the outside ED and a white blood count of 11.2. He was admitted to the outside hospital, but subsequently his pressures dropped into the 60s systolic.</t>
  </si>
  <si>
    <t>He presented with recurrent bright red blood per rectum. He had about three episodes at home, which were described as somewhat huge and massive. He has had about two more since admission, with his last BM approximately one hour ago with about 800 ml of bright red blood. He does report some slight dizziness if he gets up.</t>
  </si>
  <si>
    <t>Per the patient's wife, the patient's shortness of breath is no worse. He just got anxious and short of breath when he could not have a BM. He has a history of chronic constipation and usually goes every 3-5 days, but frequently requires over-the-counter medications and/or enemas to have a stool.</t>
  </si>
  <si>
    <t>Will place him on Sorbitol or Lactulose and a bowel regimen to see if we can get him to have a daily BM. Will check a TSH to make sure that he does not have hypothyroidism contributing to his chronic constipation and will get the abdominal x-rays to look for fecal impaction.</t>
  </si>
  <si>
    <t>He does admit to an intermittently productive cough which he feels is secondary to his COPD. He also admits to constipation; his last BM had been two to three days ago. He also admits to a dry mouth which he feels is secondary to the oxygen that he is presently on.</t>
  </si>
  <si>
    <t>The patient is positive for sweats and frequent nausea. The patient had an emesis a couple weeks ago. The patient reports frequent flatus and frequent loose stools, last BM was yesterday. The patient's glucose is poorly controlled. She has poor appetite. Noted to have gross hematuria. The patient reports mild dysuria, positive for history of urinary tract infections.</t>
  </si>
  <si>
    <t>PAST MEDICAL HISTORY: She is DNR/DNI status at the assisted living. There is a history of constipation, but apparently she had a rather large BM earlier this week. She does have the history of presenile dementia rapidly progressive of the frontal lobe type. No additional data is available. No records of her original neurologic work up are available at this time.</t>
  </si>
  <si>
    <t>Unable to maintain oral intake. Streaks of blood noted in most recent emesis. Also with abdominal pain, epigastric, burning that radiates into chest. No fevers or chills. No BM for the past 4 days. VS, medications, and labs reviewed in FCIS. Alert, cooperative, mild distress due to discomfort Sclera clear, oralphayrnx clear Neck supple, no LAD Lungs clear, no crackles or wheezes.</t>
  </si>
  <si>
    <t>No family present. PHYSICAL EXAMINATION: VITAL SIGNS: Temperature 97.7, respiratory rate 17, blood pressure 110/52, heart rate 72. Last BM _%#MMDD#%_. GENERAL: Sedated, on ventilator. CARDIOVASCULAR: Regular rate and rhythm. RESPIRATORY: Decreased _________. ABDOMEN: Soft, bowel sounds present. EXTREMITIES: No edema.</t>
  </si>
  <si>
    <t>Chest pain on right is mild and chronic at 2 to 3 over 10. The patient has left chest pain now, 8/10, medications are helping. Had a large BM last evening. Bladder control is good. Gets short of breath easily. No rashes, no joint pain. Some numbness in his left chest and his right first, second, and third fingers.</t>
  </si>
  <si>
    <t>Prior to this he was independent with ADLs and was responsible for some household tasks. REVIEW OF SYSTEMS: The patient reports having had no BM since _%#MMDD#%_ He also has right-sided weakness. Vision is improved. He is eating small bites okay. The rest of the systems were negative for the 10 point review of systems.</t>
  </si>
  <si>
    <t>Mother also has heart disease. Her father's side has diabetes. REVIEW OF SYSTEMS: The patient is having some chills and is not passing gas yet. Her last BM was yesterday, prior to surgery. She denies any fevers, constipation, diarrhea, nausea, vomiting, headache, chest pain, cough, shortness of breath.</t>
  </si>
  <si>
    <t>He is a retired salesman. REVIEW OF SYSTEMS: Remarkable for 5 pound weight loss over past couple of months; he describes occasional nausea and headache, and as above, he is quite preoccupied with his bowel function and demanding an enema. However, he has had frequent loose stools since the cholecystectomy, and had no BM for last 3 days, which has him quite concerned. He describes chronic slowness of urination with hesitancy. PHYSICAL EXAMINATION: GENERAL: The patient is well- appearing male in no acute distress.</t>
  </si>
  <si>
    <t>REVIEW OF SYSTEMS: Denies headache. Has some baseline visual changes but nothing acute. Mild hearing decrease but stable. No signs for aspiration. Occasional cough, no shortness of breath. Bowels are variable, last BM yesterday. More regular consistency though had been constipated. Continent of urine. Sensation is decreased in the right leg but reportedly okay in the hands.</t>
  </si>
  <si>
    <t>Prior to transplant Mrs. _%#NAME#%_ will be followed by Dr. _%#NAME#%_ _%#NAME#%_ and, after transplant by the BMT clinic. ADDENDUM: Since our consult, a BM biopsy was performed and revealed residual disease. Mrs. _%#NAME#%_ will require additional chemotherapy before transplant.</t>
  </si>
  <si>
    <t>Power of attorney is niece, _%#NAME#%_. Unknown of other family in the area. REVIEW OF SYSTEMS: Positive abdominal pain, "no and yes" to question if she needs to have a BM. No family present. Old charts reviewed, unreliable historian. PHYSICAL EXAMINATION: GENERAL: In bed, crying "_%#NAME#%_," legs pulled to her chest.</t>
  </si>
  <si>
    <t>The patient denies any elicit or IV drug use. FAMILY HISTORY: The patient's mother had diabetes type 2, and her father passed away from lung cancer. REVIEW OF SYSTEMS: Positive for constipation. The patient cannot remember when she had her last BM. When the patient was interviewed later on in the day she reported that she had had a bowel movement today. The patient also reports that she gets diarrhea occasionally after eating greasy foods.</t>
  </si>
  <si>
    <t>CARDIOVASCULAR: S1, S2, no murmur, no rubs. ABDOMEN: Bowel sounds are hypoactive in her abdomen. She is nontender. She does complain that she has had diarrhea bouts yesterday with BM x4 loose. She has not had any diarrhea since last evening. Denies tenderness or pain in the abdomen. MUSCULOSKELETAL: Lower extremities are equal strength on flexion and extension.</t>
  </si>
  <si>
    <t>CARDIOVASCULAR: The patient is unable to tell me if he has any chest pain. GASTROINTESTINAL: The patient is incontinent of stool, last BM is _%#MMDD2005#%_. GENITOURINARY: The patient is incontinent of urine most of the time. He now has a Foley in, but wears depends per wife.</t>
  </si>
  <si>
    <t>Unable to arouse at this time. PHYSICAL EXAMINATION: VITAL SIGNS: 96.8, heart rate 74, respiratory rate 18, blood pressure 179/80, pulse ox 99% on room air. Last BM is _%#MMDD2005#%_. GENERAL: Unable to arouse at this time. HEENT: Dry mouth. No secretions. RESPIRATORY: Decreased breath sounds. CARDIOVASCULAR: Regular rate and rhythm.</t>
  </si>
  <si>
    <t>The daughter states the patient has not been coughing and does not have excess secretions. He has been NPO today. Per nursing the patient has positive rectal check and no documented BM since _%#MMDD2005#%_. Per daughter and staff, the patient has been restless and agitated and has some generalized jerking motions.</t>
  </si>
  <si>
    <t>He has a history of DVT X2 in the past after lower extremity orthopedic surgery most recently in _%#MM#%_ 2001 complicated by pulmonary embolus. The patient denies any chest pain. His appetite has been diminished after surgery; he has not had a BM since surgery. HABITS: The patient is a former smoker but has been smoking on and off for many years.</t>
  </si>
  <si>
    <t>She was having DMs and eventually tolerated a diet and was sent home. She was readmitted almost immediately with an increased pressure discomfort in her abdomen. She has had no BM or flatus since last evening. She has no appetite. Her normal bowel movements are loose and without blood. She did have a normal colonoscopy a year ago and currently has mild crampy pain.</t>
  </si>
  <si>
    <t>His stooling is described as reasonably within normal limits aside from the fact that his stools are described as being very large. There is no history of encopresis, and he typically has a BM everyday or two. Lastly, his stream occasionally is regarded as spraying. He has never had a urinary tract infection. PHYSICAL EXAMINATION: GENERAL: Currently, he is resting comfortably and in no acute distress.</t>
  </si>
  <si>
    <t>The patient has no complaints at this time. She stated that she has not had a BM since last night. PAST MEDICAL HISTORY: 1. Asthma. 2. Allergic rhinitis. 3. Depression.</t>
  </si>
  <si>
    <t>3. Dyspnea: He has mild dyspnea on exertion only. Will continue to monitor, considering his lung metastases, which will probably increase, he will most likely continue to develop worsening dyspnea which may, at some point, require home oxygen. 4. Constipation: He said intermittently he goes a couple of days with no bowel movement, but normally has 1 BM at least every-other-day, and he does not feel that constipation is a problem at this time. He has stool softeners and laxatives at home which he can use p.r.n. Will continue to monitor.</t>
  </si>
  <si>
    <t>The density is rather homogenous, which is also consistent with melanoma. The patient was referred to Dr. _%#NAME#%_ _%#NAME#%_, who reported a BM of 8.0, an MT of 1.5, a BD of 9.9, and DT of 2.71, with a maximum height of 4.56, and a base diameter of 9.9. She is now referring the patient to the Radiation Oncology Department for possible I-125 eye plaque therapy.</t>
  </si>
  <si>
    <t>I was asked to see this patient by Dr. _%#NAME#%_ for internal medicine consultation. The patient's only complaint is of constipation. Her last BM was about three to four days ago. PAST MEDICAL HISTORY: 1. Major depressive disorder. 2. Emphysema, diagnosis 2-1/2 years ago.</t>
  </si>
  <si>
    <t>FAMILY HISTORY: Per old chart. REVIEW OF SYSTEMS: Negative for fever, chills, diarrhea, nausea, vomiting, headache, chest pain, cough, or dyspnea. She does admit to constipation with her last BM three to four days ago. She also admits to being more tired, but is unsure how long that has been going on. She also admits to occasional hot flashes and her last menstrual was about one year ago.</t>
  </si>
  <si>
    <t>She rarely drinks alcohol. FAMILY HISTORY: Not obtained. REVIEW OF SYSTEMS: Negative headaches, fevers, chills, lightheadedness, chest pain, palpitations, shortness of breath, abdominal pain, nausea, vomiting. She states she periodically has difficulties with constipation. She has passed a small amount of flatus, no BM since surgery. She has a catheter in her bladder. PHYSICAL EXAMINATION: GENERAL: The patient appears to be a moderately obese 59-year-old woman found lying in bed who seems sleepy, but is in no acute distress.</t>
  </si>
  <si>
    <t>No shortness of breath, chest pains, or abdominal pains. No joint swelling. Has decreased active range of motion of his left shoulder secondary to arthritis. Occasional rash with itching. Bowels okay. Last BM _%#MMDD2006#%_. Had some urgency with urination. No urinary tract infection. PHYSICAL EXAMINATION: VITAL SIGNS: Temperature 97.</t>
  </si>
  <si>
    <t>PHYSICAL EXAMINATION: VITAL SIGNS: Temperature 98.1; pulse 82; respiratory rate 16; blood pressure 118/72; oxygen saturations at 96% on room air. SKIN: Clear, no edema. She had a BM on _%#MMDD2005#%_. Urine on antibiotics for UTI. MUSCULOSKELETAL: Orthopaedics to evaluate today for a second opinion concerning her left shoulder pain and rotator cuff injury.</t>
  </si>
  <si>
    <t>Her last bowel movement was on Thursday, _%#MMDD2006#%_. Will place on bowel program, including Senokot-S 2 tablets once a day and Colace 100 mg p.o. b.i.d, and give her a suppository tonight if there is no BM. 10. Bladder. Will check PVRs x 2. If PVRs are more than 250 cc, we will straight cath. Check a U/A if needed. EXPECTED LENGTH OF STAY: About 12 to 14 days.</t>
  </si>
  <si>
    <t>2. We will await the patient's progress in the next 24 hours to see if current adjustment of oxycodone controls her pain. 3. We will add scheduled Tylenol to her regimen plus p.r.n. Tylenol. 4. If no BM by tomorrow we will increase her bowel program.</t>
  </si>
  <si>
    <t>She denies dysphagia, denies excess secretions. CARDIOVASCULAR: She denies angina or palpitations. RESPIRATORY: She denies dyspnea or cough. GI: She denies nausea, vomiting, diarrhea, or constipation. She had a BM this morning. GU: She denies incontinence. MUSCULOSKELETAL: She reports weakness and fatigue. SKIN: She denies rash. PSYCHIATRIC: She had difficulty sleeping last night, but typically does not report insomnia.</t>
  </si>
  <si>
    <t>Throat, he denies hoarseness, swelling or stiffness. RESPIRATORY: He does have a history of emphysema with slight COPD but denies any shortness of breath at this time. CARDIOVASCULAR: He denies edema, palpitations, DVTs and chest pain. GASTROINTESTINAL: He reports occasional constipation. Last BM was yesterday. MUSCULOSKELETAL: He has a little bit of arthritis in his hands but denies any other stiffness or joint swelling in his back or legs.</t>
  </si>
  <si>
    <t>He has been seen by Psychiatry, on Celexa and Klonopin, has Ativan p.r.n. available, also on trazodone each day at bed time. 4. Constipation. No BM since admission, recommend Senokot-S two tabs p.o. each day at bed time. 5. Goals of care. Met with patient's entire family and patient separately.</t>
  </si>
  <si>
    <t>GENERAL: Alert, cooperative, oriented to time and place. MUSCULOSKELETAL: No significant changes in strength sensation on the left. GENITOURINARY: Continent of urine. GASTROINTESTINAL: Last BM _%#MMDD2005#%_. CHEST: Clear. HEART: Regular rate and rhythm. When the patient was seen the patient had a decreased blood pressure, was tired, and had some blurred vision in therapy.</t>
  </si>
  <si>
    <t>GENERAL: Alert, cooperative, in no acute distress. HEENT: Clear. CHEST: Clear. HEART: Regular rate and rhythm. ABDOMEN: Soft. Last BM _%#MMDD2005#%_. GENITOURINARY: She is continent of urine. MUSCULOSKELETAL: Good strength in the hand on the left, uses her right to assist her arm over head on the left.</t>
  </si>
  <si>
    <t>Positive mild left knee pain without shortness of breath and chest pain. No nausea or vomiting. Bowel and bladder control is good. Mild constipation, last BM yesterday. No numbness or tingling. Decreased sensation. PHYSICAL EXAMINATION VITAL SIGNS: Stable. Temperature 99.3, heart rate 108, respirations 20, and blood pressure 120/72.</t>
  </si>
  <si>
    <t>2. Dyspnea. Complained of mild dyspnea, increased dyspnea with activity. Recommend morphine 1-2 mg IV q.1 hour p.r.n. Recommend DC with Roxanol 5-10 mg p.o. q.2 hours p.r.n. 3. CODE STATUS DNR/DNI. 4. Constipation, no BM documented. Recommend Senokot S2 tabs p.o. q.h.s. 5. Depression complained of feeling depressed. Zoloft was increased to 100 mg q. day, today. 6. Goals of care. Met with patient. He is confused and unable to assess his understanding of his illness.</t>
  </si>
  <si>
    <t>RESPIRATORY: Denies dyspnea. Reports progressive cough with yellow sputum. GI: Denies any abdominal pain. Denies nausea. Denies vomiting. Reports BM today. GU: Reports having a long-term catheter. MUSCULOSKELETAL: Reports increased weakness and fatigue over the last week or so. SKIN: Denies any rash or open areas. PSYCHIATRIC: The patient does have history of depression.</t>
  </si>
  <si>
    <t>No borders of masses noted or palpable masses noted. He has a Foley catheter indwelling which is patent and has adequate urine output. His last BM was _%#MMDD2007#%_ which was black formed stool so is struggling with some constipation, but denies feeling discomfort at this time.</t>
  </si>
  <si>
    <t>MOUTH/THROAT: Negative. LUNGS: Negative. HEART: Negative. GI: Negative, except the patient complains of having constipation on and off. She describes having a BM every 1 to 2 days, or every 3 days. GU: The patient states that she has symptoms of urgency, frequency, and incontinence over the past 2 months.</t>
  </si>
  <si>
    <t>GENERAL: Alert, cooperative, in no acute distress. HEAD, EYES, EARS, NOSE, AND THROAT: Clear. CHEST: Clear. HEART: Regular rate and rhythm. ABDOMEN: Soft. GU: Continent of urine. GI: BM _%#MMDD2005#%_. SKIN: Few draining areas on the abdomen. Wound sites look okay. MUSCULOSKELETAL: Decreased balance still. Has good strength and increased endurance, decreased coordination.</t>
  </si>
  <si>
    <t>2. Constipation. The patient is certainly at risk for constipation given the morphine PCA. She does have some gaseous distention and if no BM would recommend either an enema or suppository 3. Seizure disorder. Her medications will be held until speech path evaluation. She will have some p.r.n. Ativan however.</t>
  </si>
  <si>
    <t>PHYSICAL EXAMINATION: VITAL SIGNS: Temperature 97.4, pulse 69, respirations 18, blood pressure 174/93, O2 saturations 97%. He is 5 feet, 6 inches, 152 pounds. Last BM was _%#MMDD#%_. He is on O2 continuous nasal cannula at 3 liters. GENERAL: He is alert, he has expressive aphasia and feels like he is slow to find words.</t>
  </si>
  <si>
    <t>CARDIOVASCULAR: She denies edema, palpitations, DVTs and chest pain. GASTROINTESTINAL: She denies constipation, diarrhea, heartburn or abdominal pain. Her last BM was Monday, presurgically. MUSCULOSKELETAL: She has minimal complaints of stiffness, swelling but no joint pain in hands or legs. NEUROLOGIC: She denies balance, speech, dizziness issues. GENITOURINARY: She denies dysuria, frequency or burning.</t>
  </si>
  <si>
    <t>CARDIOVASCULAR: Denies edema, palpitations. She did have 1 positive DVT in 2001, in the lower right extremity. She denies chest pain. GASTROINTESTINAL: She denies constipation, abdominal pain or heartburn. Her last BM was yesterday. MUSCULOSKELETAL: She denies stiffness, swelling of joints, back, legs, hands. NEUROLOGIC: She denies balance, speech, dizziness issues or memory loss.</t>
  </si>
  <si>
    <t>GENERAL: Alert, cooperative, no acute distress. HEENT: Clear. CHEST: Clear. TLSO in place. HEART: Regular rate and rhythm. ABDOMEN: Soft. Last BM unsure, thinks it was yesterday. Nursing will follow up with this. GU: Without Foley. NEUROLOGIC: The patient is oriented to time and place.</t>
  </si>
  <si>
    <t>HEART: Regular rate and rhythm. EXTREMITIES: Right leg without heat, swelling, redness, mild pain to palpation, good range of motion. GU: Question retention. Urologic consultation asked by Dr. _%#NAME#%_. GI: Last BM was _%#MMDD2005#%_. ASSESSMENT: As above. PLAN: 1. Continue treatment. 2. Await discharge when bed available.</t>
  </si>
  <si>
    <t>She has no specific history of TB exposure, no cardiac disease or diagnoses. Her GI review is positive for poor appetite, slight nausea. She has had no BM activity since her surgery. She has no history of diabetes, hypertension, or blood dyscrasia. She has no prior history of neuropathy. The patient describes a long history of left flank and back pain, both during and before her pregnancy, and was using ibuprofen and prescribed pain medications on a fairly regular basis.</t>
  </si>
  <si>
    <t>PHYSICAL EXAMINATION: VITAL SIGNS: Temperature 96.7; pulse 79; respiratory rate 18; blood pressure 141/75; oxygen saturations at 94% on room air. GENERAL: Alert, cooperative, in no acute distress. BOWEL/BLADDER: Last BM on _%#MMDD2005#%_. The patient is continent of urine. MUSCULOSKELETAL: Good upper extremity strength and lower extremity strength. SKIN: Left wound on his neck appears well-healed. No discharge.</t>
  </si>
  <si>
    <t>Continue to work on speech and swallowing and cognition. He is stand- by assist with grooming. Mild complaint of left neck pain and mouth sores. Last BM was _%#MMDD2005#%_. PHYSICAL EXAMINATION: VITAL SIGNS: Temperature 96.6, pulse 77, respiratory rate 18, blood pressure 124/72, oxygen saturation 96% on room air.</t>
  </si>
  <si>
    <t>Status post left endarterectomy with postoperative CVA. The patient seen on rounds, no new problems. Last BM 1105. Incontinent of urine. Notes fatigue when up with walker, but improving. Speech improving. PHYSICAL EXAMINATION: Temperature 98.4, pulse 80, respirations 18, blood pressure 117/71, oxygen sats 97% on room air.</t>
  </si>
  <si>
    <t>CARDIOVASCULAR: She does have periodic lower edema. No palpitations, DVTs or chest pain. GASTROINTESTINAL: She denies abdominal pain or heartburn. Her last BM was 11/28. MUSCULOSKELETAL: She has arthritic changes in hands, wrists, as well as knees and ankles. NEUROLOGIC: CVA in 2003, she has periodic TIAs. Her right lower extremity is weaker.</t>
  </si>
  <si>
    <t>There was some report of her having CHF, but a relatively normal EF was on the last echo. GASTROINTESTINAL: She does not report constipation. She denies diarrhea. Her last BM was _%#MMDD#%_. MUSCULOSKELETAL: She just reports normal joint swelling and that sort of thing with age-related arthritis. NEUROLOGIC: She denies balance, dizziness, and speech issues. URINARY: She at this time has a Foley catheter indwelling and has decreased levels of urine output.</t>
  </si>
  <si>
    <t>REFERRING PHYSICIAN: Dr. _%#NAME#%_. CHIEF COMPLAINT: Seizures. HISTORY OF PRESENT ILLNESS: _%#NAME#%_ is a 16-year-old male with frontal cerebral adrenal leukodystrophy, well known to me, presented to the emergency department earlier today with 4 episodes of coffee ground emesis, no stools for 2 days and a slight fever and cough. His last BM was _%#MMDD#%_. Upon arrival to the floor, he was noted to have a focal seizure in the face and right arm, without generalization.</t>
  </si>
  <si>
    <t>HEAD, EARS, EYES, NOSE, THROAT: Clear. CHEST: Clear. HEART: Regular rate and rhythm. GU: Without catheterization, voiding on his own. Small residuals. GI: Last BM _%#MMDD2005#%_. SKIN: Clear. MUSCULOSKELETAL: No significant change in strength or sensation from yesterday. He continues to work on ADLs. He is wearing his TLSO, making gains with therapy.</t>
  </si>
  <si>
    <t>GENERAL: Alert, cooperative, in no acute distress. HEENT: Clear. CHEST: Clear. HEART: Regular rate and rhythm. GENITOURINARY: Without Foley, voids on own, low residuals. GASTROINTESTINAL: Last BM _%#MMDD2005#%_. SKIN: Clear. A few bruises on his thighs where he gets his Lovenox injections. MUSCULOSKELETAL: Sensory line approximately his thighs. No movement at his toes or ankles.</t>
  </si>
  <si>
    <t>HISTORY OF PRESENT ILLNESS: Asked to see this 52-year-old female who was admitted with sudden onset of crampy abdominal pain at 2 a.m. associated with nausea and vomiting. She has had no flatus or BM for approximately 2 days. She still is uncomfortable, especially when her NG tube was disconnected for a trip to the restroom.</t>
  </si>
  <si>
    <t>ALLERGIES: NKDA MEDICATIONS: aspart medium dose correction scale aspart 2 units /meal Lantus as per the HPI L-T4 200 mcg/day Lipitor 80 mg/day, Benadryl 25 mg q HS, Compazine 5-10 mg q 6 hours prn, sevelamer 800 mg po q day SOCIAL HISTORY: lives in Florida; nonsmoker FAMILY HISTORY: father MI; + DM; + HTN REVIEW OF SYSTEMS: eating more since admission compared to what she was seating before 10 system ROS as per the HPI or negative ALLERGIES: NKDA REVIEW OF SYSTEMS: Recent 20# gain of water weight which has now also been dialyzed off, otherwise weight is stable Chronic cold intolerance Legally blind; can read with lighted magnifier Lifelong constipation followed by a period of diarrhea a few months ago (had to take Lomotil then). Now more recently she as regular BM – at least once/day “not myself” Difficulty walking, not stable on feet - requires stabilitizing assistance to walk; + weakness Has been on HD Mon, Wed, Fri in Boca Raton Florida 10 system ROS as per the HPI or negative EXAMINATION: VITALS Tmax this hospitalization 37.6, HR 65, BP 162/67 GENERAL: very thin middle aged woman lying flat in bed ; she is in NAD SKIN: normal color, temperature, texture without hirsutism, alopecia or purple striae HEENT: EOMI, no scleral icterus, eyelid retraction, stare, lid lag, proptosis or conjunctival injection.</t>
  </si>
  <si>
    <t>Hemoglobin 9.5. ESR 103. She had an MRI which showed severe arteriosclerotic disease, bilateral iliac system and generalized arteriosclerosis throughout the body on a CT scan. She has had a BM today which was loose. IMPRESSION: The patient has advanced renal artery stenosis and depleted physical condition based on lack of nutritional support.</t>
  </si>
  <si>
    <t>He reports that it is uncomfortable and cramp-like. He says this occurs after he has tried to void or have a BM. The patient's says that one month ago he was voiding and had regular bowel movements, but since that time he has had constipation and incontinence.</t>
  </si>
  <si>
    <t>GASTROINTESTINAL: Reports decreased appetite, negative for constipation. Does have some abdominal pain with recurrence of pancreatitis. Denies heartburn, last BM was earlier today. MUSCULOSKELETAL: He has left-sided weakness both upper extremity and lower extremity which is new. NEUROLOGIC: Reporting the same balance and dizziness issues related to the left field deficits on upper and lower extremities.</t>
  </si>
  <si>
    <t>He has had no nausea or vomiting, fevers or chills and has had no change in bowel habits, though he has not had a BM in about three days. This is normal for him. He said that he has not had much of an appetite because of the pain.</t>
  </si>
  <si>
    <t>Denies sensory changes or any swallowing difficulties. No shortness of breath or pains in her chest. Foley removed last night. BM in hospital prior to admission. Some weakness on her left side and left face. PHYSICAL EXAMINATION: VITAL SIGNS: 97.1, 68, pulse 127/75, blood pressure 20, respirations 97% saturations on room.</t>
  </si>
  <si>
    <t>FAMILY HISTORY: Remarkable for CA of the stomach with her mother. SOCIAL HISTORY: She lives with her husband. REVIEW OF SYSTEMS: Last BM was _%#MMDD#%_ and urination is fine. She denies any chest pain or shortness of breath. Denies any depression, denies any pain in the right arm.</t>
  </si>
  <si>
    <t>1. Pain; denies pain. Monitor, recommend discharge with Roxanol 5-10 mg sublingual q2h p.r.n. 2. Dyspnea; Denies. Monitor, recommend Roxanol as above at discharge. 3. Constipation; BM today, monitor. 4. Spiritual support; the patient is Catholic, also met TLC chaplain _%#NAME#%_ _%#NAME#%_. 5. Psychosocial, spiritual support and goals of care. Met with patient's daughter _%#NAME#%_.</t>
  </si>
  <si>
    <t>RESPIRATORY: Decreased breath sounds. CV: Regular rate and rhythm. No murmur. ABDOMEN: Bowel sounds are present. Soft. Unknown when last BM was, but hospice nurse reports regular bowel movements. EXTREMITIES: No edema. SKIN: Intact. MUSCULOSKELETAL: Unable to assess. NEUROLOGIC: Difficult to arouse, had morphine.</t>
  </si>
  <si>
    <t>MEDICATIONS: MiraLax, Singulair, Milk of Magnesia. ALLERGIES: To penicillin. SOCIAL HISTORY: The child is a 6th grader and denies use of chemicals of abuse. FAMILY HISTORY: Not obtained. REVIEW OF SYSTEMS: Her last BM occurred today. She denies other physical complaints presently. PHYSICAL EXAMINATION: Healthy-appearing 12-year-old in no acute distress.</t>
  </si>
  <si>
    <t>CARDIOVASCULAR: S1, S2, no murmur, no rubs. ABDOMEN: Bowel sounds are positive in all 4 quadrants. He did have a small BM yesterday. His regular pattern is a bowel movement every other day. GENITOURINARY: No frequency or burning. Peripheral vasculature no edema in the left foot.</t>
  </si>
  <si>
    <t>There is no evidence of free air or perforation. The patient's lab demonstrate good kidney function with creatinine 0.8, and there is no evidence of infection with a white count 6.2. The patient does relate that his last normal BM was eight days ago. He had a small BM yesterday. EXAMINATION: He is in no acute distress. He is afebrile. Vital signs are stable. The abdomen is soft and nondistended.</t>
  </si>
  <si>
    <t>2. Dyspnea. Appears comfortable, monitor. 3. Anxiety; appears relaxed straight now; on BuSpar daily; has Haldol available p.r.n. 4. Constipation; BM on _%#MMDD#%_. Monitor. 5. Code status: The patient is DNR/DNI per family request. 6. Goals of care and support; the patient is confused, unable to have a reasonable conversation.</t>
  </si>
  <si>
    <t>CARDIOVASCULAR: Slightly irregular. No murmur, no rub. ABDOMEN: Bowel sounds are positive in all 4 quadrants. No tenderness. She had a BM yesterday and has had small amounts of BM today, which seemed slightly constipation. GENITOURINARY: She has a Foley catheter in, which has clear yellow urine coming from it.</t>
  </si>
  <si>
    <t>CARDIOVASCULAR: Slightly irregular. No murmur, no rub. ABDOMEN: Bowel sounds are positive in all 4 quadrants. No tenderness. She had a BM yesterday and has had small amounts of BM today, which seemed slightly constipation. GENITOURINARY: She has a Foley catheter in, which has clear yellow urine coming from it. PERIPHERAL VASCULATURE: No edema bilaterally lower extremities, no ulcerations. Pedal pulses are intact.</t>
  </si>
  <si>
    <t>PHYSICAL EXAMINATION: VITAL SIGNS: Heart rate 92, respiratory rate 20, blood pressure 107/63, temperature 97.1, oxygen sats are 99% on four liters per nasal cannula. Last BM is unknown. GENERAL: The patient is alert and cooperative. HEENT: No excess secretions. CHEST: Lung sounds clear. Respiratory rate without effort.</t>
  </si>
  <si>
    <t>Continue to assess for efficacy. 2. Dyspnea. The patient denies this at this time. Continue oxygen per nasal cannula for comfort. Continue to assess respiratory status. 3. GI. Unsure of last BM. Rectal check with Dulcolax suppository if positive. Continue to monitor bowel status, especially with narcotic orders. 4. Multiple decubiti. ET NR unsure of ability to save left hand with current measures, continue antibiotics and dressing changes.</t>
  </si>
  <si>
    <t>Nonsteroidals could also contribute to loose bowel movement. Other drug side-effect is a potential factor. Cannot exclude emotional component (i.e., related to anxiety). Irritable colon may account for constipation/loose BM, as above. If patient has frank watery diarrhea, we will check a stool study, looking for ova and parasite, white cells, and bacterial culture.</t>
  </si>
  <si>
    <t>He has no numbness, tingling or paresthesias, which are persistent in his legs. He has been able to urinate since his time in the hospital. He has not had a BM, but has passed gas. Over the course of his hospital stay, his pain has improved slightly, but not significantly.</t>
  </si>
  <si>
    <t>Prior to transplant Mr. _%#NAME#%_ will be followed by Dr. _%#NAME#%_ _%#NAME#%_, and after transplant by the BMT clinic. ADDENDUM: Patient seen here prior to _%#MMDD2003#%_ BM biopsy which revealed blast crisis. Mr. _%#NAME#%_ will return home for additional chemotherapy at this time.</t>
  </si>
  <si>
    <t>My key findings: CC: Ewing sarcoma, stage IV, undergoing treatment. HPI: At diagnosis large right pelvic mass and lung mets (BM) chemotherapy resulted in PR by week 12, got IMRT (3600 cGy) at Memorial _%#NAME#%_ _%#NAME#%_; resection one month later had "focally" positive margin with minimal tumor necrosis.</t>
  </si>
  <si>
    <t>She has had some abdominal pain, she reports and denies heartburn. Has had some difficulty with bowel movements. She did have a small BM this morning. MUSCULOSKELETAL: Negative for contribution. NEUROLOGICAL: She has had some bouts of dizziness, especially when she would stand in a hot shower, possibly orthostatic blood pressures.</t>
  </si>
  <si>
    <t>HISTORY OF CHEMOTHERAPY: None. KPS score: Approximately 90. ASSESSMENT AND PLAN: Mr. _%#NAME#%_ is a 67-year-old Caucasian male with stage T1 N2 BM 9 (IVA) moderately differentiated squamous cell carcinoma of the base of tongue. He has minimal medical comorbidities and his performance status is excellent.</t>
  </si>
  <si>
    <t>ENDOCRINE: Denies anorexia. HEME/LYMPH: Denies fever or chills. NEUROLOGIC: Complained of low back pain 6 out of 10 at present. Increased to 9 out of 10 at times. PHYSICAL EXAMINATION: 98.8, 92, 20, 165/77, 96% on room air. Last BM was _%#MMDD2005#%_. GENERAL: Alert, up in chair. HEENT: Hard of hearing. Glasses. No secretions. RESPIRATORY: Decreased breath sounds. CARDIOVASCULAR: Tachy. ABDOMEN: Bowel sounds present.</t>
  </si>
  <si>
    <t>2. AMS - workup in progress 3. CMV viremia - treatment with Valcyte started 4. anemia/thrombocytopenia - high LDH and low haptoglobin suggests intravascular hemolysis (ie TTP-HUS) although no evidence on smear, pancytopenia could certainly be explained by active CMV viremia -&gt; BM suppression, follow now but would treat if high clinical suspicion I was present and participated in this evaluation and agree with the fellow's note above.</t>
  </si>
  <si>
    <t>The pain increases to 8-10 with any movement currently on OxyContin 30 mg p.o. q.a.m. and OxyContin 20 mg p.o. q.h.s. Has oxycodone 5 mg p.o. q 4 hours p.r.n. Recommend methadone 7.5 mg p.o. q.8h., also change to morphine, 5 mg p.o. q.2 hours p.r.n. Attempted a call to Dr. _%#NAME#%_, orders written. 2. Constipation. The patient reports BM yesterday. Recommend change Senokot S to 2 tabs p.o. q.h.s. TLC will continue to follow patient while here in the hospital.</t>
  </si>
  <si>
    <t>She is denying any dysphagia, odynophagia or diarrhea. She usually has one to two bowel movements every day that are formed and brown, however, she does have on occasion a sensation of incomplete evacuation. Since admission, her nausea, vomiting and diarrhea have stopped as of 9:00 a.m. yesterday, her last BM was yesterday which was semi-formed. She is denying any black or bloody stools, no hematemesis, denies any chronic NSAID use.</t>
  </si>
  <si>
    <t>1. Pain. Complained of pain to low back and abdomen. ___________ following for pain. 2. Dyspnea. Denies dyspnea. Monitor. 3. Constipation. No BM documented. Recommend Dulcolax suppository today and Senokot S two tablets q.h.s. 4. Depression and anxiety. The patient feels depressed and anxious off and on.</t>
  </si>
  <si>
    <t>She has pain and is on PCA with Dilaudid. Her pain level is currently under good control except with movement. She has a Foley catheter in place. Prior to this hospitalization she was having normal bowel movements (BM) and has not had a BM today. PHYSICAL EXAMINATION: VITAL SIGNS: Vital signs were stable. GENERAL: The patient is in no acute distress and appears to be resting comfortably lying at a 30 degree inclination.</t>
  </si>
  <si>
    <t>2. Dyspnea. Denies dyspnea, has O2 per nasal cannula. Recommend Roxanol 5-10 mg p.o. sublingual q.2 hours p.r.n. at discharge. 3. Constipation. BM yesterday, will monitor. 4. Anxiety. Appears relaxed at this time. Recommend Ativan solution 0.5-1.0 mg p.o./sublingual q.4 hours p.r.n. at discharge.</t>
  </si>
  <si>
    <t>CARDIOVASCULAR: Denies edema, palpitations, DVTs or chest pain. Does have a significant history for hypertension. GASTROINTESTINAL: Denies constipation, abdominal pain or change in stooling patterns. Last BM was the day before admission which would have been _%#MMDD#%_. She does have GERD. NEUROLOGICAL: Negative for balance, speech, dizziness issues.</t>
  </si>
  <si>
    <t>_%#MMDD2007#%_ TSH &lt; 0.01, free T4 1.42, TSI &lt; 1 There was a fetal US this AM ? it appears to report no IUGR. PAST MEDICAL HISTORY: Graves? hyperthyroidism MEDICATIONS: Betametathasone given PTU 50 mg tid MVI ALLERGIES: NKDA SOCIAL HISTORY: moved from Taiwan one year ago; grad student at U of MN; husband is chemist FAMILY HISTORY: one sister with goiter and one with thyroid cancer, parents without thyroid disease; HTN father REVIEW OF SYSTEMS: No eye symptoms Negative cardiac, denies palpitations 2 loose BM yesterday had blood per vagina on _%#MMDD#%_ no tremor worried that continuity with Dr _%#NAME#%_ will be lost 10 system ROS otherwise as per the HPI or negative EXAMINATION: GENERAL young woman in no apparent distress.</t>
  </si>
  <si>
    <t>She believes she might have had a cortrosyn stim test at that time, doesn't recall being told of the results. occasionally dizzy and lightheaded x 1-2 weeks prior to fall _%#MMDD#%_ 95/60 with drop to 75/50 with standing gmcsf started _%#MMDD#%_ x 5 days with plan to admit _%#MMDD#%_ for BM harvest; Her last dose of GMcsf was _%#MMDD#%_; the dose is being held today _%#MMDD#%_ BP 83/63 with HR 90's, fell at home _%#MMDD2007#%_ 68/40 with HR 106 in clinic, dizziness with standing; no improvement wiht 1 liter NS; admit - got more saline and iv saline _%#NAME#%_ states she last had decadron in _%#MM2007#%_.</t>
  </si>
  <si>
    <t>She believes she might have had a cortrosyn stim test at that time, doesn't recall being told of the results. occasionally dizzy and lightheaded x 1-2 weeks prior to fall _%#MMDD#%_ 95/60 with drop to 75/50 with standing gmcsf started _%#MMDD#%_ x 5 days with plan to admit _%#MMDD#%_ for BM harvest; Her last dose of GMcsf was _%#MMDD#%_; the dose is being held today _%#MMDD#%_ BP 83/63 with HR 90's, fell at home _%#MMDD2007#%_ 68/40 with HR 106 in clinic, dizziness with standing; no improvement wiht 1 liter NS; admit - got more saline and iv saline _%#NAME#%_ states she last had decadron in _%#MM2007#%_. She lasthad c diff in _%#MM2007#%_ Recent relevant labs are as noted: _%#MMDD2007#%_: TSH 1.19, free T4 1.06 today: Na 137, K 4.1, Cl 104, Co2 24, BUn 32, creatinine 2.87, glucose 94 _%#MM2007#%_ CT abdomen: no focal lesions of adrenals PAST MEDICAL HISTORY: nonhodgkins lymphoma -diagnosis 10 yrs ago 9 courses of CHOP, ending 1998 _%#MM2007#%_ recurrence presenting as retroperitoneal mass, hydronephrosis, involvement of right kidney _%#MM2007#%_ R-ice chemotherapy DHAP _%#MM2007#%_-_%#MM2007#%_ -- ? does P stand for predisone nonfunctioning right kidney, atrophic ckd cholecystectomy 1998 PE right lung _%#MMDD2007#%_ c difficile MEDICATIONS acyclovir, claritin, compazine, florinef 0.2 mg/day; fluconazole 100 mg/day, levaquin, lexapro, K , Oxycodone ALLERGIES: penicilling, flu shots SOCIAL HISTORY: married, 3 children FAMILY HISTORY: dm father; no thyroid, no adrenal; no addisons REVIEW OF SYSTEMS: not eating well, nothing tastes good no change in skin color dizzy with standing, but improved; today the main problem with walking is back pain has 't had a BM toady, hardly had BM yesterday; normally has 3-4 BM/day - notes she has seen pill fragments in her stool efore back aching neuorpathy in feet since CHOP trouble with balance LMP at the time of her first rounds of chemo in the early 1990's 10 system ROS as per the HPI or negative EXAMINATION: vitals: 77/46 with HR 56 standing, supine 71/59 with HR 56 GENERAL: middley aged woman lying flat in bed in NAD SKIN: normal color without hyperpigmentation + alopecia; normal temperature, texture without hirsutism, or purple striae HEENT: PER, EOMI, no scleral icterus, eyelid retraction, stare, lid lag, proptosis or conjunctival injection.</t>
  </si>
  <si>
    <t>Creatinine 0.76, total bilirubin 0.6. TSH 0.57. ALD 803. PATHOLOGY: UHH06-561 (_%#MMDD2006#%_) No evidence lymphoma. UHR06-84 (_%#MMDD2001#%_) BM involved by B-cell lymphoma. IMPRESSION: Mantle cell lymphoma with recurrence after autologous transplant.</t>
  </si>
  <si>
    <t>RESPIRATORY: Lungs sounds are clear bilaterally to auscultation, easily to clear congestion with cough. CARDIOVASCULAR/HEART: S1, S2, no murmur, no rub. ABDOMEN: Bowel sounds are present. No tenderness. Last BM was yesterday. GENITOURINARY: No burning, frequency or odor issues. PERIPHERAL VASCULATURE: No edema bilaterally to the lower extremities. No ulcerations.</t>
  </si>
  <si>
    <t>SUBJECTIVE: The patient is status post right hip disarticulation, decreased ADLs, constipation. The patient was seen on rounds. No new problems. He had a BM this morning. Feels better. Now eating. No bladder problems. Pain control okay when he takes his meds. Wounds to be checked by Surgery today. Nursing reports no problems with his wounds.</t>
  </si>
  <si>
    <t>1. Pain. The patient denies pain at this time complained of pain with dressing changes. He has extra strength Tylenol and p.r.n. Dilaudid available. Will monitor. 2. Dyspnea, denies. Monitor. 3. Constipation. BM yesterday. 4. Advanced directive. Discussed the importance advanced directives with patient. He understands. At this time, he prefers to remain full code but would never want long-term life support</t>
  </si>
  <si>
    <t>3. Norvasc 5 mg daily. 4. Avandia 2 mg daily. 5. Percocet p.r.n. 6. Ditropan 4 mg daily. REVIEW OF SYSTEMS: Constipation, no BM for 3 days. No blurred vision or double vision. No runny nose. She has dyspnea on exertion. Paroxysmal nocturnal dyspnea, lie flat. No nausea, vomiting, diarrhea, edema, leg pain, or rash.</t>
  </si>
  <si>
    <t>Independent with ADLs prior to admission. REVIEW OF SYSTEMS: Denied change in vision. Hearing, speech. No headache, dizziness. Without shortness of breath, chest or abdominal pain, recent BM and now feels less abdominal distention and feels crampy has improved. Foley catheter is in now, notes urology suggested leaving it in until ambulatory more.</t>
  </si>
  <si>
    <t>HISTORY OF PRESENT ILLNESS: Mrs. _%#NAME#%_ is a 32-year- old who had a sudden onset of periumbilical abdominal pain last night which has been steady since onset, and increased in severity over the past few hours. She had no nausea or vomiting associated, her bowels have worked normally, including today, with a BM at about 1 p.m. She has past history of Crohn disease and underwent bowel resection in _%#MM2001#%_ at Fairview Southdale Hospital.</t>
  </si>
  <si>
    <t>She has severe COPD and a chronic cough and says that over the last 48 hours she felt that she noted the hernia protruding more than normal. She also has been constipated and has not had a BM in several days and thought her stomach was more distended because of this. She presented to the emergency room today because of the protuberance of the hernia and her constipation.</t>
  </si>
  <si>
    <t>She states she develops significant discomfort in the hernia when this was palpated in the emergency room. This was relieved after she had a large BM following an enema in the emergency room. PAST MEDICAL HISTORY: Significant for severe chronic obstructive pulmonary disease for which she is oxygen dependent.</t>
  </si>
  <si>
    <t>DEPRESSION: The patient does not complain of depression. ANXIETY: The patient complains of occasional anxiety. INSOMNIA: No complaints of insomnia. BOWEL FUNCTION: The patient states he has regular bowel function; Last BM on _%#MMDD#%_. FATIGUE: The patient has some mild to moderate fatigue especially when undergoing infections. MEDICATION ALLERGIES AND DRUG SENSITIVITIES: Morphine. CURRENT MEDICATIONS: Iron sulfate, magnesium oxide, Protonix, folic acid, metoprolol, Ursodiol, CellCept, simethicone, Bactrim, hydrochlorothiazide, Lasix, Cozaar, Levofloxacin, prednisone.</t>
  </si>
  <si>
    <t>Denies chest pain, denies palpitations. GASTROINTESTINAL: She has a good appetite, she does not report any constipation, she denies abdominal pain or heartburn, her last BM was yesterday. MUSCULOSKELETAL: She has swollen warm knees bilaterally. These joints have been bothering her for years. They were going to do a knee replacement but her peripheral circulation was not adequate for to be able to undergo that surgery.</t>
  </si>
  <si>
    <t>She is making gains with therapy. The patient tires easily with steps. She is independent with her ADLs, walking without standby assistance for short distances now. Bowels: Last BM was _%#MMDD2005#%_. She is continent of urine. No new problems are noted. PHYSICAL EXAMINATION: VITAL SIGNS: Temperature 98.4, pulse 108, respiratory rate 18, blood pressure 105/68, oxygen saturation 96% on room air.</t>
  </si>
  <si>
    <t>She is 99% oxygenation on room air. GENERAL: She is alert, cooperative, in no acute distress. HEAD, EARS, EYES, NOSE, THROAT: Clear. CHEST: clear. HEART: Regular rate and rhythm. GI: Last BM on _%#MMDD2005#%_. GU: Continent of urine. MUSCULOSKELETAL: She has wounds in her knees that appear okay. Increased range of motion to approximately 90 degrees flexion. ASSESSMENT: As above.</t>
  </si>
  <si>
    <t>3. Congestion: He is very congested and recommend glycopyrrolate 0.2 mg 3 to 4x per day, and will not affect his mental status. 4. Constipation: Unsure when last BM. Abdomen is distended. Recommend Dulcolax suppository and Senokot each day through NG tube. 5. CODE STATUS: DNR/DNI. 6. Communication: I met with family and firm team for 30 minutes.</t>
  </si>
  <si>
    <t>LUNGS: Sounds are crackles and expiratory wheezes on the right side, left side is diminished. HEART: Sounds S1, S2, no murmur. ABDOMEN: Decreased bowel sounds, rotund abdomen, nontender to palpation. He had a BM was earlier today. Peripheral vasculature no edema, no ulcerations. MUSCULOSKELETAL: He does hold his legs in contracted fashion, up towards his body as well as his upper extremities.</t>
  </si>
  <si>
    <t>Denies chills. Reports right shoulder pain, received Tylenol with some relief. Reports nausea, poor appetite, no energy to eat. Denies constipation, last BM this a.m. States that he may have some depression, feels like he cannot keep going like this. Denies anxiety, denies insomnia, denies edema to extremities, complaints of pruritus all over.</t>
  </si>
  <si>
    <t>FAMILY HISTORY: Positive for thoracic aneurysm in multiple family members. REVIEW OF SYSTEMS: All 10-point review of systems was done and is positive as above, otherwise negative except for having had no BM for the last two days. FUNCTIONAL STATUS: The patient has again been evaluated by PT and OT and has been noted to be standby assist for short distance ambulation.</t>
  </si>
  <si>
    <t>Patient making gains with therapy, uses walker with minimal assist, approximately 40 to 50 feet, decreased balance, decreased sensation in upper extremity and decreased strength in upper extremity. Bladder scans from 487 to 739 cc with catheter volumes of 600 to 700 cc. Had BM yesterday. PHYSICAL EXAMINATION: VITAL SIGNS: Stable. GENERAL: He is alert and cooperative, in no acute distress.</t>
  </si>
  <si>
    <t>1. Pain. The patient complained of pain this morning, all over body, rating 6-7/10, has taken Percocet and has had some relief and now rating pain as 3/10. We will continue to monitor. 2. Dyspnea. Patient denies dyspnea. We will monitor. 3. Constipation. The patient had BM yesterday. We will monitor. 4. Code status. Did discuss code status with patient and given his situation, he would like to be DNR/DNI.</t>
  </si>
  <si>
    <t>1. Pain. The patient appears comfortable, has Dilaudid available p.r.n. He is sedated on propofol. 2. Dyspnea. Appears comfortable, sedated on vent. 3. Constipation. No BM since admission yesterday, will monitor. 4. Anxiety, agitation. Appears comfortable, sedated on propofol. 5. Code status. The patient is full code. 6. Family support, patient is married (separated to _%#NAME#%_ _%#NAME#%_).</t>
  </si>
  <si>
    <t>ASSESSMENT: As noted. PLAN: We will try to examine rectal tone and anal length to determine if decreased bladder function is secondary to over stretch or nerve injury or both. The patient would like to wait until he has a BM to have this checked. Worried about accidents with stimulation. We will check with primary-care doctor about the use of Lovenox for patient, as he is not ambulating.</t>
  </si>
  <si>
    <t>Maximum is 400 mg a day. May slow down the need for paracentesis. Recommend consult to Interventional Radiology for paracentesis catheter. 3. Dyspnea. Appears comfortable. 4. Constipation. Last BM _%#MMDD2005#%_. Increase Senokot to twice a day instead of every day. Also give Bisacodyl suppository x1 today. 5. Psychosocial/spiritual. Unable to assess spiritual background.</t>
  </si>
  <si>
    <t>My key findings: CC: ALL. HPI: Tibial pain led to MRI and biopsy confirming ALL in tibia. Rest of w/u for ALL (CNS and BM) Exam: Leg casted, no adenopathy or hepatosplenomegaly.</t>
  </si>
  <si>
    <t>Depth and quality is based on whether he is having pain at this time. HEART: Regular, with no murmur or rub. ABDOMEN: Soft. Bowel sounds positive. He had a BM yesterday. No scars. No tenderness. Peripheral vasculature is intact. NEUROLOGIC: Difficult to assess neurological due to muscle spasming and no involuntary movements.</t>
  </si>
  <si>
    <t>His father died of an MI at age 72. REVIEW OF SYSTEMS: Patient reports an occasional cough which is nonproductive. He also reports difficulty with constipation. His last BM was five days ago. He reports that this is not unusual for him. He treats this by increasing fiber in his diet and states that this works well.</t>
  </si>
  <si>
    <t>She needs minimum assist with gait and sit-to-stand. Therapist and nursing note indicated improved cognition with current pain medications. She is continent of urine and bowel. Last BM was _%#MMDD2005#%_. Skin is okay, and incision site looks well per nursing. PHYSICAL EXAMINATION: VITAL SIGNS: Temperature 99.3, heart rate 83, blood pressure 134/72, 95% on room air.</t>
  </si>
  <si>
    <t>Recommend Lexapro 10 mg p.o. q. day. I wonder if we should also consider Ritalin for a short-term 2.5 mg p.o. q.8h. a.m. and noon. 4. Bowels. Last BM, _%#MMDD#%_, monitor. 5. Goals of care. Will attempt to call the family tomorrow a.m. and will set up a family meeting. I spoke to the patient. She is tired of all the medical problems but unsure of what she wants to do, seems withdrawn Thank you for the opportunity to assist in the care of this patient.</t>
  </si>
  <si>
    <t>1. Pain. The patient denies pain. Does report feeling uncomfortable in bed and needs to be repositioned frequently. 2. Dyspnea. The patient denies monitor. 3. Constipation. The patient reports feeling constipated. No BM documented since admission. Recommend bisacodyl suppository 10 mg per rectum x1. 4. Depression and anxiety patient. Reports feeling depressed and anxious.</t>
  </si>
  <si>
    <t>GASTROINTESTINAL: She has abdominal pain with eating as I have previously stated. It has been worse the last 3 or 4 months. She had her last BM on _%#MMDD#%_. GENITOURINARY: She has acute renal failure, but is having no problems with voiding. She reports right-sided kidney stones. MUSCULOSKELETAL: She has chronic pain syndrome, neuropathy in her lower extremities and in her hands.</t>
  </si>
  <si>
    <t>Recommend Dilaudid 0.1-0.2 mg IV q.30 minutes p.r.n. 2. Dyspnea; complains of mild dyspnea, feels she has some nasal congestion; will monitor. 3. Constipation; denies constipation, last BM was yesterday. 4. Code status: The patient was very clear TLC RN yesterday and Dr. _%#NAME#%_ yesterday that she wants to be DNR/DNI. Dr. _%#NAME#%_ also spoke to the patient's health care agent today; healthcare agent had left the room by the time writer entered..</t>
  </si>
  <si>
    <t>CARDIOVASCULAR: S1, S2, no murmur, no rubs. ABDOMEN: Bowel sounds are positive in all 4 quadrants. She did have a BM today that was after 8 days of constipation and the only intervention that worked was GoLYTELY colonoscopy prep. Patient has not had a history of major constipation issues.</t>
  </si>
  <si>
    <t>Consider Dilaudid 0.1 mg IV q.2h. p.r.n. 2. Dyspnea. The patient _________________. Recommend Dilaudid as above p.r.n. for dyspnea. 3. Constipation. No BM since admit. Recommend Bisacodyl suppository 10 mg per rectum x1 today. Recommend Senokot q.h.s. 4. Family communication. TLC chaplain, _%#NAME#%_, called patient's son, _%#NAME#%_. Please see his note.</t>
  </si>
  <si>
    <t>HISTORY OF PRESENT ILLNESS: The patient is a 50-year-old woman who was seen three days postoperatively after having lumbar spinal fusion for degenerative disk disease of the lumbar spine. The patient denies any other acute medical problems. She has been constipation since surgery, has had no BM. Otherwise, she is getting along fairly well. The pain is under satisfactory control. PAST MEDICAL HISTORY: 1. Habits. She is a nonsmoker, has one drink a day.</t>
  </si>
  <si>
    <t>Her only complaints are right sided chest tightness that feels like her asthma. Her pain is well controlled on Vicodin and the morphine PCA. She denies flatus or BM. PAST MEDICAL HISTORY: 1. Degenerative joint disease in both knees.</t>
  </si>
  <si>
    <t>Post-procedure she has unfortunately been experiencing some nausea and vomiting and had a difficult time eating because of this. She otherwise denies abdominal pain or cramping. She did have a BM yesterday with the help of an enema and has had denied any diarrhea today. However, she feels that the enema was very helpful yesterday.</t>
  </si>
  <si>
    <t>PHYSICAL EXAMINATION: VITAL SIGNS: Temperature 98.8, pulse 89, blood pressure 117/81, respirations 16, 96% sats on room air. GENERAL: Alert, cooperative, no acute distress. HEENT: Clear. HEART: Regular rate and rhythm. ABDOMEN: Soft. Positive bowel sounds. BM yesterday. GU: 120 to 731 cc with catheter at 0 to 750 cc q.4h. MUSCULOSKELETAL: As above. Strength increasing in lower extremities. PSYCHOLOGICAL: Oriented to time and place.</t>
  </si>
  <si>
    <t>Therefore, we have recommend Citrucel one tablespoon p.o. q. day and we did discontinue the Colace. Given the length of time since his last BM we did also recommend Dulcolax 10 mg per rectum q12h p.r.n. constipation with the first dose being today if does not have a bowel movement before 6 p.m. We will also try Senokot S one tablet p.o. b.i.d. p.r.n.</t>
  </si>
  <si>
    <t>I appreciate Medicine's help with neurologic changes and renal decrease. SUBJECTIVE: The patient is without complaints this a.m. Bowel and bladder okay. Last BM _%#MMDD2005#%_. PHYSICAL EXAMINATION: VITAL SIGNS: Temperature 96.1, pulse 65, respirations 18, blood pressure 130/86, 95% sats on room air.</t>
  </si>
  <si>
    <t>Oxygen saturation 94% on room air. GENERAL: Alert, cooperative, no acute distress. SKIN: Clear. Bladder/bowel UA/UC sent last night as a follow-up. Her last BM was _%#MMDD2005#%_. Discussed this with nursing. We will treat her as appropriate for constipation. ASSESSMENT: As above. PLAN: Continue therapy. Pass on this weekend and possible discharge early next week.</t>
  </si>
  <si>
    <t>He has had well documented amylase and lipase elevations associated with his pancreatitis and his current visit is associated with a lipase of 3900. He presented at this time with last BM 36 hours prior to admission and was very typical of his recurrent pancreatitis. Because the pain persisted, he presented to the Emergency Room and was subsequently admitted to the hospital.</t>
  </si>
  <si>
    <t>FAMILY HISTORY: Negative for any history of CNS tumor, otherwise limited information available at present. REVIEW OF SYSTEMS: Positive for headache, 8/10, dry mouth and had loose BM yesterday. Has a Foley in place, otherwise the review of system is as above in the history. A 10-point review of systems was otherwise negative. PHYSICAL EXAMINATION: GENERAL: The patient is a well-developed male sitting in a chair in no acute distress, alert, oriented x3, does complain of some difficulty in comprehension, although following commands simply.</t>
  </si>
  <si>
    <t>REVIEW OF SYSTEMS: Negative. She does not complain of any chest pain, shortness of breath, fever, chills, nausea, headache, vomiting, cough, or dyspnea. No constipation. Her last BM was Sunday night and her appetite is okay. PAST MEDICAL HISTORY: She has a metal rod on her right shin 7 years ago, she has a metal plate in her right arm 3 years ago, and a rod from her shoulder to her elbow in the right arm, plate in the left ankle, and she has a colonoscopy in _%#MM#%_, which was okay.</t>
  </si>
  <si>
    <t>After that she should go on more aggressive stool softeners to maintain a daily bowel movement. We can discontinue the Foley catheter once she has had a decent BM and assess her at that time. I have asked the nursing staff to call me if her postvoid bladder scans still show residual urines at or above 300 mL.</t>
  </si>
  <si>
    <t>If she was less short of breath and comfortable she may be able to increase her activity and PT. 3. Constipation. Recommend Senokot S 2 tabs q. h.s. Last BM _%#MMDD2005#%_ but she feels like her abdomen is full. 4. Disposition: The patient wants to go home after her antibiotics are finished.</t>
  </si>
  <si>
    <t>He apparently did tolerate some p.o. intake. He has had no noted emesis. He has had some relief following a bowel movement, indicating last BM was earlier this morning. He denied constipation or diarrhea. He has had no signs of GI blood loss; no dysuria or hematuria.</t>
  </si>
  <si>
    <t>PHYSICAL EXAMINATION: VITAL SIGNS: Temperature 96.8 degrees Fahrenheit, heart rate 70, blood pressure 121/74, respiratory rate 20. Oxygen saturation 99% on room air. Last BM was at 5:24. GENERAL: The patient is alert. HEENT: No secretions noted, wearing glasses. RESPIRATORY: Lungs clear to auscultation. CARDIOVASCULAR: Regular rate and rhythm, no murmur.</t>
  </si>
  <si>
    <t>PHYSICAL EXAMINATION: VITAL SIGNS: Temperature 97.5, heart rate 107, blood pressure 131/86, respiratory rate 22, pulse oximetry 93% on Venti mask. Last BM on _%#MMDD2005#%_. GENERAL: Alert, sitting up in chair. HEENT: Venti mask, no secretions. RESPIRATORY: Wheezes throughout. CARDIOVASCULAR: Tachycardic.</t>
  </si>
  <si>
    <t>4. Anxiety. According to notes the patient gets anxious. Will need to assess in future visits. The patient was lethargic today on p.r.n. Ativan. 5. Constipation. No BM documented. On Senokot every day. Recommend increase of Senokot to twice a day. 6. Goals of care. We will need to discuss goals of care with the patient when she is less lethargic.</t>
  </si>
  <si>
    <t>The patient reports a cough and dry throat probably secondary to intubation for surgery. The patient denies leg pain, tingling, or numbness. The patient also denies BM or flatus. PHYSICAL EXAMINATION: GENERAL: In no acute distress. VITAL SIGNS: Taken at 0800 revealed temperature 98.3 degrees, pulse 104 beats per minute, blood pressure 142/68, respirations 20, and oxygen saturations 95%.</t>
  </si>
  <si>
    <t>She denies any DVTs and denies chest pain again. GASTROINTESTINAL: She states she has a good appetite and that she is not plagued with constipation. She denies abdominal pain. She denies heartburn. Her last BM was on Monday. MUSCULOSKELETAL: She denies stiffness or swelling to joints. NEUROLOGICAL: She denies any balance problems, any speech problems, any dizziness or any memory loss.</t>
  </si>
  <si>
    <t>At this time his primary complaint is constipation. He has been taking Senokot and Colace but they have not worked very well. The patient reported having a small BM a few days ago, and he uses a suppository every few days. because of constipation he has been eating less and has not had a normal bowel movement for 1 month, since starting his medications.</t>
  </si>
  <si>
    <t>GENERAL: Alert, cooperative, in no acute distress. HEENT: Clear. Speech was improving. CHEST: Clear. HEART: Regular rate and rhythm. ABDOMEN: Soft. Last BM on _%#MMDD2005#%_. GENITOURINARY: Without Foley. SKIN: Clear. Scalp wounds look good. MUSCULOSKELETAL: Strength 0/5 in the wrist, 3+ to 4/5 in the grip on the right.</t>
  </si>
  <si>
    <t>Recommend morphine as above for dyspnea. The patient's son is also concerned that the patient's O2 falls off overnight, asked RN to tape O2 to patient's cheeks. 3. Constipation. BM _%#MMDD#%_, monitor. 4. Anxiety. Patient anxious at times, has Ativan p.r.n. available, continue p.r.n. Ativan. 5. Nausea, complaint of emesis this morning after breakfast, on Reglan 10 mg IV q.i.d. scheduled a.m. p.r.n. Has Zofran available p.r.n. Continue current medications.</t>
  </si>
  <si>
    <t>Biopsy of liver mets _%#MMDD2007#%_ showed well differentiated adenoca consistent with pancratic primary. Tumor was positive for synaptophysin and negative for chromagranin, and hence it was called neuroendocrine tumor _%#MMDD2005#%_ liver biopsy showed metastatic well differentiated neuroendocrine cancer _%#MMDD#%_ at 3 PM glucose 140 _%#MMDD#%_ glucose 148 at noon _%#MMDD2006#%_ 0940 glucose 115 _%#MMDD2006#%_ at 0650 glucose 116 _%#MMDD2006#%_ at 0300 glucose 187 _%#MMDD2006#%_ at 3PM glucose 82 _%#MMDD2006#%_ glucose 147 _%#MMDD2007#%_ at 0747 glucose 395 _%#MMDD2007#%_ at noon glucose 229 on decadron _%#MMDD2007#%_ at 0700 glucose 107 _%#MMDD2007#%_ at 0600 glucose 315, 300 at 850, 294 at noon (1.5 units of novolog) _%#MMDD2007#%_ 280 _%#MMDD2007#%_ at 0742: Na 132, K 4.1, Cl 99, Co2 28, BUN 10, creatinine 0.7, glucose 280, Mg 1.5, phos 3, Ca 8.9, total bili 0.2, alk phos 86, ALT 24, AST 27, albumin 3.4 PAST MEDICAL HISTORY: pancreatic islet cell tumor -metastatic to liver, ovaries _%#MM2006#%_ chemoembolization of liver mets _%#MM2006#%_ detoxification precedex? in ICU _%#MMDD2007#%_ celiac plexus block - decadron x 2 weeks chronic back and shoulder pain mva migraines kidney stones bladder diverticulum GERD bilateral SPO _%#MM2006#%_ MEDICATIONS decadron 10 mg iv q 24 hours-- started _%#MMDD#%_ at 1600 clorthalidone, atenolol 100 mg, elavil 50-75 mg q HS, tylenol, lexapro 20 mg bid, neurontin 200 mg bid, hydromorphone prn, Very low dose Novolog insulin correction scale: glucose 150-199 give 0.5 units, glucose 200-249 give 1 unit, glucose 250-299 give 1.5 units, glucose 300-349 give 2 units, glucose &gt; 350 give 2.5 units methadone po, nictine patch, pantoprazole, PCA, miralax senna, sucralfate, restoril ALLERGIES: NKDA SOCIAL HISTORY: lives alone; smokes; 4 kids FAMILY HISTORY: lung cancer father; non hodgkins lymphoma mother; hypothyroid daughter; No kidney stones; no known pituitary disease REVIEW OF SYSTEMS: low energy weight stable notes her vision changed with last steroid treatment last BM today has been getting out of bed nocturia 1-2 times/night drinks alot of water due to thirst LMP 2 yrs ago 10 system ROS otherwise as per the HPI or negative EXAMINATION: VITALS: temp 36.5, HR 76/minute, Bp 126/78, RR 18/minute GENERAL: centrally obese middle aged woman in no apparent distress SKIN: pink cheeks, otherwise normal color, temperature, texture without hirsutism, alopecia or purple striae HEENT: PER, EOMI, no scleral icterus, eyelid retraction, stare, lid lag, proptosis or conjunctival injection.</t>
  </si>
  <si>
    <t>Pain comes and goes, is localized in the back. She also reports her numbness appears to be improving in the legs. In addition, she feels she is significantly constipated. Her last BM was 2 days prior to the surgery. PAST MEDICAL HISTORY: 1. Lumbar laminectomy. 2. CSF leak status post laminectomy.</t>
  </si>
  <si>
    <t>REVIEW OF SYSTEMS: GENERAL: As above. Otherwise, she denies any numbness, tingling, any nausea, or any bladder or bowel incontinence. She had her last BM yesterday and was feeling a little bit constipated. PHYSICAL EXAMINATION: GENERAL: Pleasant lethargic female lying in bed, easily awakened, appropriate, oriented to place, person, and time.</t>
  </si>
  <si>
    <t>FAMILY HISTORY: Reviewed and noncontributory. REVIEW OF SYSTEMS: 10-organ systems were checked and were all negative other than left lower extremity weakness and pain as well as pain at surgical site. She also reports not having a BM recently. PHYSICAL EXAMINATION: VITAL SIGNS: Temperature 99.1, blood pressure 122/59, heart rate 57, respiration 20, 97% saturation on room air.</t>
  </si>
  <si>
    <t>CC: We were asked to see this patient by Dr. _%#NAME#%_ for evaluation of an abnormal CT chest and worsening hypoxia in this patient who underwent BM Tx 12 days ago HPI: This 55 yo lady who was admitted to undergo autologous BM transplant for multiple myeloma.</t>
  </si>
  <si>
    <t>RESPIRATORY: No cough, dyspnea or hemoptysis. CARDIOVASCULAR: No chest pain or palpitations. GASTROINTESTINAL: No nausea, vomiting, constipation or diarrhea. Last BM was yesterday and described as brown and well formed without blood mixed with stool in toilet bowl or on toilet paper. The patient reports constipation when not using Benefiber. GENITOURINARY: No dysuria or hematuria.</t>
  </si>
  <si>
    <t>He reports shortness of breath upon exertion and an occasional wet cough with white sputum for about the past month. He also complains of intermittent diarrhea now with a soft BM and no nausea or vomiting. His appetite has improved over the past 2 days. He has a history of intermittent back pain and bilateral foot pain.</t>
  </si>
  <si>
    <t>3. Iron sulfate 325 mg by mouth twice daily. 4. Lisinopril 40 mg by mouth daily. 5. Senokot S 1-2 tablets by mouth twice daily if no BM. 6. Vitamin B12 1000 mcg by mouth daily. 7. Sorbitol 30 mL by mouth twice daily. 8. MiraLax 17 g by mouth daily mixed with water.</t>
  </si>
  <si>
    <t>He does occasionally have some nasal congestion. He does have intermittent chronic constipation though currently feels that is not an issues after his BM this morning. He does become tired when he is walking but denies any dizziness, headache or chills. He does have dentures. He does not have any current teeth problems though does have multiple missing teeth.</t>
  </si>
  <si>
    <t>Occasional mild lightheadedness. No headache or visual change. Cardiopulmonary symptoms as above. Denies nausea or vomiting. Occasional crampy abdominal discomfort. Regular bowel movements with tendency toward loose BM up to twice daily. No signs of GI blood loss. No voiding complaints. Has had arthralgias of the digits of the hands.</t>
  </si>
  <si>
    <t>He states he has no difficulty urinating and that is PSA is also normal. He states he had diarrhea about three days ago and has had no BM since then; however, he states his appetite has not yet returned to normal. He did say he had gout several years ago in his left great toe, and though he does have arthritis in many joints, he had it significantly in his left knee a few years ago.</t>
  </si>
  <si>
    <t>LABORATORY: At the time of admission, white count was 3, hemoglobin was 9.1, platelet was 166, and ANC was 2.7. Electrolytes as follows, sodium was 139, potassium was 3.9, chloride 107, bicarbonate 23, BUN 6, creatinine 0.6, glucose 121, calcium 8.5, magnesium 2.1, and phosphorus of 2.9. CSA level that was drawn on _%#MM#%_ _%#DD#%_, 2005, came back elevated at 403, and the patient had a history of positive CMV antigen of 1388. HOSPITAL COURSE: Problem #1: Fanconi's anemia, 39 days post BM bone marrow transplant. At the time of admission, the patient had previously been doing well status post transplant. CSA level was noted to be elevated at the time of admission to 403.</t>
  </si>
  <si>
    <t>GASTROINTESTINAL: Denies abdominal pain, nausea or vomiting. Moves bowels regularly unless she were to get constipated with codeine. She then eats a lot of prunes to facilitate BM. Denies history of PUD or gastritis. Experiences heartburn if she eats spicy foods. GENITOURINARY: Endorses a stress incontinence-hyperactive bladder. NEUROLOGIC: As above. Experiences blurred vision and a dizziness and lightheadedness with a spinning sensation as stuttering symptoms of TIAs.</t>
  </si>
  <si>
    <t>She denies any chills, fevers, blurred vision, or dizziness when she is partaking in therapy. She denies nausea, vomiting, or diarrhea, and does complain of being mildly constipated, though her last BM was two days ago. She feels her appetite is good and that she is sleeping good. She does complain of some pain in her feet, though not a significant amount, which is relieved by Vicodin.</t>
  </si>
  <si>
    <t>He denies any further chest pain. Aside from this, he does describe a very sore mouth that has been bothersome over the last three to four days. He also notes ongoing constipation. He did take Milk of Magnesium Citrate approximately three days ago with a very large BM, however he denies any further bowel movement since that time. REVIEW OF SYSTEMS: Constitutional - he describes ongoing anorexia, as well as mild weight loss.</t>
  </si>
  <si>
    <t>Cardiac -negative for any recent palpitations, PND or orthopnea. Again, he denies any recurrent angina or chest discomfort. Gastrointestinal - notable for ongoing constipation over the last three days. Again, last BM was on Sunday and was successful only after the use of magnesium citrate. He does describe continuous nausea that has been present over the last week, since receiving his chemotherapy.</t>
  </si>
  <si>
    <t>She lives in _%#NAME#%_ _%#NAME#%_. REVIEW OF SYSTEMS: Significant for a 30-pound weight loss in the last 2 months without a BM. She has pain in the abdomen which she treats with Percocet. Her vital signs were stable. Her abdomen was soft, slightly tender in the mid lower quadrant.</t>
  </si>
  <si>
    <t>She denies abdominal pain. Her last bowel movement was prior to surgery which was on _%#MMDD2006#%_. She does state she had a small bowel movement mostly composed of hard, marble-like BM. She denies any nausea or vomiting. She denies any urgency, frequency or dysuria, however does say that her urine smells terrible.</t>
  </si>
  <si>
    <t>The patient is noted to be a poor historian. The patient states that after his last discharge he was sent home without his seizure medications, had a seizure, was admitted to _%#COUNTY#%_ _%#COUNTY#%_ Medical Center, and was discharged about 3 weeks ago. The patient reports that he has not had a BM x1 week, and usually has very regular BMs. His last BM was unremarkable. PAST MEDICAL HISTORY: 1. Recent admission to Fairview _%#CITY#%_ for work up of an abdominal mass.</t>
  </si>
  <si>
    <t>Denies any blood clots in lungs or legs. Does occasionally get dyspepsia after eating. Denies dysphagia. Does complain of constipation with last BM on Monday or Tuesday as previously noted. Denies incontinence, dysuria, or frequency of urination. Denies gout or arthritis. She denies a history of tremors or seizures. Occasionally, does have insomnia when in hospital.</t>
  </si>
  <si>
    <t>EXTREMITIES: Lower extremities, skin is warm, dry and intact. She has a pain flaky rash throughout her upper extremities around, her eyes and lower extremities, worse on lower extremities. This appears to be stable through her hospital stay. DISCHARGE MEDICATIONS: Levaquin 250 mg daily x4 more days, then discontinue, iron gluconate 325 mg p.o. b.i.d. Fleet enema day p.r.n., may repeat x1 if no BM by _%#MMDD2006#%_, Dulcolax 5-10 mg p.o. daily p.r.n. if no BM x48 hours, Colace 100 mg p.o. b.i.d. Senokot 1 p.o. daily, hold if loose stools, doxepin chloride 10 mg at bedtime, tricor 160 mg daily., triamcinolone 0.05% ointment applied t.i.d. to trunk and extremities, hydrocortisone 0.25% cream apply to the neck and face t.i.d., pancreatin 50 mg p.o. t.i.d., Compazine 10 mg q.8h. p.r.n. nausea, Percocet 5/325 1-2 tabs p.o. q.6h. p.r.n. pain.</t>
  </si>
  <si>
    <t>Ongoing problems and suggested management: * FEN: _%#NAME#%_ was discharged on breast milk plus Neosure powder plus Beneprotein powder (BM 26 kilocalories/oz + Beneprotein), on an ad-lib on demand schedule. We recommend continuing this regimen for the next 2 months or until she documents adequate weight gain.</t>
  </si>
  <si>
    <t>The patient developed fevers to 102 the night of admission but reports having some low-grade temperatures during the night over the last few nights. The patient also had some abdominal pain. She denied flatus or BM in weeks. No cough, shortness of breath, chest pain, sore throat, diarrhea, or headache. The patient last received topotecan last week. It was due for administration on _%#MM#%_ _%#DD#%_, 2006, but was cancelled secondary to low blood counts.</t>
  </si>
  <si>
    <t>4. Darbepoetin 40 mcg injections, 1 injection subcutaneously weekly for anemia of chronic disease. 5. Theravac 283 mg enema rectally every other day if no BM. 6. Colace 200 mg tablets b.i.d. 7. Fondaparinux 2.5 mg injections subcutaneously daily for DVT prophylaxis. 8. Lasix 40 mg 1 tablet daily. 9. Apresoline 100 mg tablets 1 tablet q.i.d. for blood pressure, hold if systolic pressure is less than or equal to 90.</t>
  </si>
  <si>
    <t>He does complain of dyspnea on exertion, anxiety, and tremor for about 2 years. He denied any palpitations between the episode 2 years ago, and the current episode. He reported 1 BM daily normally. Also complained of increased perspiration on the hands and soles for the last couple of years, and reported intermittent cough productive of yellow sputum for the last several years.</t>
  </si>
  <si>
    <t>She has complained of nausea off and on for about two days, with a little vomitus, she said last evening. Denies constipation or diarrhea, with her last BM being today. She feels her pain is controlled fairly well in regards to a trigeminal neuralgia. Please refer to review of systems for further data in this area.</t>
  </si>
  <si>
    <t>These were subjective fevers, however. She has a history of hypertension and heart murmur. She has a history of a CABG. She had some nausea and abdominal pain. Her last BM was the morning of admission. She also has a history of hematuria. She has an indwelling Foley catheter secondary to urinary retention.</t>
  </si>
  <si>
    <t>The patient was reported to be very compliant with her medications at home.On review of systems, the patient reported pleuritic chest pain, but denies orthopnea, she reported shortness of breath and chest pain with deep inspiration. No change in bowel habits where she gets a BM ever 2-3 days. She has an ophthalmology appointment on _%#MM#%_ _%#DD#%_, 2002. Otherwise, she denies any blurry vision or eye pain.</t>
  </si>
  <si>
    <t>12. Erythropoietin REVIEW OF SYSTEMS: Cardiovascular - no angina. Respiratory - see HPI. Gastrointestinal -slight nausea this morning, no BM for the last several days. No vomiting, diarrhea, abdominal pain. Renal - some increased urinary frequency with Lasix but no hematuria, dysuria.</t>
  </si>
  <si>
    <t>The patient went several days without bowel movement with intervention hindered by postop n.p.o. status immobility and Dilaudid PCA use. Dulcolax suppository was given x1 on _%#MMDD2007#%_ with resulting flatus and small streaks of BM. He had return of BMs with Senokot use after resuming p.o. diet. The patient did have some difficulty with nausea postop and was well controlled with Zofran.</t>
  </si>
  <si>
    <t>After no further episodes, feeds were started again on _%#MMDD#%_ with breastmilk or Enfamil Premature 20kcal/oz and later advanced to BM fortified to 24kcal/oz. At the time of discharge, he was breast feeding or bottling all of his feedings of Breastmilk with Enfacare fortified to 24kcal, and feeding on a cue based schedule.</t>
  </si>
  <si>
    <t>No history of conjunctivitis. HEENT: He did have a sore throat for 1 day 2 days prior to admission but this resolved. GI: No diarrhea. Could not remember his last BM. GU: The patient had been grabbing at his groin more often per the parents but denied any pain or dysuria. No incontinence during the daytime though he does have this occasionally at night.</t>
  </si>
  <si>
    <t>You will need to arrange for her to receive Synagis this coming RSV season. Ongoing problems: * FEN: _%#NAME#%_ was transferred on BM or Enfacare, both have added Beneprotein and are fortified to 28Kcal using Enfacare. She is taking 50ml every 3 hours. She is receiving all feeds via gavage.</t>
  </si>
  <si>
    <t>He also tried to get out of bed as per the nursing note. He was given Haldol on this day. He was noted to have a soft, brown BM and urine in the bed. On _%#MMDD2007#%_ at 8 a.m. the patient was oriented x2 and he stated that he was painful, he was also noted not to be eating well.</t>
  </si>
  <si>
    <t>PRN MEDICATION: In addition, she is receiving p.r.n. medication, Tylenol 325 mg/NJ q. 4 hours p.r.n pain, Dulcolax suppository p.r.n. for constipation, hydralazine 10 mg IV q. 2 hours p.r.n. systolic blood pressure greater than 150, hydromorphone Dilaudid 0.5 mg IV q. 2 h. p.r.n. pain, lorazepam 0.5 mg IV q. 4 hours p.r.n. anxiety, magnesium citrate 1 bottle daily for constipation/NJ, magnesium sulfate electrolyte replacement, Fleets enema rectal daily p.r.n. BM, potassium chloride electrolyte replacement, and phosphorus K-phos electrolyte replacement. DISCHARGE PLANNING: Per patient's daughter's recommendation, they would like to transfer her to the Mayo Clinic and have her resume care with her primary doctor, who is Dr. _%#NAME#%_.</t>
  </si>
  <si>
    <t>CARDIOVASCULAR: Denies edema, palpitations, DVTs and chest pain. GASTROINTESTINAL: She reports that she has had a decrease in appetite, has had an increase in difficulty stooling as in constipation. Denies abdominal pain, heartburn. She does have a history of GI bleed with her last admission in _%#MM#%_ and had her last BM 3 days ago. REVIEW OF SYSTEMS: GASTROINTESTINAL: She reports a decreased appetite and increase in problems with her bowel movements as under constipation.</t>
  </si>
  <si>
    <t>GASTROINTESTINAL: She says her appetite is decreased recently and she has no complaint of constipation or abdominal pain or heartburn. Her last BM was 2 days ago, that would be _%#MMDD#%_. MUSCULOSKELETAL: She denies stiffness or joint swelling. She uses a walker. She has no back pain, leg pain or upper extremity pain.</t>
  </si>
  <si>
    <t>REVIEW OF SYSTEMS: A 10-point review of systems was done and is positive as above, otherwise unremarkable. He has not had a BM for the last 8 days and has a Foley catheter in addition to his G-tube. MEDICATIONS: Please refer to the medication chart.</t>
  </si>
  <si>
    <t>He also continues on his Spiriva and Advair inhalers as well as Theophylline. Would obtain a Theophylline level. 5. Alternating BM pattern - Apparently a chronic problem and patient is involuntary of stool. He is on Benefiber and Metamucil and lactobacillus as well as Lomotil for this problem.</t>
  </si>
  <si>
    <t>She discusses having a decreased ability to take air in. GASTROINTESTINAL: She reports decreased appetite because of pain. Denies constipation, her last BM was on Saturday. MUSCULOSKELETAL: She talks about stiffness in the spinal areas, cervical and lumbar. She reports swelling in her hands and knees bilaterally and the hips have constant pain in them as she is walking.</t>
  </si>
  <si>
    <t>No visual change. Denies chest discomfort or dyspnea. Had occasional cough, no sputum. Denied nausea, vomiting, dyspepsia. Occasional vague mid to upper abdominal discomfort (question tightness). Tendency toward constipation, last BM on _%#MMDD2004#%_. No sign of recent GI blood, no voiding complaints. History of incontinence, as above. Chronic lumbar pain with intermittent lower extremity radicular component.</t>
  </si>
  <si>
    <t>FAMILY HISTORY: Non-contributory. REVIEW OF SYSTEMS: Unable to obtain. PHYSICAL EXAMINATION: VITAL SIGNS: T-max 99.8, pulse 70 to 80s, blood pressure 130s to 140s/60s to 70s, and oxygen saturation 98% on trach dome mask. Last BM was _%#MMDD2004#%_. GENERAL: His eyes are open but he is not responsive to commands. He does move and responds to uncomfortable stimuli in both his musculatures in his face and his eyes.</t>
  </si>
  <si>
    <t>The patient states that she is very tired and very achy and a bit confused, but says the procedure went quite well. She states that she has been eating and she has been drinking fluids. She has had a BM. PAST MEDICAL HISTORY: 1. Glaucoma. 2. GERD. 3. Hypertension. 4. Hyperthyroidism. 5. Osteoarthritis. 6. Anxiety. 7. Depression. 8. Infiltrating ductal carcinoma grade 1 of the right breast.</t>
  </si>
  <si>
    <t>ASSESSMENT/RECOMMENDATIONS: Ms. _%#NAME#%_ is a young 22-year-old with severe progressive scleroderma who was admitted yesterday for coordination of her medical care. She is being considered for BM or stem cell transplant to combat this disease. She has severe restrictive lung disease with a normal CT exam of her lung parenchyma, suggesting that the lung disease is secondary to muscle weakness.</t>
  </si>
  <si>
    <t>His sounds are tympanic to percussion and very solid in the lower her half of his abdomen. Bowel sounds are not audible to auscultation. He did have a report of a large BM yesterday and has had loose stools since stool softeners had been applied to him. CARDIOVASCULAR: His heart rate is as somewhat boggy with slight mitral regurgitation.</t>
  </si>
  <si>
    <t>Denies respiratory difficulties, no chest pain. Currently no abdominal pain, no nausea. She has constipation but had a good BM today after some Milk of Magnesia. As noted above, she has hesitancy of urination. She has a couple of new bumps that showed up on her skin in the recent past.</t>
  </si>
  <si>
    <t>She is currently on room air. LUNGS: Clear throughout. CARDIOVASCULAR: Heart rate is regular. Heart sounds are normal S1, S2. ABDOMEN/GASTROINTESTINAL: Abdomen is soft, nontender. Bowel sounds are present. Last BM was on _%#MMDD2007#%_. She was given a Dulcolax suppository today. EXTREMITIES: The patient is able to walk but with standby assist. .........is moving all extremities. SKIN: Intact. NEUROLOGIC: The patient is confused and oriented to person only.</t>
  </si>
  <si>
    <t>Chest: Some mild bilateral rhonchi. Heart: Regular rate and rhythm. Abdomen soft. Wound is okay. GU: He is continent of urine. GI: Last BM _%#MM#%_ _%#DD#%_, 2005. Musculoskeletal: Patient is about without assistance. Still some tremor. Psychologically, decreased memory, shaky speech as before.</t>
  </si>
  <si>
    <t>GENERAL: She was alert, cooperative, no acute distress. HEENT: Clear. CHEST: Clear to auscultation. HEART: Regular rate and rhythm. ABDOMEN: Soft. Positive bowel sounds. Continent of urine. Last BM _%#MMDD2006#%_. NEUROLOGICAL: Increasing strength with therapy. She is oriented. LABORATORY: Hemoglobin 12.3. Urine culture has been negative.</t>
  </si>
  <si>
    <t>PRIMARY MD: _%#NAME#%_ _%#NAME#%_, MD CHIEF COMPLAINT: Presyncopal episode post BM, chest pressure with this. HISTORY OF PRESENT ILLNESS: _%#NAME#%_ _%#NAME#%_ is an 82-year-old white female with cardiac risk factors of her age/sex combination and hyperlipidemia and hypertension.</t>
  </si>
  <si>
    <t>GENERAL: Alert, cooperative, no acute distress. HEAD, EARS, EYES, NOSE, THROAT: Clear. CHEST: Clear. HEART: Regular rate and rhythm. ABDOMEN: Last BM _%#MMDD#%_, eating well. MUSCULOSKELETAL: Decreased proprioception and strength at the ankles and toes. GU: Voiding on own. Will check residuals. Patient agrees. ASSESSMENT: As above.</t>
  </si>
  <si>
    <t>RESPIRATORY: She does have a history of asthma and does get occasional bronchitis, usually in the winter. CARDIOVASCULAR: Negative. GASTROINTESTINAL: Negative. She did have a BM today. MUSCULOSKELETAL: The left knee as her only musculoskeletal stiffness or joint problems. NEUROLOGICAL: Negative. URINARY: Negative for dysuria, frequency or burning. ENDOCRINE: Negative for diabetes or thyroid.</t>
  </si>
  <si>
    <t>Scan for 116 to 387 cc yesterday. Had incontinent episode, continue ICP and teaching. May want a condom catheter at night. GASTROINTESTINAL: Last BM was on _%#MMDD2005#%_. SKIN: Clear. PSYCHOLOGIC: He answers short questions, is sleepy. NEUROLOGIC: Increased tone, 3-/4, on an Ashworth scale.</t>
  </si>
  <si>
    <t>RESPIRATORY: She denies cough, shortness of breath, chest pain. CARDIOVASCULAR: She had right CVA as mentioned before with residual left upper and lower extremity weakness, though she is able to walk around. She denies any edema, palpations, DVTs or chest pain. GASTROINTESTINAL: No contribution. Last BM was yesterday. MUSCULOSKELETAL: She denies stiffness, swelling joints in hands and legs. NEUROLOGICAL: Denies any contributing factors to her stay. URINARY: She denies dysuria, frequency, burning.</t>
  </si>
  <si>
    <t>The patient has made gains with his therapies and felt to be stable by Orthopedics. The patient is making progress with therapies as noted. Last BM _%#MMDD2007#%_. Continent of urine. Moderate assist for bed mobility, minimal assist to sit to stand, transfers with wheeled walker, contact guard assist.</t>
  </si>
  <si>
    <t>She reads okay with her glasses. Speech and swallowing appear to be okay. Chest was clear. HEART: Regular rate and rhythm. GENITOURINARY: Continent without Foley. GASTROINTESTINAL: Last BM _%#MMDD2005#%_. SKIN: Clear. NEUROLOGIC: Decreased sensation in the left upper and lower extremity. Decreased strength on the left side 4/5, strength on the right is 4+/5 generally.</t>
  </si>
  <si>
    <t>Blood pressure 154/84. 95% saturations on room air. GENERAL: She is alert, cooperative and in no acute distress. Bowel and bladder are ok. Last BM this morning. Skin is clear. MUSCULOSKELETAL: Good upper extremity range of motion with minimal pain. She continues to work on lower extremity range of motion secondary to her right TKA.</t>
  </si>
  <si>
    <t>Assessment and Plan: Patient is scheduled to have stent placement. Palliative radiation is pending due to low count. She was also found to have BM packed with lymphoma.</t>
  </si>
  <si>
    <t>6. Coumadin 5 mg a day with 1 1/2 tablets or 7.5 mg on Saturday. 7. Milk of Magnesia 30 cc 1-2x daily to have a BM every day. His diet otherwise will be no added salt diet and follow up in the next 3- 4 days with Dr. _%#NAME#%_.</t>
  </si>
  <si>
    <t>PSYCHIATRIC: Denies insomnia. ENDOCRINE: Denies weight loss or anorexia. HEME/LYMPH: She has had fevers. PHYSICAL EXAMINATION: Heart rate 60, blood pressure 165/74, respirations 22, O2 97%, temperature 99.4. Last BM was _%#MMDD2006#%_. GENERAL: Elderly female lying in bed, appears very tired but is able to stay awake during our conversation. She also is mildly dyspneic. HEENT: Pupils are round and equal.</t>
  </si>
  <si>
    <t>LUNGS: Clear bilaterally. HEART: S1, S2 are present. No murmurs or irregularity. ABDOMEN: Soft, nontender. No hepatosplenomegaly. Bowel sounds are present in all 4 quadrants. Last recorded BM was Saturday, _%#MMDD#%_. GENITOURINARY: He does have a Foley catheter. Negative UA. UC, straw colored, denies pain. SKIN: Poor turgor, dry.</t>
  </si>
  <si>
    <t>CARDIOVASCULAR: No edema, palpitations, DVTs or chest pain. GASTROINTESTINAL: No appetite changes. She does have chronic constipation. No abdominal pain, no heartburn. Last BM was on Sunday. MUSCULOSKELETAL: No stiffness in the joints of her upper or lower extremities. She does have severe back pain in the mid thoracic region.</t>
  </si>
  <si>
    <t>However, this was discontinued on postoperative day #1 since which the patient has been tolerating p.o. Percocet with good control of her pain symptoms. The patient has resumed normal bowel function having had a BM but will be sent home with Colace on a p.r.n. basis. The patient is breast-feeding, states this is going well. DISPOSITION: A 25-year-old para 1-0-0-1, postoperative day #4, status post primary low transverse C-section secondary to induction of labor for superimposed preeclampsia, requesting discharge home today.</t>
  </si>
  <si>
    <t>DOB: _%#1914#%_ ADMISSION DIAGNOSIS: Small-bowel obstruction. The patient is a _%#1914#%_ white female who was admitted overnight with a history of abdominal pain, nausea, and vomiting since late last week - Thursday, Friday, or Saturday. She had a BM on Sunday which she felt was normal. No diarrhea. Episodes of nausea and vomiting since late last week, however. No prior history of small-bowel obstruction. She does have a history of colon resection for colon cancer in 1992 with no known recurrence.</t>
  </si>
  <si>
    <t>No alcohol. No IV drug use. REVIEW OF SYSTEMS: 10 organ systems were checked and were all negative other than what was stated in the history of present illness. The patient has not had a BM since admission. PHYSICAL EXAMINATION: VITAL SIGNS: Temperature 102.7, blood pressure 139/80, heart rate 148, respirations 22 on 98% saturation on 2 liters of nasal cannula.</t>
  </si>
  <si>
    <t>On postoperative day 1, the patient underwent upper GI barium study which demonstrated no abnormalities. The patient was then started on dulcolax suppositories. The patient had a positive BM. On postoperative day 2, the patient was then started on clears that the patient tolerated well. Later on postoperative day 2, the patient stated that she was ready for discharge.</t>
  </si>
  <si>
    <t>Cardiac: Negative for any recent chest pain, palpitations, PND, or orthopnea. Gastrointestinal: Notable for ongoing constipation which is likely due to his narcotic use. His last BM was approximately three days ago and was large and formed. He denies any problems with nausea or vomiting. Again, he does describe anorexia.</t>
  </si>
  <si>
    <t>I think he only had a spinal for anesthesia. He is tolerating a diabetic diet without nausea or vomiting. The patient's other complaint is of constipation. His last BM was two nights ago. PAST MEDICAL HISTORY: 1. Type II diabetes, with bilateral lower extremity neuropathy and recurrent non-healing wounds, diagnosed twelve years ago.</t>
  </si>
  <si>
    <t>He has had nausea, vomiting, chills. He did have breakfast this morning. He had a normal bowel movement at midnight and since then describes no flatus or BM. He describes the pain as a 10 out of 10, although he does not look to be in that much discomfort and moves well in bed.</t>
  </si>
  <si>
    <t>GENERAL: Ill-appearing, on vent, sedated. NEUROLOGIC: Sedated. CARDIOVASCULAR: Regular rate and rhythm, no murmur. RESPIRATORY: Coarse lung sounds. GI: Gastric tube for tube feed. Bowel sounds present, last BM _%#MMDD#%_. GU: Foley. SKIN: Many ecchymotic areas. EXTREMITIES: No edema. LABORATORY &amp; DIAGNOSTIC DATA: _%#MMDD#%_ WBC 15.4, hemoglobin 11.5, sodium 154, potassium 3.5, chloride 127, BUN 96, creatinine 2.87. Chest x-ray from _%#MMDD#%_ shows extensive infiltration throughout right lung, increased density left lung.</t>
  </si>
  <si>
    <t>She denies any palpitations, PND, or orthopnea. Gastrointestinal is notable for some waves of nausea. She did have one emesis this morning. She states her bowels are moving with her last BM on _%#MMDD2005#%_. She states they are brown in color and formed. Family are here and they concur with this. She denies any difficulty with urination. She has been without any burning or urgency.</t>
  </si>
  <si>
    <t>6. Peds Surgery - Pediatric surgery would like to see _%#NAME#%_ in two weeks to follow up GT placement. Discharge medications, treatments and special equipment: 1. Ranitidine 7 mg NG BID 2. GT feeds of BM 85 mL every three hours _%#NAME#%_ is a good candidate to receive Synagis during the upcoming RSV season.</t>
  </si>
  <si>
    <t>HOSPITAL COURSE: The patient was admitted for abdominal pain. He came with films from Abbot Northwestern that were negative for free air and/or significant air-fluid levels. The patient was hit aggressively with multiple laxatives and had a large BM overnight the day of admission. The a.m. exam revealed no abdominal tenderness and the patient felt much more comfortable. There was no change in his medication regimen with the exception of the addition of laxatives.</t>
  </si>
  <si>
    <t>I discussed with Dr. _%#NAME#%_, who in light of no temp, redness or other symptoms, agrees with dc home and he will see the patient in his clinic in the am and no antibiotics to be ordered at this time. The rest of exam: Pain control fine, no other c/o's, eating better and no N/V. BM normal, formed. Voids w/o probs. Lungs CTA, S1S2 w/o m/g/r, ABD: as described and right abd drsg d&amp;i. Pink area near mid lower and mid left has nearly resolved.</t>
  </si>
  <si>
    <t>Wound care per Plastics recommendation. We will continue the patient on 0.25% acetic acid dressing change q. shift with perineal irrigation after BM p.r.n. RN and ET nurse to teach the patient on how to perform her own dressing change prior to discharge to home.</t>
  </si>
  <si>
    <t>REVIEW OF SYSTEMS: Negative for recent upper respiratory infection, chest pain or shortness of breath. No nausea or vomiting. Patient is passing flatus but no BM yet postoperatively. The rest of the 10-point review of systems is negative. PHYSICAL. VITAL SIGNS: Blood pressure 115/55-60, heart rate 80-90, temperature 100.5 max, respiratory rate 20, oxygen saturation 94% on room air.</t>
  </si>
  <si>
    <t>The patient is Catholic. Parish priest is involved. Wife requesting family meeting to discuss the above. Code is DNI. ALLERGIES: To scallops. OBJECTIVE: From the chart temp 101 axillary, 82, 32, 126/60. BM last _%#MMDD2003#%_. The patient is alert, non-verbal. Tremors come and go. SKIN: Mild diaphoresis. CHEST: Respiratory rate 40 a minute with rhonchi and expiratory wheeze, left base greater than right.</t>
  </si>
  <si>
    <t>He reports having about 10 watery diarrhea the day prior to this admission. On the day of admission he had 6 BM, which he described as watery. No blood or mucus mixed with this stool. He also denies abdominal pain, fever, nausea or vomiting.</t>
  </si>
  <si>
    <t>2. Lasix 80 mg p.o. daily. 3. Folic acid 1 mg p.o. b.i.d. 4. Lactulose 60 mL p.o. q.4 h., may titrate up or down for 5 BM per day. 5. Magnesium oxide 400 mg p.o. q.i.d. 6. Multivitamin with minerals 1 tablet p.o. daily. 7. Protonix 40 mg p.o. daily. 8. Vitamin K 10 mg p.o. daily.</t>
  </si>
  <si>
    <t>NEUROLOGIC: I am unable to assess. She currently is receiving thickened liquids due to a video swallow that was done by physical therapy and has a Foley catheter. She had a BM today which was loose. Her INR is 3.6 and that is down from 4.0 of yesterday. White blood cell count is elevated at 12.5. Hemoglobin is 10.7. Creatinine is elevated at 1.4. Chest x-ray shows lower left lobe atelectasis and new lower right lobe infiltrate.</t>
  </si>
  <si>
    <t>C&amp;S</t>
  </si>
  <si>
    <t>culture and sensitivity</t>
  </si>
  <si>
    <t>EXTREMITIES: Grossly unremarkable. NEUROLOGIC: Alert, short-term memory decreased, no gross cranial nerve deficits. LABORATORY: Hemoglobin 11.8, C diff toxin eight, negative times two, heme positive stool, C&amp;S negative for bacteria. BMP - creatinine 1, BUN 32. ESR 111. ASSESSMENT: 1. Diarrhea, apparently resolving. 2. Heme positive stool of unclear etiology.</t>
  </si>
  <si>
    <t>She may have other causes for pain, including GYN, rule out abscess or other possibility. There is no current evidence of toxic megacolon on physical examination. Will check for C. Difficile and stool C&amp;S for infectious ______________. CT scan of the abdomen will be obtained. PLAN: 1) CT scan of the abdomen and pelvis to be obtained.</t>
  </si>
  <si>
    <t>conjunctivae and sclerae</t>
  </si>
  <si>
    <t>REVIEW OF SYSTEMS: GI as noted. Otherwise negative per 10-system review. PHYSICAL EXAMINATION: GENERAL: Well-developed, well-tanned-appearing, white male, with intermittent chest pain. VITAL SIGNS: Stable. HEENT: C&amp;S clear. Oropharynx benign. NECK: Without masses or adenopathy. LUNGS: Clear to auscultation and percussion. CARDIAC: Regular rhythm. No murmurs, rubs or gallops.</t>
  </si>
  <si>
    <t>REVIEW OF SYSTEMS: As above, otherwise negative. Negative for constitutional, negative for pulmonary, negative for cardiac, positive for gastrointestinal, negative for genitourinary, positive for hematologic, negative for immunologic, negative for endocrine, negative for musculoskeletal, negative for neuro/psych. PHYSICAL EXAMINATION: GENERAL: The patient is a well-developed, well-nourished-appearing white female in no acute distress. VITAL SIGNS: Stable. HEENT: C&amp;S clear. Oropharynx benign. Neck without masses or adenopathy. LUNGS: Clear to percussion and auscultation. CARDIAC: Regular rhythm, no murmurs, rubs or gallops.</t>
  </si>
  <si>
    <t>Positive for musculoskeletal with osteoporosis. PHYSICAL EXAMINATION: GENERAL: The patient is a well-developed, demented white female in no acute distress with tremor of lower lip. VITAL SIGNS: Stable, afebrile. HEENT: C&amp;S clear. Oropharynx benign. NECK: Without masses or adenopathy. LUNGS: Clear to percussion and auscultation. CARDIAC: Regular rhythm, no murmurs, rubs or gallops.</t>
  </si>
  <si>
    <t>REVIEW OF SYSTEMS: GI as noted, otherwise negative per ten system review. PHYSICAL EXAMINATION: GENERAL: Well-developed, well-nourished-appearing white female in no acute distress. VITAL SIGNS: Stable. HEENT: C&amp;S clear. Oropharynx benign. NECK: Without masses or adenopathy. LUNGS: Clear to auscultation and percussion CARDIAC: Regular rhythm, no murmurs, rubs, gallops.</t>
  </si>
  <si>
    <t>carcinosarcoma:CaS</t>
  </si>
  <si>
    <t>CHIEF COMPLAINT: A _%#1914#%_ woman comes to the ER complaining of increasing shortness of breath, fatigue and lower extremity weakness. PAST MEDICAL HISTORY: Significant for: 1. Recently diagnosed ovarian C&amp;S, please see HPI. She underwent a debulking procedure in _%#MM#%_. 2. History of stomach cancer status post gastrectomy and partial colectomy in 1967.</t>
  </si>
  <si>
    <t>protein C and protein S</t>
  </si>
  <si>
    <t>3. I would check a hypercoagulable workup, including factor V genetic mutation and factor 20210A genetic mutation and also check an antithrombin activity, protein C&amp;S, cardiolipin antibody and homocysteine level. 4. I would manage his pain with Percocet and if he needs IV medication, I would use morphine 2-4 mg IV q.3h. as needed for pain.</t>
  </si>
  <si>
    <t>2. Check an echocardiogram. 3. Treat patient with Levaquin 500 mg daily which would cover urinary tract infection and cover any bacterial etiology of the patient's pulmonary crackles. 4. Check sputum for culture and sensitivity (C&amp;S). 5. Do daily weights. 6. Ultimately the patient will require some social services as due to the acute illness as she is too weak to return back home at this time.</t>
  </si>
  <si>
    <t>Sputum Gram stain and culture has been sent as well as UA with C&amp;S and micro, Tessalon Perles and guaifenesin with codeine p.r.n. for pain. As for her folliculitis the Zosyn will cover that as well, especially for staph infection, and Triamcinolone cream to be applied to affected area t.i.d. Overall the patient appears to be clinically stable at this time.</t>
  </si>
  <si>
    <t>IMPRESSION: 1. Acute right lower extremity DVT with prior history of DVT in a gentleman who has had multiple hospitalization and recent surgeries. Whether this patient has a hypercoagulable state is unclear, but would agree to admit the patient for observation, check his factor V Leiden, protein C&amp;S, antithrombin activity and start him on Lovenox subq b.i.d. in addition to Coumadin. Will administer education for Lovenox therapy to be continued as an outpatient.</t>
  </si>
  <si>
    <t>ASSESSMENT: Elderly white male with fever and lethargy, etiology uncertain at this time. PLAN: Pan culture. Also, was sent for a UA with micro and C&amp;S. I will consider the Vancomycin 1 gram IV q12h that will be followed pharmacy and continue Rocephin 1 gram IV q12h.</t>
  </si>
  <si>
    <t>CT scan of the abdomen will be obtained. PLAN: 1) CT scan of the abdomen and pelvis to be obtained. 2) Stool cultures for C&amp;S and C. Difficile toxin titer to be obtained. 3) Full panel of labs will be checked and old records obtained from _%#CITY#%_ Hospital.</t>
  </si>
  <si>
    <t>He does develop acne with steroids. PHYSICAL EXAMINATION: GENERAL: Well-developed, well-nourished appearing African-American male in no acute distress. VITAL SIGNS: Stable, afebrile. HEENT: C&amp;S clear. Oropharynx benign. NECK: Without masses or adenopathy, acne scars on face. LUNGS: Clear to auscultation and percussion CARDIAC: Regular rhythm, no murmurs, rubs or gallops.</t>
  </si>
  <si>
    <t>central nervous system:CNS</t>
  </si>
  <si>
    <t>For details of the history of present illness, review of systems and physical exam at the time of admission, please see the admission H&amp;P from _%#MMDD2007#%_. HOSPITAL COURSE: 1. Fever. The patient was admitted to general medicine floor. The concern initially was for a C&amp;S infection since the patient recently had a ventriculostomy hardware removal. His physical examination and laboratory workup did not confirm this suspicion.</t>
  </si>
  <si>
    <t>Otherwise, negative and noncontributory per 10 system review. PHYSICAL EXAMINATION: GENERAL: Well-developed thin, ruddy complected white male in no acute distress. VITAL SIGNS: Stable. HEENT: C&amp;S clear. Oropharynx benign. NECK: Without masses or adenopathy. LUNGS: Clear to auscultation and percussion CARDIAC: Regular rhythm, no murmurs, rubs, gallops.</t>
  </si>
  <si>
    <t>Otherwise, remaining system review is negative. PHYSICAL EXAMINATION: GENERAL: Well-developed, well-nourished-appearing white female currently in no acute distress. VITAL SIGNS: Stable, afebrile. HEENT: C&amp;S clear. Oropharynx benign. NECK: Without masses or adenopathy. LUNGS: Clear to auscultation and percussion HEART: Regular rate and rhythm, no murmurs, rubs or gallops.</t>
  </si>
  <si>
    <t>Presently receiving Vancomycin and Levofloxacin for urinary tract infection and Methicillin resistant staphylococcus aureus in the blood _%#MMDD2002#%_ (subsequent cultures negative). She has a history of multiply resistant organisms in the urine. We will recheck a urinalysis with C&amp;S obtain blood cultures times two, continue her present antibiotics for now and hold her in Methicillin resistant staphylococcus aureus isolation.</t>
  </si>
  <si>
    <t>PHYSICAL EXAMINATION: GENERAL: Well-developed, well-nourished appearing white male in no acute distress, mildly pale. VITAL SIGNS: Stable, afebrile. HEENT: C&amp;S clear with mildly pale conjunctivae, no icterus. Oropharynx benign. NECK: Without masses or adenopathy. LUNGS: Clear to auscultation and percussion CARDIAC: Regular rhythm, no murmurs, rubs or gallops.</t>
  </si>
  <si>
    <t>(For complete details, see Admission History and Physical without changes or amendments.) Physical examination per Admission History and Physical without additions or deletions. Laboratory Data: Normal electrolytes, normal liver tests, normal lipase. CBC was unremarkable. Stool culture and sensitivity (C&amp;S) was negative. CT scan of the abdomen demonstrated an apparent inflammation of the distal terminal ileum.</t>
  </si>
  <si>
    <t>Will follow with serial troponins. An echocardiogram will be ordered accordingly and also receive Tylenol p.r.n. As for his gastroesophageal reflux disease, he will receive Zantac 75 mg p.o. daily. Fasting lipids as well as UA with micro and C&amp;S has been ordered as well. Also, I will obtain a CMP, TSH, magnesium and phosphorous level. If the patient remains stable clinically, he can be discharged home and an outpatient stress test will continue ordered for him accordingly.</t>
  </si>
  <si>
    <t>She will also need to establish herself with a primary care doctor within the next week to follow up on the pending lab results, protein C&amp;S. She will need consultation with GYN. The patient will make that with Dr. _%#NAME#%_ _%#NAME#%_, is advised for tomorrow. She will need consultation with hematology.</t>
  </si>
  <si>
    <t>The patient has no personal history of a blood clot, but was on NuvaRing and had just completed a 20-hour car ride shortly before admission. She does have a family history of a protein C&amp;S deficiency in a cousin who had a stroke at age 35. For full details of the history of present illness, past medical history and physical examination, please refer to the H&amp;P from the date of admission.</t>
  </si>
  <si>
    <t>EKG: EKG shows normal sinus rhythm. No ischemic changes. IMPRESSION: Right lower lobe pneumonia with chronic obstructive pulmonary disease (COPD) exacerbation. PLAN: 1. Sputum will be sent for culture and sensitivity (C&amp;S). 2. Tequin 400 mg IV q.24h. will be given. 3. We will follow up the CBC and comprehensive panel. 4. We will continue with Xopenex inhalers. 5. The patient will use his own CPAP machine.</t>
  </si>
  <si>
    <t>Estimated blood loss less than 20 cc. The patient is strongly advised and encouraged to quit smoking to prevent recurrent thrombosis. The hypercoagulability workup for protein C&amp;S, homocysteine and factor V Leyden are pending at the time of dictation. Fasting lipid panel showed total cholesterol of 201, HDL 25, LDL 83 and triglycerides 467.</t>
  </si>
  <si>
    <t>PLAN: 1. Will check a CT scan to rule out a stone. If a large stone is present we will get Urology involved. 2. Check a urinalysis with culture and sensitivity (C&amp;S). 3. She is afebrile now and there is no gross infection by the _%#MMDD2002#%_ urinalysis so we will hold her antibiotics.</t>
  </si>
  <si>
    <t>His MRI is negative. I suspect that he has had an acute worsening due to some sort of metabolic derangement or infection causing the recent worsening. We will start him on Reminyl. We will check a chemistry profile, urinalysis, C&amp;S. Dr. _%#NAME#%_ will see him for a general physical. We have occupational therapy, physical therapy see him. Social service will get involved. He will obviously need some sort of placement.</t>
  </si>
  <si>
    <t>Negative for pulmonary or cardiac problems. Negative for GU, hematologic, immunologic, endocrine, neuropsych or musculoskeletal. PHYSICAL EXAMINATION: Well-developed, well-nourished- appearing African-American male in no acute distress. Vital signs stable. HEENT: C&amp;S clear. Oropharynx benign. NECK: Without masses or adenopathy. LUNGS: Clear to A&amp;P. CARDIAC: Regular with no murmurs, rubs or gallops.</t>
  </si>
  <si>
    <t>3. He will also be under the community-acquired pneumonia pathway on the Levaquin arm. 4. Sputum will be sent to the Laboratory for culture and sensitivity (C&amp;S). 5. 1800-calorie American Diabetic Association (ADA) diet. 6. Insulin sliding scale q.i.d. will be used. 7. We will hold off on any kind of stress test at this time given the patient's acute febrile illness.</t>
  </si>
  <si>
    <t>Otherwise negative per 10-system review. PHYSICAL EXAMINATION: GENERAL: Well-developed, well-nourished-appearing, overweight, white female, currently in no acute distress. VITAL SIGNS: Stable, afebrile. HEENT: C&amp;S clear. Oropharynx benign. NECK: Without masses or adenopathy. LUNGS: Clear to auscultation and percussion. CARDIAC: Regular rhythm. No murmurs, rubs or gallops.</t>
  </si>
  <si>
    <t>5. Cerebrovascular accident with left hemiplegia and dysphagia. She has a feeding tube. 6. History of atrial fibrillation and deep venous thrombosis on Coumadin therapy for a hypercoagulable state with a protein C&amp;S deficiency per her old record. 7. Thalamic hemorrhage stroke. She was seen in Mayo Clinic at that time at St. Mary's Hospital. 8. History of peptic ulcer bleeding. 9. Diabetes mellitus.</t>
  </si>
  <si>
    <t>Her periods tend to be quite scant. Remaining 10-system review is negative. PHYSICAL EXAMINATION: GENERAL: Well-developed, well-nourished-appearing, white female, in no acute distress. VITAL SIGNS: Stable. Afebrile. HEENT: C&amp;S clear. PERRLA. Oropharynx benign. NECK: Without masses or adenopathy. LUNGS: Clear to auscultation and percussion. CARDIAC: Regular rhythm. No murmurs, rubs or gallops. ABDOMEN: Soft and scaphoid, nontender, without any organomegaly or masses.</t>
  </si>
  <si>
    <t>2. Continue IV hydration with normal saline at 150 cc an hour, will bolus again if systolic blood pressure falls below 80. 3. Potassium protocol. 4. Ambien at bedtime. 5. Stools have been sent for white blood cell count, C&amp;S and C. diff testing. 6. Zofran p.r.n. for nausea. 7. I would prefer to hold off on Lomotil at this time until stool white blood cell count has been completed.</t>
  </si>
  <si>
    <t>1. Pulmonary embolism. Will admit and start anticoagulation; prior to this initiation will obtain usual hypercoagulable workup including factor V Leiden, prothrombin gene mutation, antiphospholipid antibody, homocystine level, antithrombin III deficiency and protein C&amp;S levels. Continue to avoid tobacco and will discontinue her NuvaRing. 2. Pulmonary sarcoidosis; the patient is at the end of a prednisone taper; will continue at last dose for the next two days.</t>
  </si>
  <si>
    <t>CHIEF COMPLAINT: Patient noted to have frequent PVCs in the PACU following surgery. HISTORY OF PRESENT ILLNESS: The patient is a 78-year-old gentleman with history of pulmonary emboli, protein C&amp;S deficiency, thoracic aneurysm and hypertension who presents for an outpatient repair by Dr. _%#NAME#%_ for a ruptured right quadriceps tendon. Intraoperatively, he was doing well.</t>
  </si>
  <si>
    <t>PHYSICAL EXAMINATION: GENERAL: Well-developed, well-nourished-appearing, alert, oriented white male in no acute distress. VITAL SIGNS: Stable. HEENT: C&amp;S clear. Oropharynx benign. NECK: Without masses or adenopathy. LUNGS: Clear to auscultation and percussion CARDIAC: Regular rhythm, no murmurs, rubs, gallops.</t>
  </si>
  <si>
    <t>DISCHARGE DIAGNOSES: 1. Frequent premature ventricular contractions. 2. Status post quadriceps tendon repair. OTHER DIAGNOSES: 1. History of pulmonary emboli. 2. Glaucoma 3. Hypertension 4. Protein C&amp;S deficiency 5. Tobacco abuse 6. Possible underlying chronic obstructive pulmonary disease. CONSULTS: None. IMAGING STUDIES: 1. Echocardiogram study shows no significant valve disease.</t>
  </si>
  <si>
    <t>She WOULD BE WILLING TO HAVE ELECTROCARDIOVERSION, HOWEVER IF NECESSARY. 3. Urinary tract infection by history. We will continue her Macrobid, recheck her urinalysis with C&amp;S. 4. ?mediastinal widening on chest x-ray, more likely just rotation. No chest pain or back pain at present, will review with radiology</t>
  </si>
  <si>
    <t>He is married. REVIEW OF SYSTEMS: The patient could not provide any history. GI as noted. EXAMINATION: Thin, pale-appearing white male in no acute distress. Vital signs stable. HEENT: C&amp;S clear. Oropharynx benign. NECK: Without masses or adenopathy. LUNGS: Clear to A&amp;P, no wheezes heard. ABDOMEN: Soft and scaphoid, nontender without any organomegaly or masses.</t>
  </si>
  <si>
    <t>PHYSICAL EXAMINATION: GENERAL: Well-developed overweight, pleasant white female lying in bed in no acute distress. VITAL SIGNS: Stable, afebrile. HEENT: C&amp;S clear. Oropharynx benign. NECK: Without masses or adenopathy. LUNGS: Clear to auscultation and percussion CARDIAC: Regular rhythm, no murmurs, rubs or gallops.</t>
  </si>
  <si>
    <t>FAMILY HISTORY: Negative for GI problems. ALLERGIES: None known. REVIEW OF SYSTEMS: GI as noted, otherwise negative per 10 point system review as it pertains to this admission. PHYSICAL EXAMINATION: GENERAL: Well-developed, well-nourished appearing white male in no acute distress. VITAL SIGNS: Stable. HEENT: C&amp;S clear. Oropharynx benign. NECK: Without masses or adenopathy. LUNGS: Clear to A&amp;P. CARDIAC: Regular rhythm, no murmurs, rubs or gallops.</t>
  </si>
  <si>
    <t>PHYSICAL EXAMINATION: GENERAL: The patient is an elderly, obese white male in no acute distress. VITAL SIGNS: Stable, afebrile. HEENT: C&amp;S clear. Oropharynx with a left facial droop. Neck without masses or adenopathy. LUNGS: Clear to percussion and auscultation. CARDIAC: Regular rhythm, no murmurs, rubs or gallops. Healed sternotomy.</t>
  </si>
  <si>
    <t>She complains of shortness of breath with exertion. She is constantly swallowing air and burping. She is complaining of abdominal discomfort. VITAL SIGNS: Stable, afebrile. HEENT: C&amp;S clear. Oropharynx benign. Neck without mass or adenopathy. CARDIAC: Regular rhythm, no murmurs, rubs or gallops. LUNGS: Decreased breath excursion anteriorly.</t>
  </si>
  <si>
    <t>Positive for gastrointestinal as noted. PHYSICAL EXAMINATION: GENERAL; The patient is a well-developed, well-nourished-appearing white female in no acute distress. VITAL SIGNS: Stable. HEENT: C&amp;S clear. Oropharynx benign Neck without masses or adenopathy. LUNGS: Clear to percussion and auscultation. CARDIAC: Regular rhythm, no murmurs, rubs or gallops.</t>
  </si>
  <si>
    <t>No specific change in management, however, would occur if this diagnosis were made at this point in time. RECOMMENDATIONS: 1. Continue advancing her diet. 2. Stool C&amp;S mainly to check for enteropathogenic E. coli. 3. Colonoscopy in four weeks, will schedule this. 4. Oral antibiotics and at this point would consider her for Augmentin or Keflex.</t>
  </si>
  <si>
    <t>PHYSICAL EXAMINATION: Well-developed, elderly, pleasant white female in no acute distress. Denies any symptoms at this time. VITAL SIGNS: Stable. Afebrile. HEENT: C&amp;S clear. Oropharynx is benign. NECK: Without masses or adenopathy. LUNGS: Clear to A&amp;P. CARDIAC: Regular rhythm. No murmurs, rubs, or gallops.</t>
  </si>
  <si>
    <t>REVIEW OF SYSTEMS: GI as noted, otherwise negative per twelve point system review. PHYSICAL EXAMINATION: GENERAL: Well-developed, Asian male in no acute distress. VITAL SIGNS: Stable, afebrile. HEENT: C&amp;S clear with scleral icterus. Oropharynx benign. NECK: Without masses or adenopathy. LUNGS: Clear to auscultation and percussion CARDIAC: Regular rhythm, no murmurs, rubs or gallops.</t>
  </si>
  <si>
    <t>PHYSICAL EXAMINATION: Elderly white male appearing younger than stated age, sounds very intellectually sharp. Vital signs stable. Afebrile. HEENT: C&amp;S clear. Oropharynx benign. NECK: Without masses or adenopathy. LUNGS: Exertional wheezing noted. Clear to A&amp;P. CARDIAC: Regular rhythm. Normal _________________. ABDOMEN: Soft but distended with increased tympany. No palpable organomegaly.</t>
  </si>
  <si>
    <t>PHYSICAL EXAMINATION: GENERAL: Well-developed, well-nourished white male with poor memory, in no acute distress. VITAL SIGNS: Stable. HEENT: C&amp;S clear. Oropharynx benign. NECK: Without masses or adenopathy. LUNGS: Clear to auscultation and percussion CARDIAC: Regular rhythm, no murmurs, rubs, gallops.</t>
  </si>
  <si>
    <t>REVIEW OF SYSTEMS: GI as noted, otherwise noncontributory. PHYSICAL EXAMINATION: GENERAL: Thin white male appearing somewhat disheveled and in no acute distress. VITAL SIGNS: Stable. HEENT: C&amp;S clear. Conjunctivae mildly pale. Oropharynx: Poor dentition. NECK: Without masses. LUNGS: Clear to auscultation and percussion. CARDIAC: Regular rhythm, no murmurs, rubs or gallops.</t>
  </si>
  <si>
    <t>Negative for musculoskeletal or neuropsych. PHYSICAL EXAMINATION: GENERAL: The patient is an elderly, ruddy-faced white male in no acute distress. VITAL SIGNS: Stable. HEENT: C&amp;S clear. Oropharynx benign. Neck without masses or adenopathy. LUNGS; Clear to percussion and auscultation. CARDIAC: Regular rhythm, no murmurs, rubs or gallops.</t>
  </si>
  <si>
    <t>PHYSICAL EXAMINATION: GENERAL: Well-developed, well-nourished appearing white female, initially tearful, but towards the end of the visit was much calmer. VITAL SIGNS: Stable, afebrile. HEENT: C&amp;S clear. Oropharynx benign. NECK: Without masses or adenopathy. LUNGS: Clear to AP. CARDIAC: Regular rhythm, no murmurs, rubs, gallops.</t>
  </si>
  <si>
    <t>PHYSICAL EXAMINATION: GENERAL: The patient is a well-developed, uncomfortable-appearing white female wearing a wig and unable to speak English. VITAL SIGNS: Stable, afebrile. HEENT: C&amp;S clear. Oropharynx benign. Neck without masses or adenopathy. LUNGS: Clear to percussion and auscultation. CARDIAC: Regular rhythm, no murmurs, rubs or gallops.</t>
  </si>
  <si>
    <t>Additional information unable to be obtained because of patient's confusion. PHYSICAL EXAMINATION: Cachectic-appearing white male, appearing older than stated age. Vital signs stable. Afebrile. HEENT: C&amp;S clear with conjunctival sclerae icteric. Oropharynx is benign. Poor dentition. NECK: Without masses. CHEST: Lungs are clear to auscultation and percussion.</t>
  </si>
  <si>
    <t>REVIEW OF SYSTEMS: GI as noted, otherwise noncontributory. PHYSICAL EXAMINATION: GENERAL: Elderly obese white female currently complaining of pain in her "tailbone." VITAL SIGNS: Stable, afebrile. HEENT: C&amp;S clear. Oropharynx benign. NECK: Without masses or adenopathy. LUNGS: Clear to auscultation and percussion CARDIAC: Regular rhythm, no murmurs, rubs, gallops.</t>
  </si>
  <si>
    <t>PHYSICAL EXAMINATION: The patient is a well-developed- appearing white female, intubated, sedated. Vital signs: Blood pressure 120/60, pulse 60, temperature 99.6. HEENT: C&amp;S clear. Nares: Dried blood. Oropharynx with orogastric tube and intubated. Cardiac: Regular rhythm, no murmurs, rubs or gallops. Abdomen soft, scaphoid, no bowel sounds heard, no tenderness elicited, no organomegaly or masses ascertained.</t>
  </si>
  <si>
    <t>REVIEW OF SYSTEMS: GI: As noted. Otherwise noncontributory. PHYSICAL EXAMINATION: VITAL SIGNS: Stable. GENERAL: Well-developed, elderly, clinically ill-appearing female with shortness of breath wearing O2. HEENT: Conjunctivae and Sclerae (C&amp;S): Clear. Oropharynx: Benign. NECK: Without masses or adenopathy. LUNGS: Decreased breath sounds on the left side, right clear. HEART: Regular rhythm. No murmurs, rubs or gallops. BREASTS: Left mastectomy site.</t>
  </si>
  <si>
    <t>LABORATORY DATA: Creatinine 1.31, INR 1.21. ASSESSMENT: Chronic diarrhea for the past one month, rule out Clostridium difficile related, infectious, related to tumor or medications. PLAN: 1. Await CT scan of the abdomen. 2. Await Clostridium difficile toxin titer, cultures and sensitivities (C&amp;S). 3. Agree with empiric trial starting with Flagyl. 4. Further plans to follow the above results.</t>
  </si>
  <si>
    <t>PHYSICAL EXAMINATION: GENERAL: Well-developed, overweight, pale white female who is mildly diaphoretic. VITAL SIGNS: Vital signs are stable. Afebrile. HEENT: Conjunctivae and Sclerae (C&amp;S): Clear with conjunctivae pale. Oropharynx: Benign. NECK: No masses or adenopathy. LUNGS: Clear to auscultation and percussion. HEART: Regular rhythm. No murmurs, rubs or gallops. ABDOMEN: Soft, obese and nontender without any organomegaly or masses.</t>
  </si>
  <si>
    <t>PHYSICAL EXAMINATION: GENERAL: Well-developed, well nourished appearing white male in no acute distress. VITAL SIGNS: Stable. His color now is excellent. HEENT: Exam C&amp;S clear. NECK: Without masses or adenopathy. LUNGS: Clear to auscultation and percussion CARDIAC: Regular rhythm, no murmurs, rubs, gallops.</t>
  </si>
  <si>
    <t>PHYSICAL EXAMINATION: GENERAL: The patient is a well-developed, well-nourished-appearing white female in no acute distress, anxious. VITAL SIGNS: Stable. Blood pressure and pulse unremarkable, temperature 101.3 orally. HEENT: C&amp;S clear. Oropharynx benign. Neck without masses or adenopathy. LUNGS: Clear to percussion and auscultation. CARDIAC: Regular rhythm, no murmurs, rubs or gallops.</t>
  </si>
  <si>
    <t>PHYSICAL EXAMINATION: A well-developed, hyper-anxious appearing, white female in no acute distress. VITAL SIGNS: Stable. Afebrile. HEENT EXAM: C&amp;S clear. No icterus. Pharynx benign. NECK: Without masses or adenopathy. LUNGS: Clear to A&amp;P. CARDIAC: Regular rhythm. No murmurs, rubs, or gallops. ABDOMEN: Soft but mildly distended with mild tympany.</t>
  </si>
  <si>
    <t>She has not seen any red blood. She has had urgency and lower abdominal cramping. She has had some nausea without vomiting. Stool cultures have been negative for C&amp;S and one negative for C. diff toxin titer. The patient has also been started on some other new medications as an outpatient for her heart, none of which have been thought to contribute to her current problem.</t>
  </si>
  <si>
    <t>Positive for endocrine, with diabetes. PHYSICAL EXAMINATION: GENERAL: The patient is a well-developed, elderly white female in no acute distress. VITAL SIGNS: Stable. HEENT: C&amp;S clear, oropharynx benign. Neck without masses or adenopathy. LUNGS: Clear to percussion and auscultation. CARDIAC: Regular rhythm, no murmurs, rubs or gallops.</t>
  </si>
  <si>
    <t>REVIEW OF SYSTEMS: GI as noted, otherwise noncontributory per 10 system review. PHYSICAL EXAMINATION: GENERAL: Thin, elderly white male in no acute distress. VITAL SIGNS: Stable. HEENT: C&amp;S clear. Oropharynx benign. NECK: Without masses or adenopathy. LUNGS: Clear to auscultation and percussion HEART: Irregular rhythm, no murmurs, rubs, gallops.</t>
  </si>
  <si>
    <t>NEUROPSYCH: Negative. IMMUNOLOGIC/HEMATOLOGIC/ENDOCRINE: Negative. PHYSICAL EXAMINATION: Well-developed, elderly white male lying in ICU in no acute distress. VITAL SIGNS: BP systolic approximately 102 on low dose dopamine. HEENT: C&amp;S clear. No icterus. Oropharynx benign. NECK: Without masses or adenopathy. LUNGS: Clear to A&amp;P. CARDIAC: Regular rhythm. No murmurs, rubs or gallops.</t>
  </si>
  <si>
    <t>PHYSICAL EXAMINATION: GENERAL: Alert, oriented white female with poor recall of recent events. VITAL SIGNS: Stable, afebrile. HEENT: C&amp;S clear. Oropharynx benign. NECK: Without masses or adenopathy. LUNGS: Clear to auscultation and percussion CARDIAC: Regular rhythm, no murmurs, rubs, gallops.</t>
  </si>
  <si>
    <t>REVIEW OF SYSTEMS: GI as noted, otherwise noncontributory per 10 system review. PHYSICAL EXAMINATION: GENERAL: Well-developed, well-nourished-appearing white male in no acute distress. VITAL SIGNS: Stable. HEENT: C&amp;S clear. Oropharynx benign. NECK: Without masses or adenopathy. LUNGS: Clear to auscultation and percussion CARDIAC: Regular rhythm, no murmurs, rubs, gallops.</t>
  </si>
  <si>
    <t>REVIEW OF SYSTEMS: Gastrointestinal as above, otherwise noncontributory. PHYSICAL EXAMINATION: GENERAL: The patient is an obese, plethoric-appearing elderly white male with some audible wheezing. VITAL SIGNS: Stable, afebrile. HEENT: C&amp;S clear, oropharynx benign. NECK: Without masses or adenopathy. LUNGS: Diffuse wheezing with decreased inspirations. CARDIAC: Regular rhythm, no murmurs, rubs or gallops.</t>
  </si>
  <si>
    <t>PHYSICAL EXAMINATION: GENERAL: The patient is a well-developed, well-nourished-appearing elderly white male in no acute distress. VITAL SIGNS: Stable. HEENT: C&amp;S clear, oropharynx benign. Neck without masses or adenopathy. LUNGS: Clear to percussion and auscultation. CARDIAC: Regular rhythm, no murmurs, rubs or gallops.</t>
  </si>
  <si>
    <t>PHYSICAL EXAMINATION: GENERAL: Elderly white female lying in bed wearing O2. Comfortable at rest. VITAL SIGNS: Stable. HEENT: C&amp;S clear. Oropharynx benign. NECK: Without masses or adenopathy. LUNGS: Clear to auscultation and percussion HEART: Regular rhythm with grade 2/6 systolic murmur heard throughout precordium.</t>
  </si>
  <si>
    <t>REVIEW OF SYSTEMS: GI as noted, otherwise noncontributory. PHYSICAL EXAMINATION: GENERAL: Well-developed, well-nourished appearing white male appearing younger than stated age in no acute distress. He is complaining of intermittent right upper quadrant abdominal pain. VITAL SIGNS: Stable, afebrile. HEENT: C&amp;S clear. Oropharynx benign. NECK: Without masses or adenopathy. LUNGS: Clear to A&amp;P. CARDIAC: Regular rhythm, no murmurs, rubs, gallops.</t>
  </si>
  <si>
    <t>Negative for neuropsych. PHYSICAL EXAMINATION: GENERAL: The patient is a well-developed, well-nourished, very pleasant white female in no acute distress. VITAL SIGNS: Stable. HEENT: C&amp;S clear. Oropharynx benign. NECK: Without masses or adenopathy. LUNGS: Clear to percussion and auscultation. CARDIAC: Regular rhythm, no murmurs, rubs or gallops.</t>
  </si>
  <si>
    <t>5. Benicar. 6. Zocor. 7. Trazodone. 8. Xanax. PHYSICAL EXAMINATION: Well-developed, somewhat lethargic white female due to pain meds, holding the upper abdomen. Vital signs stable, afebrile. HEENT: C&amp;S clear. Oropharynx benign. NECK: Without masses or adenopathy. LUNGS: Difficult to take deep inspirations. Clear to A&amp;P. CARDIAC: Regular rhythm, no murmurs, rubs, gallops.</t>
  </si>
  <si>
    <t>PHYSICAL EXAMINATION: GENERAL: Well-developed, well-nourished white female in no acute distress. She is a vague historian. VITAL SIGNS: Stable, afebrile. HEENT: C&amp;S clear. Oropharynx benign. NECK: Without masses or adenopathy. LUNGS: Clear to auscultation and percussion CARDIAC: Regular rhythm. No murmurs, rubs or gallops. ABDOMEN: Soft and scaphoid, nontender without any organomegaly or masses.</t>
  </si>
  <si>
    <t>Negative for immunologic, musculoskeletal, GU, eyes or ears. PHYSICAL EXAMINATION: Well-developed, well-nourished- appearing elderly white female in no acute distress. Vital signs stable. HEENT: C&amp;S clear. Oropharynx benign. NECK: Without masses or adenopathy. LUNGS: Clear to A&amp;P. CARDIAC: Regular rhythm with rate 2/6 systolic murmur at the apex.</t>
  </si>
  <si>
    <t>PHYSICAL EXAMINATION: GENERAL: Well-developed, well-nourished-appearing elderly white male appearing younger than his stated age. VITAL SIGNS: Stable. HEENT; C&amp;S clear. Oropharynx benign. NECK: Without masses or adenopathy. LUNGS: Clear to percussion and auscultation. CARDIAC: Healed sternotomy, irregular rhythm, no murmurs, rubs or gallops.</t>
  </si>
  <si>
    <t>Negative for dermatologic problems. PHYSICAL EXAMINATION: VITAL SIGNS: Stable. GENERAL: Well-developed, well-nourished appearing white male in no acute distress. HEENT: Conjunctivae and Sclerae (C&amp;S): Clear. Oropharynx: Benign. NECK: With healing right neck scar. LUNGS: Clear to auscultation and percussion. HEART: Regular rhythm. No murmurs, rubs or gallops.</t>
  </si>
  <si>
    <t>PHYSICAL EXAMINATION: VITAL SIGNS: Stable. Temperature 102.2 degrees today. GENERAL: Frail elderly white female in no acute distress. HEENT: Conjunctivae and Sclerae (C&amp;S): Clear. Oropharynx: Benign. NECK: Without masses or adenopathy. LUNGS: Clear to auscultation and percussion. HEART: Regular rhythm. No murmurs, rubs or gallops.</t>
  </si>
  <si>
    <t>PHYSICAL EXAMINATION: GENERAL: The patient is a well-developed, well-nourished-appearing white male in no acute distress. He feels now that the meat bolus has passed. VITAL SIGNS: Stable, afebrile. HEENT: C&amp;S clear. Oropharynx benign. NECK: Without masses or adenopathy. LUNGS: Clear to percussion and auscultation. CARDIAC: Regular rhythm, no murmurs, rubs or gallops.</t>
  </si>
  <si>
    <t>PHYSICAL EXAMINATION: The patient is a cachectic, elderly, chronically-ill and very frail-appearing white female in no acute distress. VITAL SIGNS: Stable. HEENT: C&amp;S clear. Oropharynx benign. Neck without masses or adenopathy. LUNGS: Clear to percussion and auscultation. CARDIAC: Regular rhythm with a systolic murmur heard, although difficulty to hear heart sounds.</t>
  </si>
  <si>
    <t>PHYSICAL EXAMINATION: VITAL SIGNS: Stable. GENERAL: Well-developed, elderly white male in no acute distress. HEENT: Conjunctivae and Sclerae (C&amp;S): Clear. Oropharynx: Benign. NECK: Without masses or adenopathy. LUNGS: Clear to auscultation and percussion. HEART: Regular rhythm. No murmurs, rubs or gallops.</t>
  </si>
  <si>
    <t>Negative neuropsych. Positive hematologic. Negative for endocrine. Negative for immunologic. PHYSICAL EXAMINATION: Thin, elderly white female applying her makeup in no acute distress. Vital signs stable. Afebrile. HEENT: C&amp;S clear. Oropharynx benign. NECK: Without masses or adenopathy. LUNGS: Clear to A&amp;P. CARDIAC: Regular rhythm with grade 2/6 systolic murmur and apex going into the axilla.</t>
  </si>
  <si>
    <t>REVIEW OF SYSTEMS: GI as noted. Otherwise noncontributory. PHYSICAL EXAMINATION: Pleasant, obese white female in no acute distress. VITAL SIGNS: Stable. HEENT: C&amp;S clear. Oropharynx benign. NECK: Without masses or adenopathy. CARDIAC: Regular rhythm. No murmurs, rubs or gallops. ABDOMEN: Obese, soft, tender quite diffusely, more so over left rib cage area, as well as left lower quadrant area.</t>
  </si>
  <si>
    <t>Positive for genitourinary problems. Negative for neurological, psychiatric problems. PHYSICAL EXAMINATION: The patient is a well-developed, well- nourished-appearing, overweight pleasant white male in no acute distress. Vital signs stable. HEENT: C&amp;S clear, oropharynx benign. Neck: No masses or adenopathy. Lungs clear to percussion and auscultation. Cardiac rhythm regular, no murmurs, rubs or gallops.</t>
  </si>
  <si>
    <t>PHYSICAL EXAMINATION: VITAL SIGNS: Vital signs are stable. GENERAL: Morbidly obese white female in no acute distress. HEENT: Conjunctivae and Sclerae (C&amp;S): Clear. Oropharynx: Benign. NECK: No masses or adenopathy. LUNGS: Clear to auscultation and percussion. HEART: Regular rhythm. No murmurs, rubs or gallops.</t>
  </si>
  <si>
    <t>REVIEW OF SYSTEMS: GI as noted, otherwise noncontributory. PHYSICAL EXAMINATION: Well-developed, well-nourished appearing white male in no acute distress. Vital signs are stable. HEENT: C&amp;S clear. Oropharynx is benign. NECK: Without masses or adenopathy. CHEST: Lungs are clear to auscultation and percussion. HEART: Regular rhythm, no murmurs, rubs or gallops. ABDOMEN: Soft, scaphoid, nontender without any organomegaly or masses.</t>
  </si>
  <si>
    <t>FAMILY HISTORY: Negative for GI problems. PHYSICAL EXAMINATION: GENERAL: Thin, elderly, white male, appearing younger than stated age, in no acute distress. NG tube in place. VITAL SIGNS: Stable. HEENT: C&amp;S clear. Oropharynx benign. NECK: Without masses or adenopathy. LUNGS: Clear to auscultation and percussion. CARDIAC: Regular rate and rhythm. No murmurs, rubs or gallops.</t>
  </si>
  <si>
    <t>PHYSICAL EXAMINATION: GENERAL: A thin, elderly white female with a bandage across the forehead, in no acute distress. VITAL SIGNS: Stable. HEENT: C&amp;S clear. Oropharynx benign. NECK: Without masses or adenopathy. LUNGS: Clear to auscultation and percussion CARDIAC: Regular rhythm, no murmurs, rubs or gallops.</t>
  </si>
  <si>
    <t>PHYSICAL EXAMINATION: Lethargic, demented white female in no acute distress. Vital signs stable, afebrile. 02 on 3 liters of nasal prong 02 94%. HEENT: C&amp;S clear. Oropharynx benign. NECK: Without masses. LUNGS: Clear to A&amp;P. CARDIAC: Regular rate and rhythm with grade 2/6 systolic murmur heard throughout the precordium.</t>
  </si>
  <si>
    <t>REVIEW OF SYSTEMS: GI as noted, otherwise negative per 10 system review. PHYSICAL EXAMINATION: GENERAL: Well-developed elderly white female in no acute distress. VITAL SIGNS: Stable, afebrile. HEENT: C&amp;S clear with pale conjunctivae. Oropharynx benign. NECK: Without masses or adenopathy. LUNGS: Clear to auscultation and percussion CARDIAC: Regular rhythm, no murmurs, rubs or gallops.</t>
  </si>
  <si>
    <t>SOCIAL HISTORY: Otherwise, noncontributory. REVIEW OF SYSTEMS: GI as noted, otherwise noncontributory. PHYSICAL EXAMINATION: GENERAL: Well-developed, obese, elderly white female in no acute distress. VITAL SIGNS: Stable. HEENT: C&amp;S clear. Oropharynx benign. NECK: Without masses or adenopathy. LUNGS: Clear to auscultation and percussion CARDIAC: Regular rhythm, no murmurs, rubs or gallops.</t>
  </si>
  <si>
    <t>REVIEW OF SYSTEMS: GI as noted, otherwise noncontributory. PHYSICAL EXAMINATION: GENERAL: A well-developed elderly white female appearing younger than stated age in no acute distress. VITAL SIGNS: Stable. HEENT: C&amp;S clear. Oropharynx benign. NECK: Without masses or adenopathy. LUNGS: Clear to auscultation and percussion. She is status post right thoracentesis today.</t>
  </si>
  <si>
    <t>PHYSICAL EXAMINATION: GENERAL: Obese white female in no acute distress. She is sitting comfortably in bed. VITAL SIGNS: Stable, afebrile. HEENT: C&amp;S clear. Oropharynx benign. NECK: Without masses or adenopathy. LUNGS: Clear to auscultation and percussion CARDIAC: Regular rhythm, no murmurs, rubs, gallops.</t>
  </si>
  <si>
    <t>Positive for pulmonary, negative for cardiac problems, positive for gastrointestinal as noted, positive for genitourinary, positive for endocrine, negative for hematologic, immunologic, neuro, psych or musculoskeletal. PHYSICAL EXAMINATION: GENERAL: The patient is a well-developed, elderly white female in no acute distress. VITAL SIGNS: Stable. HEENT: C&amp;S clear. Oropharynx benign. NECK: Without masses or adenopathy. LUNGS: Rales at base. CARDIAC: Regular rhythm, no murmurs, rubs or gallops.</t>
  </si>
  <si>
    <t>REVIEW OF SYSTEMS: GI: As noted; otherwise noncontributory. PHYSICAL EXAMINATION: VITAL SIGNS: Vital signs are stable. GENERAL: Well-developed, well-nourished appearing elderly white female in no acute distress. HEENT: Conjunctivae and Sclerae (C&amp;S): Clear. Oropharynx: Benign. NECK: No masses or adenopathy. LUNGS: Clear to auscultation and percussion. HEART: Regular rhythm. No murmurs, rubs or gallops.</t>
  </si>
  <si>
    <t>REVIEW OF SYSTEMS: GI as noted, otherwise noncontributory. PHYSICAL EXAMINATION: A well-developed, well-nourished, appearing thin, white female with poor memory and no acute distress. VITAL SIGNS: Stable. HEENT EXAM: C&amp;S clear. Oropharynx benign. NECK: Without masses or adenopathy. LUNGS: Clear to A&amp;P. CARDIAC: Regular rhythm. No murmurs, rubs, or gallops.</t>
  </si>
  <si>
    <t>PHYSICAL EXAMINATION: GENERAL: Thin white male, lying supine in the ICU. VITAL SIGNS: Stable. He is intubated. Vital signs stable on dopamine and levophed. HEENT: C&amp;S clear with conjunctival pallor. Oropharynx, patient is intubated. NECK: Without masses or adenopathy. LUNGS: Clear to auscultation and percussion CARDIAC: Regular rhythm, no murmurs, rubs or gallops.</t>
  </si>
  <si>
    <t>Attentive family. REVIEW OF SYSTEMS: GI as noted. Otherwise noncontributory. PHYSICAL EXAMINATION: Well-developed, elderly white male in no acute distress. Vital signs stable. HEENT: C&amp;S clear. Pharynx benign. Mild slurring of speech. NECK: Without masses or adenopathy. LUNGS: Clear to A&amp;P. CARDIAC: Regular rhythm. No murmurs, rubs or gallops. ABDOMEN: Soft, scaphoid, nontender without any organomegaly or masses.</t>
  </si>
  <si>
    <t>REVIEW OF SYSTEMS: GI as noted, otherwise noncontributory. PHYSICAL EXAMINATION: Overweight white female in no acute distress. Vital signs are stable. HEENT: C&amp;S clear. Oropharynx is benign. NECK: Without masses or adenopathy CHEST: Lungs are clear to auscultation and percussion. HEART: Regular rhythm, no murmurs, rubs or gallops ABDOMEN: Obese, protuberant, mild skin changes consistent with resolving cellulitis with induration and erythema.</t>
  </si>
  <si>
    <t>PHYSICAL EXAMINATION: GENERAL: Well-developed, well-nourished appearing white male in no acute distress. VITAL SIGNS: Stable. HEENT: Conjunctivae and sclerae (C&amp;S) are clear. Oropharynx benign. NECK: No masses or adenopathy. LUNGS: Clear to auscultation and percussion HEART: Cardiac Exam: Regular rhythm.</t>
  </si>
  <si>
    <t>PHYSICAL EXAMINATION: Well-developed, well-nourished appearing, pale white male in no acute distress. Vital signs are stable. HEENT: C&amp;S clear. Oropharynx is benign. NECK: No masses or adenopathy. CHEST: Lungs are clear to auscultation and percussion. HEART: Regular rhythm, no murmurs, rubs or gallops. ABDOMEN: Soft, scaphoid, nontender without any organomegaly or masses.</t>
  </si>
  <si>
    <t>PHYSICAL EXAMINATION: Well-developed, well-nourished- appearing white male in no acute distress. Vital signs stable. Afebrile. HEENT: C&amp;S clear. Oropharynx benign. NECK: Without masses or adenopathy. LUNGS: Clear to A&amp;P. CARDIAC: Regular with no murmurs, rubs or gallops.</t>
  </si>
  <si>
    <t>REVIEW OF SYSTEMS: GI as noted; otherwise noncontributory. PHYSICAL EXAMINATION: GENERAL: Well-developed elderly Asian male in no acute distress. VITAL SIGNS: Stable. HEENT: Conjunctivae and Sclerae (C&amp;S): Clear. Oropharynx benign. NECK: No masses or adenopathy. LUNGS: Clear to auscultation and percussion. HEART: Cardiac Exam: Regular rate and rhythm. No murmurs, rubs or gallops.</t>
  </si>
  <si>
    <t>Otherwise, 12-point system review negative. PHYSICAL EXAMINATION: GENERAL: Well-developed, obese, elderly, white female, in no acute distress. VITAL SIGNS: Stable. HEENT: C&amp;S clear. Oropharynx benign. NECK: Without masses or adenopathy. LUNGS: Clear to auscultation and percussion CARDIAC: Regular rhythm, with no murmurs, rubs or gallops.</t>
  </si>
  <si>
    <t>PHYSICAL EXAMINATION: GENERAL: Well-developed, elderly, pale, white male in no acute distress, lying comfortably in ICU bed. VITAL SIGNS: Stable, afebrile. HEENT: C&amp;S clear with pale conjunctivae. Oropharynx benign. NECK: Without masses or adenopathy. LUNGS: Clear to auscultation and percussion CARDIAC: Regular rhythm.</t>
  </si>
  <si>
    <t>PHYSICAL EXAMINATION: Well-developed, thin white male in no acute distress. Vital signs stable. NG tube in place. Mild abdominal distention noted, afebrile. HEENT: C&amp;S clear. Oropharynx benign. NECK: Without masses or adenopathy. LUNGS: Clear to AP. CARDIAC: Regular rhythm, no murmurs, rubs or gallops.</t>
  </si>
  <si>
    <t>PHYSICAL EXAMINATION: GENERAL: Well-developed, very pleasant white female appearing younger than stated age in no acute distress. VITAL SIGNS: Stable. HEENT: C&amp;S clear. Oropharynx benign. NECK: Without masses or adenopathy. LUNGS: Clear to auscultation and percussion. CARDIAC: Regular rhythm, no murmurs, rubs or gallops.</t>
  </si>
  <si>
    <t>The patient unable to give history. PHYSICAL EXAMINATION: GENERAL: Elderly white female lying somewhat uncomfortably on the cart with clear significant abdominal distention. VITAL SIGNS: Stable, afebrile. O2 saturations off oxygen of 92%. HEENT: C&amp;S clear. Oropharynx benign. NECK: Without masses or adenopathy. LUNGS: Clear to A&amp;P. CARDIAC: Regular rhythm, no murmurs, rubs or gallops.</t>
  </si>
  <si>
    <t>REVIEW OF SYSTEMS: Gastrointestinal as noted, otherwise noncontributory. PHYSICAL EXAMINATION: GENERAL; The patient is a cachectic elderly white male in no acute distress with some apparent confusion, alert. VITAL SIGNS: Sable. HEENT: C&amp;S clear. Oropharynx benign. NECK: Without masses or adenopathy. LUNGS: Decreased breath sounds. CARDIAC: Distant heart sounds, regular rhythm, no murmurs, rubs or gallops.</t>
  </si>
  <si>
    <t>PHYSICAL EXAMINATION: GENERAL: Well-developed elderly white male in no acute distress. NG tube in place. VITAL SIGNS: Stable. HEENT: Conjunctivae and Sclerae (C&amp;S): Clear. Oropharynx: Benign. NECK: No masses or adenopathy. LUNGS: Clear to auscultation and percussion CARDIAC: Regular rhythm, no murmurs, rubs, gallops.</t>
  </si>
  <si>
    <t>PHYSICAL EXAMINATION: A well-developed, elderly, white male in no acute distress. Receiving blood transfusion now. VITAL SIGNS: Stable. Afebrile. HEENT EXAM: C&amp;S clear. Oropharynx benign. Poor dentition. NECK: Without masses. LUNGS: Clear to A&amp;P. Barrel chested. CARDIAC: Regular rhythm. No murmurs, rubs, or gallops.</t>
  </si>
  <si>
    <t>PHYSICAL EXAMINATION: VITAL SIGNS: Stable. GENERAL: Well-developed, well-nourished, well-developed appearing white female in no acute distress. HEENT: Conjunctivae and Sclerae (C&amp;S): Clear. Oropharynx: Pierced tongue. NECK: Without masses. LUNGS: Clear to auscultation and percussion. HEART: Regular rhythm. No murmurs, rubs or gallops.</t>
  </si>
  <si>
    <t>Otherwise noncontributory. PHYSICAL EXAMINATION: Well-developed, well-nourished- appearing white female in no acute distress. Vital signs stable. HEENT: C&amp;S clear. Oropharynx benign. NECK: Without masses or adenopathy. LUNGS: Clear to A&amp;P. CARDIAC: Regular rhythm. No murmurs, rubs, or gallops.</t>
  </si>
  <si>
    <t>VITAL SIGNS; Stable with a blood pressure systolic of 90s to low 100s, pulse is stable in the 80s. HEENT: Carotid enlargement noted, multiple small telangiectasias on the face. C&amp;S clear with muddy sclerae, not overtly icteric. Oropharynx benign. Neck without masses. LUNGS: Clear to percussion and auscultation. CARDIAC: Regular rhythm, no murmurs, rubs or gallops.</t>
  </si>
  <si>
    <t>Please back up under HPI. PHYSICAL EXAMINATION: GENERAL: Well-developed, well-nourished appearing white female in no acute distress. VITAL SIGNS: Stable, afebrile. HEENT: C&amp;S clear. Oropharynx benign. NECK: Without masses or adenopathy. LUNGS: Clear to auscultation and percussion CARDIAC: Regular rhythm, no murmurs, rubs, gallops.</t>
  </si>
  <si>
    <t>PHYSICAL EXAMINATION: GENERAL: Elderly white male with flat affect lying in bed in no acute distress. VITAL SIGNS: Stable, afebrile HEENT: C&amp;S clear. Oropharynx benign. NECK: Without masses or adenopathy. LUNGS: Clear to auscultation and percussion CARDIAC: Regular rhythm, no murmurs, rubs, gallops.</t>
  </si>
  <si>
    <t>2. History of multiple sclerosis. 3. Depressed gammaglobulins. PLAN: 1. Colonoscopy in a.m. 2. Prep this evening. 3. Stools for C&amp;S, O&amp;P in view of her IgG decrease.</t>
  </si>
  <si>
    <t>IMMUNOLOGIC: Negative. HEMATOLOGIC: Negative. ENDOCRINE: Negative. MUSCULOSKELETAL: Negative. NEUROPSYCH: Positive. PHYSICAL EXAMINATION: Well-developed, well-nourished- appearing white female in no acute distress. Vital signs stable. HEENT: C&amp;S clear. Oropharynx benign. NECK: Without masses or adenopathy. LUNGS: Clear to A&amp;P. CARDIAC: Regular rhythm. No murmurs, rubs or gallops.</t>
  </si>
  <si>
    <t>PHYSICAL EXAMINATION: GENERAL: Well-developed elderly white female in no acute distress. Being transfused currently. VITAL SIGNS: Stable, afebrile. HEENT: C&amp;S clear. Oropharynx benign. NECK: Without masses or adenopathy. LUNGS: Clear to auscultation and percussion HEART: Irregular rhythm. No murmurs, rubs, gallops. ABDOMEN: Soft and scaphoid, nontender without any organomegaly or masses detected.</t>
  </si>
  <si>
    <t>REVIEW OF SYSTEMS: GI as noted, otherwise negative per twelve point system review. PHYSICAL EXAMINATION: GENERAL: Thin elderly and pale appearing white female in no acute distress. VITAL SIGNS: Stable. HEENT: C&amp;S clear. Oropharynx benign. NECK: Without masses or adenopathy. LUNGS: Clear to auscultation and percussion CARDIAC: Regular rhythm, no murmurs, rubs or gallops.</t>
  </si>
  <si>
    <t>PHYSICAL EXAMINATION: GENERAL: Well-developed, well-nourished-appearing, very fidgety white male in no acute distress. VITAL SIGNS: Stable. HEENT: C&amp;S clear. Oropharynx benign. NECK: Without masses or adenopathy. LUNGS: Clear to auscultation and percussion CARDIAC: Regular rhythm, no murmurs, rubs or gallops.</t>
  </si>
  <si>
    <t>Otherwise, noncontributory per 10 system review. PHYSICAL EXAMINATION: GENERAL: Well-developed, well-nourished-appearing female in no acute distress. VITAL SIGNS: Stable, afebrile. HEENT: C&amp;S clear. Oropharynx benign. NECK: Without masses or adenopathy. LUNGS: Clear to AP. CARDIAC: Regular rhythm with grade III/VI systolic murmur heard into the left axilla, beginning in the apex.</t>
  </si>
  <si>
    <t>SOCIAL HISTORY: The patient lives in assisted living and is a retired actuary. PHYSICAL EXAMINATION: GENERAL: An elderly, thin, white male in no acute distress. VITAL SIGNS: Stable. HEENT: C&amp;S clear. Oropharynx benign. NECK: Without masses or adenopathy. LUNGS: Clear to auscultation and percussion CARDIAC: Regular rhythm. No murmurs, rubs, gallops.</t>
  </si>
  <si>
    <t>FAMILY HISTORY: Negative for GI problems. REVIEW OF SYSTEMS: GI as noted, otherwise noncontributory per remaining 10 point system review. PHYSICAL EXAMINATION: GENERAL: Elderly thin white male in no acute distress. VITAL SIGNS: Stable. HEENT: C&amp;S clear. Oropharynx benign. NECK: Without masses or adenopathy. LUNGS: Clear to auscultation and percussion CARDIAC: Regular rhythm, no murmurs, rubs, gallops.</t>
  </si>
  <si>
    <t>Negative for all other systems. PHYSICAL EXAMINATION: GENERAL; The patient is elderly and alert, thin while male in no acute distress. VITAL SIGNS: Stable, afebrile. HEENT: C&amp;S clear. Icteric sclerae. Oropharynx benign. Neck without masses or adenopathy. LUNGS: Clear to percussion and auscultation. CARDIAC: Regular rhythm, no murmurs, rubs or gallops. ABDOMEN: Slightly distended, possible fluid shift, no ballottable liver or spleen, small midline hernia below xiphoid process, reducible.</t>
  </si>
  <si>
    <t>REVIEW OF SYSTEMS: GI as noted, otherwise unremarkable per 12 point review of systems. PHYSICAL EXAMINATION: GENERAL: Well-developed, overweight African-American female in no acute distress. VITAL SIGNS: Stable. HEENT: C&amp;S clear. Oropharynx benign. NECK: Without masses or adenopathy. LUNGS: Clear to auscultation and percussion CARDIAC: Regular rhythm, no murmurs, rubs, gallops.</t>
  </si>
  <si>
    <t>Negative for neuropsych. PHYSICAL EXAMINATION: GENERAL; The patient is a thin elderly white female in no acute distress. VITAL SIGNS: Stable, afebrile. HEENT: C&amp;S clear. Oropharynx benign. NECK: Without complaint masses or adenopathy. LUNGS: Clear to percussion and auscultation. CARDIAC: Regular rhythm, no murmurs, rubs or gallops, defibrillator in place.</t>
  </si>
  <si>
    <t>REVIEW OF SYSTEMS: GI as noted, otherwise negative for contributory ten-point system review. PHYSICAL EXAMINATION: GENERAL: Well-developed, obese, moon-faced white female in no acute distress. VITAL SIGNS: Stable. HEENT: C&amp;S clear. Oropharynx benign. NECK: Without masses or adenopathy. LUNGS: Clear to auscultation and percussion CARDIAC: Regular rhythm, no murmurs, rubs, gallops.</t>
  </si>
  <si>
    <t>PHYSICAL EXAMINATION: GENERAL: Well-developed but sedated white female, arouseable and able to answer questions. She is somewhat shaky when aroused. VITAL SIGNS: Stable, afebrile. HEENT: C&amp;S clear. Oropharynx benign. NECK: Without masses or adenopathy. LUNGS: Clear to auscultation and percussion HEART: Regular rhythm, grade 2/6 systolic murmur along the sternal border.</t>
  </si>
  <si>
    <t>PHYSICAL EXAMINATION: GENERAL: Thin, chronically ill-appearing, elderly white male who is wearing O2. He is comfortable at rest. HEENT: Conjunctivae and Sclerae (C&amp;S): Clear. Oropharynx: Benign. NECK: Without masses or adenopathy. LUNGS: Distant breath sounds. HEART: Regular rhythm. No murmurs, rubs or gallops. ABDOMEN: Soft and scaphoid, nontender, without any organomegaly or masses.</t>
  </si>
  <si>
    <t>Musculoskeletal: Negative. Neurologic: Negative. Psychiatric: Negative. PHYSICAL EXAMINATION: VITAL SIGNS: Stable. GENERAL: Elderly, thin white male in no acute distress. HEENT: Conjunctivae and Sclerae (C&amp;S): Clear. Pale conjunctivae. Oropharynx: Benign. NECK: No masses or adenopathy. LUNGS: Clear to auscultation and percussion. HEART: Regular rhythm with crisp prosthetic valve sound. No murmurs, rubs or gallops.</t>
  </si>
  <si>
    <t>PHYSICAL EXAMINATION: GENERAL: Well-developed, well-nourished-appearing, white male, lying comfortably in ICU. VITAL SIGNS: Stable, with blood pressure 106/62, pulse 71, afebrile. HEENT: C&amp;S clear. Oropharynx benign. NECK: Without masses or adenopathy. LUNGS: Clear to auscultation and percussion CARDIAC: Regular rhythm. No murmurs, rubs or gallops.</t>
  </si>
  <si>
    <t>Positive for hematologic. Negative for immunologic. PHYSICAL EXAMINATION: GENERAL: The patient is a well-developed white male with multiple tattoos in no acute distress, NG tube in place, distended abdomen. VITAL SIGNS: Stable, afebrile. HEENT: C&amp;S clear, oropharynx benign. Neck without masses or adenopathy. LUNGS: Clear to percussion and auscultation. CARDIAC: Regular rhythm, no murmurs, rubs or gallops.</t>
  </si>
  <si>
    <t>PHYSICAL EXAMINATION: GENERAL: The patient is a well-developed, well-nourished-appearing elderly white male in no acute distress. VITAL SIGNS: Stable. HEENT: C&amp;S clear. Conjunctivae pale. Oropharynx benign. Neck without masses or adenopathy. LUNGS: Decreased breath sounds but clear bilaterally. CARDIAC: Regular rhythm, no murmurs, rubs or gallops. ABDOMEN: Soft, scaphoid with mild tenderness in the right lower quadrant area without mass, no rebound or guarding, no organomegaly, normoactive bowel sounds.</t>
  </si>
  <si>
    <t>REVIEW OF SYSTEMS: GI as noted, otherwise negative per contributory ten system review. PHYSICAL EXAMINATION: GENERAL: Well-developed, well-nourished-appearing white female in no acute distress. VITAL SIGNS: Stable, afebrile. HEENT: C&amp;S clear. Oropharynx benign. NECK: Without masses or adenopathy. LUNGS: Clear to auscultation and percussion CARDIAC: Regular rhythm, no murmurs, rubs, gallops.</t>
  </si>
  <si>
    <t>REVIEW OF SYSTEMS: GI as noted, otherwise negative for remaining review of systems. PHYSICAL EXAMINATION: Well developed, thin, elderly white female in no acute distress. Vital signs are stable. HEENT: C&amp;S clear. Oropharynx is benign. NECK: Without masses or adenopathy. LUNGS: Clear to auscultation and percussion. Healing left thoracotomy scar. ABDOMEN: Soft, scaphoid, nontender without any organomegaly or masses.</t>
  </si>
  <si>
    <t>ASSESSMENT: Acute bloody diarrhea. Abnormal CT scan demonstrating probable colitis; rule out ischemic colitis which is likely a possibility versus infectious versus other such as inflammatory bowel disease. PLAN: 1. Will check stool culture and sensitivities (C&amp;S). 2. IV antibiotics will be started in the setting of probable ischemic colitis. 3. Clear liquids to be started. 4. Flexible sigmoidoscopy to be checked tomorrow.</t>
  </si>
  <si>
    <t>PHYSICAL EXAMINATION: GENERAL: Well-developed, chronically ill-appearing white female with obvious choreiform movements. She appears to be somewhat uncomfortable. VITAL SIGNS: Stable, afebrile. HEENT: C&amp;S clear. Oropharynx dry. NECK: No adenopathy or masses but rigid. LUNGS: Clear to auscultation and percussion CARDIAC: Regular rhythm, no murmur, rub or gallops.</t>
  </si>
  <si>
    <t>PHYSICAL EXAMINATION: GENERAL: Well-developed, sallow appearing elderly white male in no acute distress. VITAL SIGNS: Stable. HEENT: C&amp;S clear. Oropharynx benign. NECK: Without masses or adenopathy. LUNGS: Decreased breath sounds bilaterally, coughing. No wheezes or rhonchi heard.</t>
  </si>
  <si>
    <t>PHYSICAL EXAMINATION: Well-developed, well-nourished appearing white male, initially writhing in pain. Following some morphine, the patient is feeling better, but still having discomfort. Vital signs are stable. Afebrile. HEENT: C&amp;S clear. Oropharynx is benign. NECK: Without masses or adenopathy. CHEST: Lungs are clear to auscultation and percussion. HEART: Regular rate and rhythm, no murmurs, rubs or gallops ABDOMEN: Soft, scaphoid.</t>
  </si>
  <si>
    <t>ENDOCRINE: Negative. PHYSICAL EXAMINATION: Well-developed, well-nourished- appearing white female in no acute distress. Vital signs stable. HEENT: C&amp;S clear. Oropharynx benign. NECK: Without masses or adenopathy. LUNGS: Clear to A&amp;P. HEART: Regular rate and rhythm. No murmurs, rubs, or gallops.</t>
  </si>
  <si>
    <t>PHYSICAL EXAMINATION: GENERAL: The patient is a well-developed, well-nourished-appearing pregnant white female in no acute distress. VITAL SIGNS: Stable; temperature max last p.m. was 100.3, now afebrile. HEENT: C&amp;S clear. Oropharynx benign. Neck without masses or adenopathy. LUNGS: Clear to percussion and auscultation. CARDIAC: Regular rhythm, no murmurs, rubs or gallops.</t>
  </si>
  <si>
    <t>Otherwise noncontributory. PHYSICAL EXAMINATION: Well-developed, well-nourished- appearing white male in no acute distress. VITAL SIGNS: Stable. HEENT: C&amp;S clear. Oropharynx benign. NECK: Without masses or adenopathy. LUNGS: Clear to A&amp;P. CARDIAC: Regular rhythm. No murmurs, rubs or gallops.</t>
  </si>
  <si>
    <t>Immunologic: Negative. Hematologic: Negative. Musculoskeletal: Positive. Neuropsychiatric: Negative. PHYSICAL EXAMINATION: VITAL SIGNS: Stable. GENERAL: Obese, well-developed white female in no acute distress. HEENT: Conjunctivae and Sclerae (C&amp;S): Clear. Oropharynx: Benign. NECK: No masses or adenopathy. LUNGS: Clear to auscultation and percussion. HEART: Regular rhythm. No murmurs, rubs or gallops. ABDOMEN: Obese, soft and nontender without any organomegaly or masses.</t>
  </si>
  <si>
    <t>PHYSICAL EXAMINATION: VITAL SIGNS: Stable. GENERAL: Well-developed, well-nourished appearing white female in no acute distress. HEENT: Conjunctivae and Sclerae (C&amp;S): Clear. Oropharynx: Benign. NECK: Without masses or adenopathy. LUNGS: Clear to auscultation and percussion. HEART: Regular rhythm. No murmurs, rubs or gallops.</t>
  </si>
  <si>
    <t>Positive for neurologic and psychiatric. PHYSICAL EXAMINATION: VITAL SIGNS: Stable. GENERAL: Pale white female lying in the Intensive Care Unit (ICU) in no acute distress. HEENT: Conjunctivae and Sclerae (C&amp;S): Clear. Oropharynx: Benign. NECK: Without masses or adenopathy. LUNGS: Clear to auscultation and percussion. HEART: Regular rhythm. No murmurs, rubs or gallops.</t>
  </si>
  <si>
    <t>She has had a fibrinogen level of 395. Her liver panel is normal. Beta hCG is negative. Other lab tests that have been ordered by the hospitalist staff include factor V Leiden, prothrombin gene mutation, protein C&amp;S, lupus anticoagulant, antithrombin III and anticardiolipin IgG and IgM. PHYSICAL EXAMINATION: GENERAL: She is a pleasant, somewhat apprehensive female, does not appear to be in any distress.</t>
  </si>
  <si>
    <t>Negative for genitourinary. Negative for endocrine, hematologic, immunologic, musculoskeletal and neuropsych. PHYSICAL EXAMINATION: GENERAL; Well-developed, well-nourished-appearing white female in no acute distress . VITAL SIGNS: Stable. HEENT: C&amp;S clear. Oropharynx with coated white tongue consistent with thrush. NECK: Without masses or adenopathy. LUNGS: Clear to percussion and auscultation.</t>
  </si>
  <si>
    <t>PHYSICAL EXAMINATION: GENERAL: Well developed, thin white female in distress because of abdominal pain. She points to the right lower quadrant area. VITAL SIGNS: Stable, afebrile. HEENT: C&amp;S clear. Oropharynx benign. NECK: Without masses or adenopathy. LUNGS: Clear to AP. CARDIAC: Regular rhythm, no murmurs, rubs or gallops.</t>
  </si>
  <si>
    <t>Alternatively, this could be another infectious agent versus acute appendicitis versus less likely IBD. PLAN: 1. A consultation with surgery to follow with us. 2. Continue supportive care. 3. Await stool C&amp;S results.</t>
  </si>
  <si>
    <t>PHYSICAL EXAMINATION: GENERAL; The patient is a well-developed, overweight elderly white female in no acute distress. VITAL SIGNS: Stable, afebrile. HEENT: C&amp;S clear. Oropharynx benign. Neck without masses or adenopathy. LUNGS: Clear to percussion and auscultation. CARDIAC: Regular rhythm, no murmurs, rubs or gallops.</t>
  </si>
  <si>
    <t>PHYSICAL EXAMINATION: GENERAL: The patient is a well-developed, obese white female, anxious and in no acute distress. VITAL SIGNS: Stable. HEENT: C&amp;S clear. The left eye unable to be examined because of eyelid problems. Oropharynx benign. Neck without masses or adenopathy. LUNGS: Clear to percussion and auscultation.</t>
  </si>
  <si>
    <t>PHYSICAL EXAMINATION: GENERAL: The patient is a well-developed, thin, elderly white female with obvious dyspnea at rest. VITAL SIGNS: Stable. HEENT: C&amp;S clear. Oropharynx benign. Neck without masses or adenopathy. LUNGS: Poor air excursion, decreased breath sounds. CARDIAC: Regular rhythm, no murmurs, rubs or gallops.</t>
  </si>
  <si>
    <t>PHYSICAL EXAMINATION: GENERAL: Well-developed elderly white female with low husky voice in no acute distress. VITAL SIGNS: Stable. HEENT: C&amp;S clear. Oropharynx benign. NECK: Without masses or adenopathy. LUNGS: Decreased breath sounds in left lower lung field secondary to elevated hemidiaphragm.</t>
  </si>
  <si>
    <t>She has one daughter who is by the bedside. REVIEW OF SYSTEMS: GI as noted, otherwise noncontributory per 10 system review. PHYSICAL EXAMINATION: GENERAL: Well-developed moon-facies white female in no acute distress. VITAL SIGNS: Stable. HEENT: C&amp;S clear. Mild scleral icterus. Oropharynx benign. NECK: Without masses or adenopathy. LUNGS: Clear to auscultation and percussion CARDIAC: Regular rhythm, no murmurs, rubs, gallops.</t>
  </si>
  <si>
    <t>HEALTH HABITS: Non-smoker, rare alcohol. REVIEW OF SYSTEMS: GI as noted, otherwise negative per contributory ten organ system review. PHYSICAL EXAMINATION: GENERAL: Well-developed, thin white male in no acute distress. VITAL SIGNS: Stable. Afebrile. HEENT: C&amp;S clear. Oropharynx benign. NECK: Without masses or adenopathy. LUNGS: Clear to auscultation and percussion CARDIAC: Regular rhythm, no murmurs, rubs, gallops.</t>
  </si>
  <si>
    <t>PHYSICAL EXAMINATION: VITAL SIGNS: Stable. GENERAL: Well-developed, well-nourished appearing pleasant white female in no acute distress. HEENT: Conjunctivae and Sclerae (C&amp;S): Clear. Oropharynx: Benign. NECK: No masses or adenopathy. LUNGS: Clear to auscultation and percussion. HEART: Regular rhythm. No murmurs, rubs or gallops.</t>
  </si>
  <si>
    <t>PHYSICAL EXAMINATION: GENERAL: Elderly white male with fine ecchymoses located over her arms, upper chest. VITAL SIGNS: Stable, afebrile. HEENT: C&amp;S clear, no icterus. Oropharynx benign. NECK: Without masses or adenopathy. LUNGS: Some crackles heard throughout. HEART: Irregular rhythm, no murmurs, rubs, gallops. Spider angiomata noted on anterior chest well.</t>
  </si>
  <si>
    <t>Otherwise noncontributory. PHYSICAL EXAMINATION: Elderly, thin white male in no acute distress. Vital signs stable. NG tube in place. HEENT: C&amp;S clear. NECK: Without masses or adenopathy. LUNGS: Clear to A&amp;P. CARDIAC: Regular with no murmurs, rubs, or gallops. ABDOMEN: Mildly distended, soft with bowel sounds present. No tenderness.</t>
  </si>
  <si>
    <t>Positive for musculoskeletal with arthritis. PHYSICAL EXAMINATION: VITAL SIGNS: Stable. GENERAL: Well-developed, well-nourished appearing white female in no acute distress. HEENT: Conjunctivae and Sclerae (C&amp;S): Clear. Oropharynx: Benign. NECK: Without masses or adenopathy. LUNGS: Clear to auscultation and percussion. HEART: Regular rhythm. No murmurs, rubs or gallops.</t>
  </si>
  <si>
    <t>FAMILY HISTORY: Noncontributory. Sister does have gallstones. REVIEW OF SYSTEMS: GI as noted, and otherwise negative per 10-system review. PHYSICAL EXAMINATION: GENERAL: Well-developed, well-nourished, elderly white female in no acute distress. VITAL SIGNS: Stable. HEENT: C&amp;S clear with mild scleral icterus. Oropharynx benign. NECK: Without masses or adenopathy. LUNGS: Healing right th2oracotomy scar. Otherwise, clear to auscultation and percussion CARDIAC: Regular rhythm, no murmurs, rubs or gallops.</t>
  </si>
  <si>
    <t>REVIEW OF SYSTEMS: GI as noted, otherwise noncontributory. PHYSICAL EXAMINATION: GENERAL: Well-developed, well-nourished-appearing white male in no acute distress. VITAL SIGNS: Stable. HEENT: C&amp;S clear. Oropharynx benign. NECK: Without masses or adenopathy. LUNGS: Clear to auscultation and percussion CARDIAC: Regular rhythm, no murmurs, rubs, gallops.</t>
  </si>
  <si>
    <t>REVIEW OF SYSTEMS: GI as noted with all other systems n eg. PHYSICAL EXAMINATION: Thin elderly white female in no acute distress. Vital signs are stable. She is afebrile. HEENT: C&amp;S clear. Oropharynx benign. NECK: Without masses or adenopathy. LUNGS: Clear to A&amp;P. CARDIAC: Regular rhythm. No murmurs, rubs or gallops. ABDOMEN: Soft but tender diffusely without rebound or guarding.</t>
  </si>
  <si>
    <t>The patient is unable to provide all answers. PHYSICAL EXAMINATION: GENERAL: The patient is a well-developed but thin white male in no acute distress. VITAL SIGNS: Stable. HEENT: C&amp;S clear with right eye deviated to the right, oropharynx benign with poor dentition. Neck without any masses. LUNGS: Clear to percussion and auscultation.</t>
  </si>
  <si>
    <t>REVIEW OF SYSTEMS: GI as noted, otherwise noncontributory PHYSICAL EXAMINATION: Obese white male in no acute distress. Vital signs are stable. Afebrile. HEENT: C&amp;S clear. Oropharynx is benign. NECK: Without masses or adenopathy. CHEST: Lungs are clear to auscultation and percussion. HEART: Regular rhythm, no murmurs, rubs or gallops. ABDOMEN: Obese, soft, nontender without any organomegaly or masses.</t>
  </si>
  <si>
    <t>PHYSICAL EXAMINATION: GENERAL: Well-developed, well-nourished appearing white female currently in no acute distress. VITAL SIGNS: Stable, afebrile. HEENT: C&amp;S clear with question of mild scleral icterus. Oropharynx benign. NECK: Without masses or adenopathy. LUNGS: Clear to auscultation and percussion CARDIAC: Regular rhythm, no murmurs, rubs or gallops.</t>
  </si>
  <si>
    <t>PHYSICAL EXAMINATION: GENERAL; The patient is a well-developed, obese white male in no acute distress, anxious. VITAL SIGNS: Stable, afebrile. HEENT: C&amp;S clear, oropharynx benign. NECK: Without masses or adenopathy. LUNGS: Clear to percussion and auscultation. CARDIAC: Regular rhythm, no murmurs, rubs or gallops.</t>
  </si>
  <si>
    <t>Negative for genitourinary. Negative for hematologic, endocrine, immunologic, musculoskeletal or neuropsych. PHYSICAL EXAMINATION: GENERAL: The patient is a well-developed, well-nourished-appearing white male in no acute distress. VITAL SIGNS: Stable. HEENT: C&amp;S clear. Oropharynx benign. NECK: Without masses or adenopathy. LUNGS: Clear to percussion and auscultation. CARDIAC: Regular rhythm, no murmurs, rubs or gallops.</t>
  </si>
  <si>
    <t>His wife attends the patient today. PHYSICAL EXAMINATION: GENERAL: The patient is a well-developed, well-nourished-appearing white male in no acute distress, intermittently spitting into a basin. VITAL SIGNS: Stable. HEENT: C&amp;S clear. Oropharynx benign. Neck without masses or adenopathy. LUNGS: Clear to percussion and auscultation. CARDIAC: Regular rhythm, no murmurs, rubs or gallops.</t>
  </si>
  <si>
    <t>PHYSICAL EXAMINATION: GENERAL: Well-developed, overweight white female, very pleasant. No acute distress. VITAL SIGNS: Stable, afebrile. HEENT: C&amp;S clear. Oropharynx benign. NECK: Without masses or adenopathy. LUNGS: Clear to A&amp;P. CARDIAC: Regular rhythm, no murmurs, rubs or gallops.</t>
  </si>
  <si>
    <t>PHYSICAL EXAMINATION: GENERAL: Well-developed, elderly white female appearing younger than stated age in no acute distress. VITAL SIGNS: Stable. HEENT: C&amp;S clear. Conjunctiva pale. Oropharynx benign. NECK: Without masses or adenopathy. LUNGS: Clear to auscultation and percussion CARDIAC: Regular rhythm, no murmurs, rubs, gallops.</t>
  </si>
  <si>
    <t>Negative for genitourinary. PHYSICAL EXAMINATION: GENERAL: The patient is a well-developed, well-nourished-appearing elderly white female in no acute distress. VITAL SIGNS: Stable. HEENT: C&amp;S clear. Oropharynx benign. NECK: Without masses or adenopathy. LUNGS: Clear to percussion and auscultation. CARDIAC: Regular rhythm, no murmurs, rubs or gallops.</t>
  </si>
  <si>
    <t>PHYSICAL EXAMINATION: GENERAL: The patient is a thin, elderly white female appearing younger than her stated age, in no acute distress. VITAL SIGNS: Stable. HEENT: C&amp;S clear. Oropharynx benign. Neck without masses or adenopathy. LUNGS: Clear to percussion and auscultation. CARDIAC: Irregular rhythm, no murmurs, rubs or gallops.</t>
  </si>
  <si>
    <t>Has children. HABITS: Nonsmoker, no alcohol. REVIEW OF SYSTEMS: GI as noted, otherwise noncontributory per 10 system review. PHYSICAL EXAMINATION: GENERAL: Very obese, pleasant Hispanic female in no acute distress. VITAL SIGNS: Stable. HEENT: C&amp;S clear. Oropharynx benign. NECK: Without masses or adenopathy. LUNGS: Clear to auscultation and percussion CARDIAC: Regular rhythm, no murmurs, rubs or gallops.</t>
  </si>
  <si>
    <t>REVIEW OF SYSTEMS: GI as noted; otherwise negative per ten point system review with regard to this presentation. PHYSICAL EXAMINATION: GENERAL: Morbidly obese female in no acute distress. VITAL SIGNS: Stable, afebrile. HEENT: C&amp;S clear. Oropharynx benign. NECK: Without masses or adenopathy. LUNGS: Clear to auscultation and percussion. CARDIAC: Regular rhythm, no murmurs, rubs or gallops.</t>
  </si>
  <si>
    <t>Negative for neuropsych. PHYSICAL EXAMINATION: GENERAL: The patient is a well-developed, thin elderly white female in no acute distress. VITAL SIGNS: Stable, afebrile. HEENT: C&amp;S clear. Oropharynx benign. NECK: Without masses or adenopathy. LUNGS: Clear to percussion and auscultation. CARDIAC: Regular rhythm, no murmurs, rubs or gallops.</t>
  </si>
  <si>
    <t>4. Pelvic ultrasound with verbal report indicating left ovarian cyst versus ectopic pregnancy. PLAN: 1. GYN evaluation to be obtained. 2. Check for stool C&amp;S and C. difficile toxin titer. 3. Hydration. 4. Further plans can then be made.</t>
  </si>
  <si>
    <t>PHYSICAL EXAMINATION: VITAL SIGNS: Stable. Afebrile. GENERAL: Well-developed, moon facies, white male with truncal obesity and muscle wasting of the extremities in no acute distress. HEENT: Conjunctivae and Sclerae (C&amp;S): Clear. Oropharynx: Benign. NECK: No masses or adenopathy. LUNGS: Clear to auscultation and percussion. HEART: Regular rhythm. No murmurs, rubs or gallops.</t>
  </si>
  <si>
    <t>PHYSICAL EXAMINATION: A well-developed, well-nourished appearing white female in no acute distress. VITAL SIGNS: Stable. Afebrile. HEENT EXAM: C&amp;S clear. Oropharynx benign. NECK: Without masses or adenopathy. LUNGS: Clear to A&amp;P. CARDIAC: Regular rhythm. No murmurs, rubs, or gallops. ABDOMEN: Soft and scaphoid. Mild tenderness in left lower quadrant without rebound or guarding.</t>
  </si>
  <si>
    <t>LABS: Yesterday, white count was 14,900 with hemoglobin at 14, oral platelet count, other labs unremarkable. Flex sig: Please see report. Stool of C&amp;S, O&amp;P positive for Gram stains, negative for O&amp;P. C&amp;S pending. ASSESSMENT: 1. Hematochezia. 2. Flexible sigmoidoscopy indicating ulcer and patchy inflammation in the sigmoid area.</t>
  </si>
  <si>
    <t>3. Occasional diverticula seen. Suspect this is ischemic colitis, rule out Crohn's colitis, infectious colitis. PLAN: 1. Await stool for C&amp;S. 2. Continue IV Cipro and Flagyl. 3. IV fluids and supportive care. 4. Check CT scan of abdomen and pelvis next.</t>
  </si>
  <si>
    <t>Positive for neuropsych. Positive for musculoskeletal. PHYSICAL EXAMINATION: GENERAL: The patient is a well-developed, well-nourished-appearing white female in no acute distress. VITAL SIGNS: Stable, afebrile. HEENT: C&amp;S clear, oropharynx benign. NECK: Without masses or adenopathy. LUNGS: Clear to percussion and auscultation. CARDIAC: Regular rhythm, no murmurs, rubs or gallops.</t>
  </si>
  <si>
    <t>PHYSICAL EXAMINATION: GENERAL: A well-developed and well-nourished appearing white male, in no acute distress. VITAL SIGNS: Stable. HEENT: C&amp;S clear. Oropharynx benign. NECK: Without masses or adenopathy. LUNGS: Clear to A&amp;P. CARDIOVASCULAR: Regular rate and rhythm. No murmurs, rubs or gallops.</t>
  </si>
  <si>
    <t>PHYSICAL EXAMINATION: GENERAL: Well-developed, overweight white female in no acute distress. VITAL SIGNS: Stable. HEENT: Conjunctivae and Sclerae (C&amp;S): Clear. Oropharynx: Benign. NECK: Without masses or adenopathy. LUNGS: Clear to auscultation and percussion. HEART: Cardia Exam: Regular rhythm. No murmurs, rubs, gallops. ABDOMEN: Obese and soft with mild tenderness in the upper abdominal area without rebound or guarding.</t>
  </si>
  <si>
    <t>PHYSICAL EXAMINATION: General: A well developed, well nourished-appearing white female walking initially slowly because of discomfort. When seen in bed, she was comfortable and had no complaints. Vital signs stable. Afebrile. HEENT: C&amp;S clear. Oropharynx benign. Neck: Without masses or adenopathy. Lungs: Clear to A&amp;P. Cardiac: Regular rhythm. No murmurs, rubs or gallops.</t>
  </si>
  <si>
    <t>Negative for hematologic, immunologic, musculoskeletal, neurologic, psychiatric. PHYSICAL EXAMINATION: VITAL SIGNS: Vital signs are stable. GENERAL: Obese, elderly white male in no acute distress. HEENT: Conjunctivae and Sclerae (C&amp;S): Clear. Oropharynx: Benign. NECK: Without masses or adenopathy. LUNGS: Clear to auscultation and percussion. HEART: Regular rhythm. No murmurs, rubs or gallops. ABDOMEN: Very obese (difficult to examine because of the obesity).</t>
  </si>
  <si>
    <t>Otherwise noncontributory per 10 system review. PHYSICAL EXAMINATION: GENERAL: Well-developed, obese, elderly white male in no acute distress. VITAL SIGNS: Stable. HEENT: C&amp;S clear. No icterus. Oropharynx benign. NECK: Without masses or adenopathy. LUNGS: Diffuse crackles, no wheezing. HEART: Regular rhythm with soft systolic murmur near the mid sternal border.</t>
  </si>
  <si>
    <t>PHYSICAL EXAMINATION: GENERAL; The patient is a well-developed, obese elderly white female in no acute distress. VITAL SIGNS: Stable. HEENT: C&amp;S clear. Oropharynx benign. Neck without masses or adenopathy. LUNGS: Clear to percussion and auscultation. CARDIAC: Regular rhythm, no murmurs, rubs or gallops.</t>
  </si>
  <si>
    <t>He is married. REVIEW OF SYSTEMS: GI as noted, otherwise negative per 10 system review. PHYSICAL EXAMINATION: GENERAL: Well-developed, obese white male in no acute distress. VITAL SIGNS: Stable, afebrile. HEENT: C&amp;S clear. Oropharynx benign. NECK: Without masses or adenopathy. LUNGS: Clear to auscultation and percussion CARDIAC: Regular rhythm. No murmurs, rubs or gallops.</t>
  </si>
  <si>
    <t>No alcohol. REVIEW OF SYSTEMS: GI as noted, otherwise negative. PHYSICAL EXAMINATION: Elderly, obese white female in no acute distress. VITAL SIGNS: Stable. Afebrile. HEENT: C&amp;S clear. Oropharynx benign. NECK: Without masses or adenopathy. LUNGS: Clear to A&amp;P. CARDIAC: Regular. No murmurs, rubs, or gallops. ABDOMEN: Protuberant, firm, nontender without any organomegaly or masses. Normoactive bowel sounds.</t>
  </si>
  <si>
    <t>PHYSICAL EXAMINATION: GENERAL: Well-developed, well-nourished appearing white male, appearing very comfortable, not appearing acutely ill at this time. VITAL SIGNS: Stable, afebrile. HEENT: C&amp;S clear. Oropharynx benign. NECK: Without masses or adenopathy. LUNGS: Clear to auscultation and percussion CARDIAC: Regular rhythm, no murmurs, rubs or gallops.</t>
  </si>
  <si>
    <t>PHYSICAL EXAMINATION: GENERAL: The patient is a well-developed, elderly white male in no acute distress. VITAL SIGNS: Stable, afebrile. HEENT: C&amp;S clear, no icterus. Oropharynx benign. NECK: Without masses or adenopathy. LUNGS: Clear to percussion and auscultation. CARDIAC: Regular rhythm, no murmurs, rubs or gallops. ABDOMEN: Obese, soft and nontender, without any organomegaly or masses, bowel sounds normally active.</t>
  </si>
  <si>
    <t>Neuropsychiatric: Negative. PHYSICAL EXAMINATION: VITAL SIGNS: Stable. Afebrile. GENERAL: Well-developed, elderly white female who is wearing O2 with noted tachypnea. HEENT: Conjunctivae and Sclerae (C&amp;S): Clear. Oropharynx: Benign. NECK: Without masses or adenopathy. LUNGS: Decreased breath sounds bilaterally. No rales or wheezes. HEART: Regular rhythm.</t>
  </si>
  <si>
    <t>Positive for endocrine. Neuropsychiatric positive as noted. Musculoskeletal as noted. PHYSICAL EXAMINATION: GENERAL: The patient is a thin female with constant movement of legs. VITAL SIGNS: Stable, afebrile. HEENT: C&amp;S clear. Oropharynx benign. Neck without masses or adenopathy. LUNGS: Clear to percussion and auscultation. CARDIAC: Regular rhythm, no murmurs, rubs or gallops.</t>
  </si>
  <si>
    <t>PHYSICAL EXAMINATION: GENERAL: The patient is a well-developed, well-nourished-appearing Spanish-speaking white male in no acute distress. VITAL SIGNS: Stable. HEENT: C&amp;S clear. Oropharynx benign. NECK: Without masses or adenopathy. LUNGS: Clear to percussion and auscultation. CARDIAC: Regular rhythm, no murmurs, rubs or gallops.</t>
  </si>
  <si>
    <t>PHYSICAL EXAMINATION: VITAL SIGNS: Vital signs are stable. Afebrile. GENERAL: Elderly white female appearing younger than stated age with mild tachypnea. She is wearing O2. HEENT: Conjunctivae and Sclerae (C&amp;S): Clear. Oropharynx: Benign. NECK: Without masses or adenopathy. LUNGS: Crackles at right base. HEART: Regular rhythm. No murmurs, rubs or gallops. ABDOMEN: Soft and scaphoid, nontender, with no organomegaly or masses.</t>
  </si>
  <si>
    <t>Note excessive alcohol use, but lipase is normal and no pancreatitis reported on the CT scan. RECOMMENDATIONS: 1. Stool for culture and sensitivities (C&amp;S), ova and parasites (O&amp;P), Clostridium difficile toxin, Escherichia coli and Yersinia. 2. Empiric antibiotics with ciprofloxacin and Flagyl to treat Campylobacter, etc.</t>
  </si>
  <si>
    <t>PHYSICAL EXAMINATION: GENERAL: Cachectic appearing white male with temporal wasting, tachypneic, lying at rest. VITAL SIGNS: Stable. With increased respiratory rate to approximately 18-20, afebrile. HEENT: C&amp;S clear with conjunctival pallor, no icterus. Oropharynx benign. NECK: Without masses or adenopathy. LUNGS: Clear to auscultation and percussion CARDIAC: Regular rhythm, no murmurs, rubs, gallops.</t>
  </si>
  <si>
    <t>This is not consistent with Giardiasis acutely or chronically, and affects the small bowel and not the colon. We will need to look for other causes for colitis. Stools are negative for Clostridium difficile toxin titer ana C&amp;S. 3. Elevated liver tests. These appear to be improving, and will need to continue to follow. PLAN: We will need to speak with the wife tomorrow in order to obtain informed consent to perform a paracentesis and flexible sigmoidoscopy to further await the above findings.</t>
  </si>
  <si>
    <t>HABITS: Nonsmoker, no alcohol FAMILY HISTORY: Noncontributory. REVIEW OF SYSTEMS: GI as noted, otherwise noncontributory per 10 system review. PHYSICAL EXAMINATION: GENERAL: Elderly, obese white female in no acute distress. VITAL SIGNS: Stable. HEENT: C&amp;S clear. Oropharynx benign. NECK: Without masses or adenopathy. LUNGS: Clear to auscultation and percussion CARDIAC: Regular rhythm, no murmurs, rubs or gallops.</t>
  </si>
  <si>
    <t>PHYSICAL EXAMINATION: Well developed, very uncomfortable white male in some distress because of pain. Vital signs are stable. HEENT: C&amp;S clear. Oropharynx is benign. NECK: Without masses or adenopathy LUNGS: Clear to auscultation and percussion CARDIAC: Regular rhythm, no murmurs, rubs or gallops ABDOMEN: Soft, with very mild tenderness in the mid epigastric area with no elicitation of discomfort with palpation of the chest or upper abdomen.</t>
  </si>
  <si>
    <t>PHYSICAL EXAMINATION: GENERAL: Well-developed, pale-appearing, white male, in no acute distress. VITAL SIGNS: Stable. Currently afebrile. HEENT: C&amp;S clear with pale conjunctivae. Oropharynx benign. NECK: Without masses or adenopathy. LUNGS: Clear to auscultation and percussion CARDIAC: Regular rhythm.</t>
  </si>
  <si>
    <t>Total bilirubin is 1.5. This has been fractionated previously, consistent with Gilbert's syndrome. Electrolytes, with sodium 125, potassium 3.6. Stool cultures from last admission negative for O&amp;P, C&amp;S, and Clostridium difficile toxin titer. ASSESSMENT: 1. HIV/AIDS. 2. Chronic diarrhea. Now vastly improved after starting empiric Flagyl and Cipro.</t>
  </si>
  <si>
    <t>PHYSICAL EXAMINATION: GENERAL: Well-developed, overweight female, unable to speak English. Communicated through son. She is in no acute distress. VITAL SIGNS: Stable, afebrile. HEENT: C&amp;S clear. Oropharynx benign. NECK: Without masses or adenopathy. LUNGS: Clear to auscultation and percussion CARDIAC: Regular rhythm, no murmurs, rubs, gallops.</t>
  </si>
  <si>
    <t>Negative for genitourinary, immunologic, hematologic, endocrine, musculoskeletal, neuropsych. PHYSICAL EXAMINATION: GENERAL: The patient is an obese white male in no acute distress. VITAL SIGNS: Stable. HEENT: C&amp;S clear. Oropharynx benign. NECK: Without masses or adenopathy. LUNGS: Clear to percussion and auscultation. CARDIAC: Regular rhythm, no murmurs, rubs or gallops.</t>
  </si>
  <si>
    <t>PHYSICAL EXAMINATION: GENERAL: The patient is a well-developed, well-nourished-appearing elderly white female in no acute distress. VITAL SIGNS: Stable. HEENT: C&amp;S clear. Oropharynx benign. NECK: Without masses or adenopathy. LUNGS: Clear to percussion and auscultation. CARDIAC: Regular rhythm, no murmurs, rubs or gallops.</t>
  </si>
  <si>
    <t>REVIEW OF SYSTEMS: GI as noted; otherwise, all other systems negative. PHYSICAL EXAMINATION: A well-developed, very obese female in no acute distress. VITAL SIGNS: Stable. Afebrile. HEENT EXAM: C&amp;S clear. Oropharynx benign. NECK: Without masses or adenopathy. LUNGS: Clear to A&amp;P. CARDIAC: Regular rhythm. No murmurs, rubs, or gallops. ABDOMEN: Obese, soft, nontender, without any organomegaly or masses.</t>
  </si>
  <si>
    <t>Positive for musculoskeletal. Negative for neuropsych. PHYSICAL EXAMINATION: Well developed, pleasant white male in no acute distress. Vital signs are stable. HEENT: C&amp;S clear. Oropharynx is benign. NECK: Without masses or adenopathy. CHEST: Lungs are clear to auscultation and percussion. HEART: Regular rhythm, no murmurs, rubs or gallops. ABDOMEN: Soft, scaphoid.</t>
  </si>
  <si>
    <t>Negative endocrine. Negative immunologic. Musculoskeletal - Osteoporosis. Negative for neuropsych. PHYSICAL EXAMINATION: Cachectic, elderly white female, very spry and no acute distress. VITAL SIGNS: Stable. HEENT: C&amp;S clear. Oropharynx benign. The patient is hoarse. LUNGS: Clear to A&amp;P. CARDIAC: Regular rhythm. No murmurs, rubs or gallops. ABDOMEN: Soft, scaphoid, nontender without any organomegaly or masses. Normoactive bowel sounds.</t>
  </si>
  <si>
    <t>Otherwise noncontributory. PHYSICAL EXAMINATION: Well-developed, thin, elderly white female in no acute distress. VITAL SIGNS: Stable. HEENT: C&amp;S clear. Oropharynx benign. NECK: Without masses or adenopathy. No crepitus of thorax or neck area. LUNGS: Clear to A&amp;P. CARDIAC: Regular rhythm. No murmurs, rubs or gallops. ABDOMEN: Soft, scaphoid, nontender without any organomegaly or masses.</t>
  </si>
  <si>
    <t>PHYSICAL EXAMINATION: GENERAL: Well-developed, well-nourished-appearing, African-American female, appearing in no acute distress at the present time. VITAL SIGNS: She is afebrile. HEENT: C&amp;S clear. Oropharynx benign. NECK: Without masses or adenopathy. LUNGS: Clear to auscultation and percussion. CARDIAC: Regular rhythm. No murmurs, rubs or gallops. ABDOMEN: Soft, scaphoid.</t>
  </si>
  <si>
    <t>Negative for musculoskeletal. Negative for neuropsych. PHYSICAL EXAMINATION: GENERAL: The patient is a well-developed, thin white female in no acute distress, NG tube in place. VITAL SIGNS: Vital signs stable. HEENT: C&amp;S clear. Oropharynx benign. Neck without masses or adenopathy. LUNGS: Clear to percussion and auscultation. CARDIAC: Regular rhythm, no murmurs, rubs or gallops. ABDOMEN: Soft, nondistended, mildly tender in the lower abdominal area without rebound or guarding, no organomegaly or masses, bowel sounds are active.</t>
  </si>
  <si>
    <t>REVIEW OF SYSTEMS: GI as noted, otherwise negative for a ten organ system review. PHYSICAL EXAMINATION: GENERAL: Well-developed, overweight white female in no acute distress. VITAL SIGNS: Stable, afebrile. HEENT: C&amp;S clear. No icterus. Oropharynx benign. NECK: Without masses or adenopathy. LUNGS: Clear to auscultation and percussion CARDIAC: Regular rhythm, no murmurs, rubs or gallops.</t>
  </si>
  <si>
    <t>PHYSICAL EXAMINATION: VITAL SIGNS: Stable. Afebrile. GENERAL: Well-developed, well-beingnourished, well-tanned white male complaining of some upper abdominal discomfort. HEENT: Conjunctivae and Sclerae (C&amp;S): Clear. Oropharynx: Benign. NECK: No masses or adenopathy. LUNGS: Clear to auscultation and percussion. HEART: Regular rhythm. No murmurs, rubs or gallops.</t>
  </si>
  <si>
    <t>PHYSICAL EXAMINATION: GENERAL: Well-developed, chronically ill-appearing elderly white female in no acute distress. VITAL SIGNS: Stable, afebrile. HEENT: C&amp;S clear. No icterus. Oropharynx benign. NECK: Without masses or adenopathy. LUNGS: Clear to auscultation and percussion CARDIAC: Regular rhythm, no murmurs, rubs or gallops.</t>
  </si>
  <si>
    <t>PHYSICAL EXAMINATION: GENERAL: Well-developed white female complaining of pain out of proportion to how she is appearing. VITAL SIGNS: Stable, afebrile. HEENT: C&amp;S clear. Oropharynx benign. NECK: Without masses or adenopathy. LUNGS: Clear to auscultation and percussion CARDIAC: Regular rhythm, no murmurs, rubs, gallops.</t>
  </si>
  <si>
    <t>BUN and creatinine 52 and 1.74, respectively, which is elevated. In _%#MM#%_ 2005 she had a negative Clostridium difficile toxin as well as stool for culture and sensitivities (C&amp;S). CT SCAN: CT scan of the abdomen in _%#MMDD2005#%_ as well as _%#MM#%_ 2005 show mild nonspecific thickening of the descending sigmoid colon.</t>
  </si>
  <si>
    <t>1. Diabetes mellitus. 2. Recent non-Q-wave myocardial infarction (MI). 3. Diffuse peripheral vascular disease. RECOMMENDATIONS: 1. Repeat stool for Clostridium difficile toxin, culture and sensitivities (C&amp;S), and ova and parasites (O&amp;P). 2. I believe an MR angiogram is advisable in view of the significant calcifications seen in the superior mesenteric and celiac arteries.</t>
  </si>
  <si>
    <t>REVIEW OF SYSTEMS: GI as noted, otherwise negative for complete system review. PHYSICAL EXAMINATION: GENERAL: Obese white female in no acute distress. Vital signs are stable. HEENT: C&amp;S clear. Oropharynx benign. NECK: Without masses or adenopathy. LUNGS: Clear to auscultation . HEART: Regular rhythm, no murmurs, rubs, gallops.</t>
  </si>
  <si>
    <t>PHYSICAL EXAMINATION: GENERAL: Well-developed, well-nourished appearing white male, appearing much younger than stated age in no acute distress. VITAL SIGNS: Stable. HEENT: C&amp;S clear. Oropharynx benign. NECK: Without masses or adenopathy. LUNGS: Clear to auscultation and percussion CARDIAC: Regular rhythm, no murmurs, rubs or gallops.</t>
  </si>
  <si>
    <t>FAMILY HISTORY: Otherwise noncontributory. REVIEW OF SYSTEMS: GI as noted, otherwise negative per ten organ system review. PHYSICAL EXAMINATION: GENERAL: Well-developed, well-nourished appearing white male in no acute distress. VITAL SIGNS: Stable. HEENT: C&amp;S clear. Oropharynx benign. NECK: Without masses or adenopathy. LUNGS: Clear to auscultation and percussion CARDIAC: Regular rhythm, no murmurs, rubs or gallops.</t>
  </si>
  <si>
    <t>REVIEW OF SYSTEMS: GI as noted. Otherwise noncontributory. PHYSICAL EXAMINATION: Thin, very small, obviously mentally challenged white male with flexure contractures of arms and wrists. VITAL SIGNS: Stable. HEENT: C&amp;S clear. Oropharynx - There appears to be upper palate deformity, possibly high arch with a large tongue. NECK: Without masses. LUNGS: Clear to A&amp;P. CARDIAC: Regular rhythm.</t>
  </si>
  <si>
    <t>PHYSICAL EXAMINATION: GENERAL: Well-developed, well-nourished appearing white female lying comfortably in bed. Last pain medication was more than 6 hours ago. She currently denies any pain. VITAL SIGNS: Stable, afebrile. HEENT: C&amp;S clear. Oropharynx benign. NECK: Without masses or adenopathy. LUNGS: Clear to AP. CARDIAC: Regular rhythm, no murmurs, rubs, gallops.</t>
  </si>
  <si>
    <t>Endocrine: Negative. Musculoskeletal: Negative. Neuropsychiatric: Positive. PHYSICAL EXAMINATION: VITAL SIGNS: Stable. GENERAL: Well-developed, thin male in no acute distress. HEENT: Conjunctivae and Sclerae (C&amp;S): Clear. Oropharynx: Benign. NECK: No masses or adenopathy. LUNGS: Clear to auscultation and percussion. HEART: Regular rhythm. No murmurs, rubs or gallops. ABDOMEN: Soft, scaphoid and nontender without any organomegaly or masses.</t>
  </si>
  <si>
    <t>PHYSICAL EXAMINATION: GENERAL: Well-developed elderly white female lying in bed on the orthopedic floor in no acute distress. VITAL SIGNS: Stable. HEENT: C&amp;S clear. Oropharynx benign. NECK: Without masses or adenopathy. LUNGS: Clear to auscultation and percussion CARDIAC: Regular rhythm, no murmurs, rubs or gallops.</t>
  </si>
  <si>
    <t>ABDOMEN: Slightly distended and tympanitic with palpable bowel loops and hyperactive bowel sounds, mild tenderness in the lower abdominal area without rebound or guarding, no organomegaly or masses. EXTREMITIES: 1+ peripheral edema. LABORATORY: Hemoglobin 10.2. Electrolytes unremarkable. Stool cultures negative for C. diff yesterday, C&amp;S pending. ASSESSMENT: 1. Diarrhea in the context of longstanding as well as acute use of antibiotics.</t>
  </si>
  <si>
    <t>REVIEW OF SYSTEMS: GI as noted, otherwise noncontributory. PHYSICAL EXAMINATION: GENERAL: Well-developed, well-nourished appearing white female in no acute distress. VITAL SIGNS: Stable. HEENT: C&amp;S clear. Oropharynx benign. NECK: Without masses or adenopathy. LUNGS: Clear to auscultation and percussion CARDIAC: Regular rhythm, no murmurs, rubs, gallops.</t>
  </si>
  <si>
    <t>Normoactive bowel sounds. Well-healed surgical scars. Bowel sounds normoactive. EXTREMITIES: Unremarkable. NEUROLOGIC: Grossly intact. LABORATORY: WBC 5100, hemoglobin of 12.4. Stool cultures for Giardia, O&amp;P C&amp;S and C. diff toxin titer and culture are negative. Fecal leukocytes none seen. CMP not noteworthy. It should be noted that the MCV is 82.</t>
  </si>
  <si>
    <t>He uses a walker. REVIEW OF SYSTEMS: GI as noted, otherwise negative for ten system review. PHYSICAL EXAMINATION: GENERAL: Well-developed elderly white male in no acute distress. VITAL SIGNS: Stable. HEENT: C&amp;S clear. Oropharynx benign. NECK: Without masses or adenopathy. LUNGS: Clear to auscultation and percussion CARDIAC: Regular rhythm, no murmurs, rubs, gallops.</t>
  </si>
  <si>
    <t>REVIEW OF SYSTEMS: GI as noted, otherwise noncontributory per 10 system review. PHYSICAL EXAMINATION: GENERAL: Obese white male in no acute distress. VITAL SIGNS: Stable. HEENT: C&amp;S clear. Oropharynx benign. NECK: Without masses or adenopathy. LUNGS: Clear to A&amp;P. CARDIAC: Regular rhythm, no murmurs, rubs, gallops.</t>
  </si>
  <si>
    <t>PHYSICAL EXAMINATION: Well-developed, well-nourished- appearing, dark-skinned male in no acute distress. Vital signs stable. Afebrile. HEENT: C&amp;S clear. Oropharynx benign. NECK: Without masses or adenopathy. LUNGS: Clear to A&amp;P. CARDIAC: Regular with no murmurs, rubs or gallops.</t>
  </si>
  <si>
    <t>PHYSICAL EXAMINATION: GENERAL: Well-developed, overweight elderly white female in no acute distress. A halo is placed. VITAL SIGNS: Stable. HEENT: C&amp;S clear. Oropharynx benign. NECK: Not able to be easily examined because of the halo. LUNGS: Clear to A&amp;P, although most of lungs covered with halo.</t>
  </si>
  <si>
    <t>Negative for genitourinary. Positive for neuropsych with depression. Negative for hematologic, immunologic, endocrine. PHYSICAL EXAMINATION: GENERAL: The patient is a well-developed, well-nourished-appearing white male in no acute distress. VITAL SIGNS: Stable. HEENT: C&amp;S clear. Oropharynx benign. Neck without masses. LUNGS: Clear to percussion and auscultation. CARDIAC: Regular rhythm, no murmurs, rubs or gallops.</t>
  </si>
  <si>
    <t>PHYSICAL EXAMINATION: GENERAL: The patient is a well-developed, well-nourished-appearing white female in no acute distress. VITAL SIGNS: Stable. Temperature elevated. HEENT: C&amp;S clear. Oropharynx benign. Neck without masses or adenopathy. LUNGS: Clear to percussion and auscultation. CARDIAC: Regular rhythm, no murmurs, rubs or gallops. ABDOMEN: Soft, scaphoid, with diffuse abdominal tenderness which the patient attributes to her lupus, no localized tenderness, no rebound or guarding, no organomegaly or masses, normoactive bowel sounds.</t>
  </si>
  <si>
    <t>Negative family history for GI problems. REVIEW OF SYSTEMS: GI as noted, otherwise negative per 10-system review. PHYSICAL EXAMINATION: GENERAL: Alert, thin and elderly white female in no acute distress. VITAL SIGNS: Stable. HEENT: C&amp;S clear with pale conjunctivae. Oropharynx benign. NECK: Without masses or adenopathy. LUNGS: Clear to auscultation and percussion. CARDIAC: Regular rhythm, no murmurs, rubs or gallops. ABDOMEN: Soft and scaphoid, nontender without any organomegaly or masses.</t>
  </si>
  <si>
    <t>REVIEW OF SYSTEMS: GI as noted, otherwise noncontributory. PHYSICAL EXAMINATION: GENERAL: Well-developed large African-American male in no acute distress. VITAL SIGNS: Stable. HEENT: C&amp;S clear. NECK: Without masses. LUNGS: Clear to auscultation and percussion CARDIAC: Regular rhythm, no murmurs, rubs, gallops. ABDOMEN: Soft, mildly protuberant, nontender without any organomegaly or masses noted.</t>
  </si>
  <si>
    <t>FAMILY AND SOCIAL HISTORY: Noncontributory. REVIEW OF SYSTEMS: GI as noted, otherwise noncontributory. PHYSICAL EXAMINATION: GENERAL: Well-developed, well-nourished appearing white male in no acute distress. VITAL SIGNS: Stable. HEENT: C&amp;S clear. Oropharynx benign. NECK: Without masses or adenopathy. LUNGS: Clear to auscultation and percussion CARDIAC: Regular rhythm, no murmurs, rubs, gallops.</t>
  </si>
  <si>
    <t>SOCIAL HISTORY: The patient is retired. Grown children. REVIEW OF SYSTEMS: GI as noted, otherwise negative per 10 system review. PHYSICAL EXAMINATION: GENERAL: Well-developed, thin, elderly white female in no acute distress. VITAL SIGNS: Stable. HEENT: C&amp;S clear. Oropharynx benign. NECK: Without masses or adenopathy. LUNGS: Clear to auscultation and percussion CARDIAC: Regular rhythm, no murmurs, rubs, gallops.</t>
  </si>
  <si>
    <t>PHYSICAL EXAMINATION: GENERAL: Well-developed, well-nourished appearing white male in no acute distress with intermittent abdominal cramping. VITAL SIGNS: Stable. Afebrile. HEENT: Conjunctivae and Sclerae (C&amp;S): Clear. Oropharynx: Benign. NECK: No masses or adenopathy. LUNGS: Clear to auscultation and percussion CARDIAC: Regular rhythm. No murmurs, rubs, gallops. ABDOMEN: Soft and scaphoid. Mild tenderness to the right of midline without rebound or guarding.</t>
  </si>
  <si>
    <t>Father had peptic ulcer disease. HABITS: Nonsmoker, no alcohol. REVIEW OF SYSTEMS: GI as noted, otherwise noncontributory per 10 system review. PHYSICAL EXAMINATION: GENERAL: Elderly white female in no acute distress. VITAL SIGNS: Stable. HEENT: C&amp;S clear with conjunctivae mildly pale. Oropharynx benign. NECK: Without masses or adenopathy. LUNGS: Clear to auscultation and percussion. CARDIAC: Regular rhythm, no murmurs, rubs or gallops. ABDOMEN: Obese, soft, with healed surgical scars, mildly tender right midabdomen in a small area without rebound or guarding, no organomegaly or masses and normoactive bowel sounds.</t>
  </si>
  <si>
    <t>Some of the questions answered appear to be appropriate, but then the patient will drift off and not complete her thoughts. HEENT: Conjunctivae and Sclerae (C&amp;S): Clear. Oropharynx: Benign. NECK: No masses or adenopathy. LUNGS: Clear to auscultation and percussion. HEART: Regular rhythm. No murmurs, rubs or gallops.</t>
  </si>
  <si>
    <t>REVIEW OF SYSTEMS: GI as noted, otherwise noncontributory. PHYSICAL EXAMINATION: GENERAL: Well-developed, well-nourished-appearing elderly white female in no acute distress. VITAL SIGNS: Stable. HEENT: C&amp;S clear. Oropharynx benign. NECK: Without masses or adenopathy. LUNGS: Clear to auscultation and percussion CARDIAC: Regular rhythm, no murmurs, rubs or gallops.</t>
  </si>
  <si>
    <t>Alkaline phosphatase 64, ALT 54, AST 59. INR 1.07. Troponin &lt; 0.07. IMPRESSION: One day of bloody diarrhea and cramps, likely ischemic colitis. PLAN: 1. Stool C&amp;S. Rule out enterotoxigenic E. coli. 2. Limited colonoscopy in a.m. to further evaluate.</t>
  </si>
  <si>
    <t>PHYSICAL EXAMINATION: GENERAL: Well-developed elderly white male in no acute distress, confused. Lying in ICU. VITAL SIGNS: Stable, afebrile. HEENT: C&amp;S clear. Oropharynx benign. NECK: Without masses or adenopathy. LUNGS: Clear to auscultation and percussion CARDIAC: Regular rhythm. No murmurs, rubs or gallops. ABDOMEN: Soft and scaphoid, nontender without any organomegaly or masses.</t>
  </si>
  <si>
    <t>She is retired. REVIEW OF SYSTEMS: GI as noted, otherwise noncontributory. PHYSICAL EXAMINATION: GENERAL: Obese, elderly white female in no acute distress. VITAL SIGNS: Stable. HEENT: C&amp;S clear. Oropharynx unremarkable. NECK: Without masses or adenopathy. LUNGS: Clear to A and P. CARDIAC: Regular rhythm, no murmurs, rubs or gallops.</t>
  </si>
  <si>
    <t>She is single. No children. REVIEW OF SYSTEMS: GI as noted, otherwise noncontributory per ten point system review. PHYSICAL EXAMINATION: GENERAL: Well-developed, well-nourished appearing female in no acute distress. VITAL SIGNS: Stable. HEENT: C&amp;S clear. Oropharynx benign. NECK: Without masses or adenopathy. LUNGS: Clear to auscultation and percussion CARDIAC: Regular rhythm, no murmurs, rubs or gallops.</t>
  </si>
  <si>
    <t>PHYSICAL EXAMINATION: Well developed, anxious white male in no acute distress. Vital signs are stable. Head, ears, eyes, nose and throat : C&amp;S clear. Oropharynx is benign. NECK: Without masses, adenopathy. CHEST: Lungs are clear to auscultation and percussion. HEART: Regular rhythm. No murmurs, rubs or gallops. ABDOMEN: Soft and scaphoid, nontender, without any organomegaly or masses.</t>
  </si>
  <si>
    <t>PHYSICAL EXAMINATION: GENERAL: Well-developed, lethargic but arousable white female. She has recently had Ativan. She has no acute distress. She is going to the bathroom following Gastrografin enema today. VITAL SIGNS: Stable. HEENT: C&amp;S clear. Oropharynx benign. NECK: Without masses or adenopathy. LUNGS: Clear to auscultation and percussion CARDIAC: Regular rhythm, no murmurs, rubs, gallops.</t>
  </si>
  <si>
    <t>SOCIAL HISTORY: Single. Retired. REVIEW OF SYSTEMS: GI as noted, otherwise noncontributory per 10 system review. PHYSICAL EXAMINATION: GENERAL: Well-developed, obese, elderly white female in no acute distress. VITAL SIGNS: Stable. HEENT: C&amp;S clear. Oropharynx benign. NECK: Without masses or adenopathy. LUNGS: Clear to auscultation and percussion HEART: Regular rhythm. No murmurs, rubs, gallops.</t>
  </si>
  <si>
    <t>PHYSICAL EXAMINATION: GENERAL: Well-developed, pleasant, elderly, obese white female in no acute distress. VITAL SIGNS: Stable, afebrile. HEENT: C&amp;S clear. Oropharynx benign. Anicteric. NECK: Without masses or adenopathy. LUNGS: Clear to auscultation and percussion. CARDIAC: Regular rhythm. No murmurs, rubs or gallops. ABDOMEN: Obese with dressing over a cholecystectomy site.</t>
  </si>
  <si>
    <t>PHYSICAL EXAMINATION: GENERAL: The patient is a well-developed, well-nourished-appearing thin white male in no acute distress. VITAL SIGNS: Stable. HEENT: C&amp;S clear. Oropharynx benign. NECK: Without masses or adenopathy. LUNGS: Clear to percussion and auscultation/ CARDIAC: Regular rhythm, no murmurs, rubs or gallops.</t>
  </si>
  <si>
    <t>PHYSICAL EXAMINATION: Frail appearing elderly white female, soft spoken, in no acute distress. VITAL SIGNS: Stable, afebrile. HEENT: C&amp;S clear. Oropharynx benign. NECK: Without masses or adenopathy. LUNGS: Clear to auscultation and percussion CARDIAC: Regular rhythm, no murmurs, rubs, gallops.</t>
  </si>
  <si>
    <t>PHYSICAL EXAMINATION: VITAL SIGNS: Vital signs are stable. GENERAL: Pleasant, elderly white male in no acute distress. He has total alopecia. HEENT: Conjunctivae and Sclerae (C&amp;S): Clear. Oropharynx: Benign. NECK: Without masses or adenopathy. LUNGS: Clear to auscultation and percussion. HEART: Regular rhythm. No murmurs, rubs or gallops. ABDOMEN: Soft and nontender.</t>
  </si>
  <si>
    <t>Lives with her husband. REVIEW OF SYSTEMS: GI as noted, otherwise negative including eyes, ears, lungs, heart, GU, immunologic, endocrine, neuropsych, and musculoskeletal. Hematologic notable. PHYSICAL EXAMINATION: Overweight, pleasant white female in no acute distress. Vital signs stable. HEENT: C&amp;S clear. Oropharynx benign. NECK: Without obvious masses. LUNGS: Clear to A&amp;P. CARDIAC: Regular with no murmurs, rubs, or gallops. ABDOMEN: Rotund, soft. Tender in the lower abdominal pain without rebound or guarding.</t>
  </si>
  <si>
    <t>PHYSICAL EXAMINATION: Elderly. GENERAL: Well-developed white male in no acute distress. Difficulty with maintaining open eyes due to his myasthenia. VITAL SIGNS: Stable, afebrile. HEENT: C&amp;S clear. Oropharynx benign. NECK: Without masses or adenopathy. LUNGS: Clear to auscultation and percussion CARDIAC: Regular rhythm, no murmurs, rubs, gallops.</t>
  </si>
  <si>
    <t>PHYSICAL EXAMINATION: GENERAL: Well-developed, pale appearing white male in no acute distress lying in the Intensive Care Unit (ICU). VITAL SIGNS: Vital signs are stable. Afebrile. HEENT: Conjunctivae and Sclerae (C&amp;S): Clear. Oropharynx: Benign. NECK: Without masses or adenopathy. LUNGS: Clear to auscultation and percussion HEART: Regular rhythm with a faint systolic murmur along the lower sternal border.</t>
  </si>
  <si>
    <t>She denies any other issues on review of systems. PHYSICAL EXAMINATION: The patient is a well-developed, well- nourished-appearing, overweight, elderly white female in no acute distress. Vital signs stable, afebrile. HEENT: C&amp;S clear, oropharynx benign. Neck without masses or adenopathy. Lungs clear to percussion and auscultation. Cardiac: Regular rhythm, no murmurs, rubs or gallops.</t>
  </si>
  <si>
    <t>PHYSICAL EXAMINATION: GENERAL: Elderly, thin white female in no acute distress. VITAL SIGNS: Vital signs are stable. HEENT: Right corneal opacity. Conjunctivae and Sclerae (C&amp;S): Clear. Oropharynx: Benign. NECK: No masses or adenopathy. LUNGS: Clear to auscultation and percussion. HEART: Regular rhythm. No murmurs, rubs or gallops.</t>
  </si>
  <si>
    <t>LABORATORY DATA: Laboratory tests today include sodium 131, BUN 122, creatinine 5.82. WBC 5600, hemoglobin 11.0, MCV 95, platelet count 259. High protein in the urine. Culture and sensitivity (C&amp;S) of stool is pending. Clostridium difficile negative. Ova and parasites (O&amp;P) negative. No polymorphonuclear neutrophils (PMN) seen in stool.</t>
  </si>
  <si>
    <t>PHYSICAL EXAMINATION: Middle-aged white male who can be arouseable but was lethargic with obvious abdominal distention. He has been intermittently seizing. VITAL SIGNS: Stable. Afebrile. HEENT: Conjunctivae and Sclerae (C&amp;S): Clear. NECK: No masses or adenopathy. LUNGS: Clear anteriorly. HEART: Cardiac Exam: Regular rhythm. No murmurs, rubs or gallops. ABDOMEN: Distended, firm and tympanitic with tenderness diffusely.</t>
  </si>
  <si>
    <t>PHYSICAL EXAMINATION: GENERAL: Elderly white male appearing younger than stated age in no acute distress. VITAL SIGNS: Stable, afebrile. HEENT: C&amp;S clear. Oropharynx benign. NECK: Without masses or adenopathy. LUNGS: Clear to auscultation and percussion HEART: Regular rhythm with grade 2-3/6 systolic heard in the apex.</t>
  </si>
  <si>
    <t>PHYSICAL EXAMINATION: VITAL SIGNS: Vital signs are stable. GENERAL: Well-developed, well-nourished appearing white male in the Intensive Care Unit in no acute distress. HEENT: Conjunctivae and Sclerae (C&amp;S): Clear. Oropharynx: Benign. NECK: No masses or adenopathy. LUNGS: Clear to auscultation and percussion. HEART: Regular rhythm. No murmurs, rubs or gallops.</t>
  </si>
  <si>
    <t>Negative for immunologic. Negative for neuro/psych. PHYSICAL EXAMINATION: GENERAL: The patient is a thin, elderly white female in no acute distress. VITAL SIGNS: Stable, icteric. HEENT: C&amp;S clear with icteric sclerae. Oropharynx benign. Neck without masses or adenopathy. LUNGS: Clear to percussion and auscultation. CARDIAC: Regular rhythm, no murmurs, rubs or gallops. ABDOMEN: Soft, scaphoid, nontender without any organomegaly or masses, normoactive bowel sounds.</t>
  </si>
  <si>
    <t>PHYSICAL EXAMINATION: GENERAL: The patient is a thin, elderly male appearing chronically ill, mildly jaundiced and in no acute distress. VITAL SIGNS: Stable. HEENT: C&amp;S clear. Scleral icterus. Oropharynx benign. Neck without masses or adenopathy. LUNGS: Decreased breath sounds bilaterally. CARDIAC: Regular rhythm, no murmurs, rubs or gallops. ABDOMEN: Distended with fluid present, midline healed abdominal scar, no mass detected, no organomegaly, soft and nontender.</t>
  </si>
  <si>
    <t>PHYSICAL EXAMINATION: GENERAL; The patient is an obese, pleasant white female in no acute distress. VITAL SIGNS: Stable, afebrile. HEENT: C&amp;S clear. Oropharynx benign. Neck without masses or adenopathy. LUNGS: Clear to percussion and auscultation. CARDIAC: Healed sternotomy, regular rhythm, no murmurs, rubs or gallops.</t>
  </si>
  <si>
    <t>Remaining system review is negative/noncontributory. PHYSICAL EXAMINATION: GENERAL: Well-developed, emotionally labile, white female in no acute distress. She is awake and alert. VITAL SIGNS: Stable, afebrile. HEENT: C&amp;S clear. Oropharynx benign. NECK: Without masses or adenopathy. LUNGS: Clear to auscultation and percussion CARDIAC: Regular rhythm, no murmurs, rubs or gallops.</t>
  </si>
  <si>
    <t>Negative for prior hematologic problems. Negative for immunologic. Negative for neuropsych or musculoskeletal. PHYSICAL EXAMINATION: GENERAL: The patient is a well-developed, well-nourished-appearing black male in no acute distress. VITAL SIGNS: Stable. HEENT: C&amp;S clear. Oropharynx benign. Neck without masses or adenopathy. LUNGS: Clear to percussion and auscultation. CARDIAC: Regular rhythm, no murmurs, rubs or gallops.</t>
  </si>
  <si>
    <t>Psychiatric, with depression. Neuro, otherwise negative. PHYSICAL EXAMINATION: GENERAL: Well-developed, well-nourished-appearing, icteric, white female, in no acute distress. VITAL SIGNS: Stable. HEENT: C&amp;S clear. Oropharynx benign. NECK: Without masses or adenopathy. LUNGS: Clear to auscultation and percussion. CARDIAC: Regular rhythm. No murmurs, rubs or gallops.</t>
  </si>
  <si>
    <t>No regular alcohol. PHYSICAL EXAMINATION: GENERAL: The patient is a well-developed, elderly white male in no acute distress. VITAL SIGNS: Stable. HEENT: C&amp;S clear. Oropharynx benign. Neck without masses or adenopathy. LUNGS: Clear to percussion and auscultation. CARDIAC: Regular rhythm, no murmurs, rubs or gallops.</t>
  </si>
  <si>
    <t>Positive for neuropsych with depression. PHYSICAL EXAMINATION: Well-developed, well-nourished- appearing gravid white female in no acute distress. Vital signs stable. HEENT: C&amp;S clear. Oropharynx benign. NECK: Without masses or adenopathy. LUNGS: Clear to A&amp;P. CARDIAC: Regular rhythm. No murmurs, rubs or gallops.</t>
  </si>
  <si>
    <t>PHYSICAL EXAMINATION: GENERAL: The patient is a well-developed, pleasant elderly white female appearing younger than her stated age. VITAL SIGNS: Stable. HEENT: C&amp;S clear, oropharynx benign. NECK: Without masses or adenopathy. LUNGS: Clear to percussion and auscultation. CARDIAC: Regular rhythm, no murmurs, rubs or gallops.</t>
  </si>
  <si>
    <t>PHYSICAL EXAMINATION: GENERAL: The patient is a well-developed, overweight white male in no acute distress. VITAL SIGNS: Weight 323 pounds, height 6 feet 1 inch. HEENT: C&amp;S clear. Oropharynx fine. Neck without masses or adenopathy. LUNGS: Clear to percussion and auscultation. CARDIAC: Regular rhythm, no murmurs, rubs or gallops.</t>
  </si>
  <si>
    <t>REVIEW OF SYSTEMS: GI as noted, otherwise noncontributory. PHYSICAL EXAMINATION: GENERAL: Well-developed, well-nourished-appearing Tibetan woman in no acute distress. VITAL SIGNS: Stable. HEENT: C&amp;S clear. Oropharynx benign. NECK: Without masses or adenopathy. LUNGS: Clear to auscultation and percussion CARDIAC: Regular rhythm, no murmurs, rubs, gallops.</t>
  </si>
  <si>
    <t>Negative for immunologic, hematologic, endocrine, musculoskeletal, neuro, psych. PHYSICAL EXAMINATION: GENERAL: The patient is an elderly, thin white female in no acute distress. VITAL SIGNS: Stable. HEENT: C&amp;S clear, oropharynx benign. NECK: Without masses or adenopathy. LUNGS: Clear to percussion and auscultation. CARDIAC: Regular rhythm, no murmurs, rubs or gallops.</t>
  </si>
  <si>
    <t>RECTAL: Deferred; apparently was heme positive in the Emergency Room, with stool cultures performed previously which were negative for C&amp;S, O&amp;P. EXTREMITIES: Unremarkable. NEUROLOGIC: Grossly intact. LABORATORY DATA: Normal CBC and urinalysis from the Emergency Room.</t>
  </si>
  <si>
    <t>PHYSICAL EXAMINATION: GENERAL: Well-developed elderly white female currently lying in ICU, crying out "ow" every few minutes. She denies she has any pain. VITAL SIGNS: Stable, afebrile. HEENT: C&amp;S clear. Oropharynx benign. NECK: Without masses or adenopathy. LUNGS: Clear to auscultation. CARDIAC: Regular rhythm, no murmurs, rubs or gallops.</t>
  </si>
  <si>
    <t>Positive for endocrine with diabetes. PHYSICAL EXAMINATION: GENERAL: The patient is a well-developed, elderly white male in no acute distress. VITAL SIGNS: Stable. HEENT: C&amp;S clear. Oropharynx benign. NECK: Without masses or adenopathy. LUNGS: Clear to percussion and auscultation. CARDIAC: Regular rhythm, no murmurs, rubs or gallops.</t>
  </si>
  <si>
    <t>PHYSICAL EXAMINATION: GENERAL: Well-developed, overweight white male lying in ICU bed with trach on respirator, unable to arouse at this time. VITAL SIGNS: BP systolic in the 80 range, pulse 130 range, afebrile. HEENT: C&amp;S clear. Oropharynx with ET tube. LUNGS: Clear to auscultation and percussion HEART: Rapid rhythm, with no murmurs, rubs or gallops. ABDOMEN: Obese, soft, without elicitable tenderness, no organomegaly or masses and bowel sounds present.</t>
  </si>
  <si>
    <t>REVIEW OF SYSTEMS: GI as noted. Negative for constitutional, negative for eye or ear, negative for pulmonary or cardiac, negative for hematologic, immunologic, endocrine, GU, positive for musculoskeletal, negative for neuropsych. PHYSICAL EXAMINATION: Well-developed, thin white male in no acute distress. Vital signs stable. HEENT: C&amp;S clear. Oropharynx benign. NECK: Without masses or adenopathy. LUNGS: Clear to A&amp;P. CARDIAC: Regular rhythm. No murmurs or gallops. ABDOMEN: Soft, slightly distended, not particularly tympanitic, soft, no tenderness elicited, no organomegaly or masses detected.</t>
  </si>
  <si>
    <t>PHYSICAL EXAMINATION: GENERAL: Well-developed, well-nourished appearing elderly white male in no acute distress. VITAL SIGNS: Stable. HEENT: C&amp;S clear. Oropharynx benign. NECK: Without masses or adenopathy. LUNGS: Clear to auscultation and percussion CARDIAC: Regular rhythm, no murmurs, rubs, gallops.</t>
  </si>
  <si>
    <t>REVIEW OF SYSTEMS: GI as above. Otherwise noncontributory. PHYSICAL EXAMINATION: Well-developed, well-nourished- appearing male in no acute distress. Vital signs stable. HEENT: C&amp;S clear. Oropharynx benign. NECK: Without masses or adenopathy. LUNGS: Clear to A&amp;P. CARDIAC: Regular rhythm. No murmurs, rubs, or gallops.</t>
  </si>
  <si>
    <t>PHYSICAL EXAMINATION: Well developed, pale, white female wearing oxygen. Mild tachypnea noted. Vital signs are stable. Afebrile. HEENT: Eyes - C&amp;S clear with pale conjunctivae. Oropharynx is benign. NECK: Without masses. CHEST: Lungs - some coarse breath sounds, right side, no wheezes.</t>
  </si>
  <si>
    <t>PHYSICAL EXAMINATION: GENERAL: Well-developed, well-nourished, overweight white female in no acute distress. Denies pain now. VITAL SIGNS: Stable, afebrile. HEENT: C&amp;S clear. Oropharynx benign. NECK: Without masses or adenopathy. LUNGS: Clear to auscultation and percussion CARDIAC: Regular rhythm, no murmurs, rubs or gallops.</t>
  </si>
  <si>
    <t>PHYSICAL EXAMINATION: GENERAL: The patient is a well-developed, pale elderly white male in no acute distress. VITAL SIGNS: Stable. HEENT: C&amp;S clear. Oropharynx benign. NECK: Without masses or adenopathy. LUNGS: Clear to percussion and auscultation. CARDIAC: Crisp valve sounds, healing sternotomy, no murmurs, rubs or gallops.</t>
  </si>
  <si>
    <t>Positive for neuropsych with seizure disorder. PHYSICAL EXAMINATION: GENERAL: The patient is a well-developed, very uncomfortable- appearing white female. She is also lethargic. VITAL SIGNS: Stable, afebrile. HEENT: C&amp;S clear. Oropharynx with thrush. NECK: Without masses or adenopathy. LUNGS: Clear to percussion and auscultation. CARDIAC: Regular rhythm, no murmurs, rubs or gallops. ABDOMEN: Loose skin folds related to weight loss from gastric bypass surgery, healed surgical scars.</t>
  </si>
  <si>
    <t>Positive for gastrointestinal as noted. PHYSICAL EXAMINATION: GENERAL: The patient is a well-developed, well-nourished-appearing white male in no acute distress. VITAL SIGNS: Stable. Temperature 100.2 max last night. HEENT: C&amp;S clear, oropharynx benign. NECK: Without masses or adenopathy. LUNGS: Clear to percussion and auscultation. CARDIAC: Regular rhythm, no murmurs, rubs or gallops. ABDOMEN: Mildly distended, soft with voluntary guarding left side, no organomegaly or masses detected.</t>
  </si>
  <si>
    <t>PHYSICAL EXAMINATION: GENERAL: The patient is a morbidly-obese white female lying in the Intensive Care Unit with tracheostomy, on respirator. VITAL SIGNS: Stable, afebrile. HEENT: C&amp;S clear with pale conjunctivae. Neck without mass or adenopathy. LUNGS: Clear to percussion and auscultation. CARDIAC: Regular rhythm, no murmurs, rubs or gallops. ABDOMEN: Very obese, soft, no elicitable tenderness, no organomegaly or masses detected.</t>
  </si>
  <si>
    <t>Also, the patient's other medications that can cause mental status change including the Ambien, which is taken at bedtime p.r.n. In the interim, his prior medications will be renewed. A chest x-ray has been ordered to rule out any infiltrates, as well as a UA with micro and C&amp;S. Nursing staff has been ordered to do blood cultures x2 if he has temperature greater than 100.4. The patient is clinically stable at this time and symptoms have resolved.</t>
  </si>
  <si>
    <t>REVIEW OF SYSTEMS: GI as noted, otherwise negative. PHYSICAL EXAMINATION: GENERAL: Well-developed, well-nourished appearing white male in no acute distress. VITAL SIGNS: Stable, afebrile. HEENT: C&amp;S clear. Oropharynx benign. NECK: Without masses or adenopathy. LUNGS: Clear to auscultation and percussion CARDIAC: Regular rhythm, no murmurs, rubs, gallops.</t>
  </si>
  <si>
    <t>REVIEW OF SYSTEMS: GI as noted, otherwise noncontributory. PHYSICAL EXAMINATION: A well-developed, elderly, pleasant, white male in no acute distress. Vital signs stable. Afebrile. HEENT EXAM: C&amp;S clear. Oropharynx benign. NECK: Without masses, adenopathy, or crepitus. CHEST: Clear. LUNGS: Clear to A&amp;P. No anterior chest wall crepitus. CARDIAC: Regular rhythm. No murmurs, rubs, gallops.</t>
  </si>
  <si>
    <t>REVIEW OF SYSTEMS: Otherwise noncontributory except as noted above. PHYSICAL EXAMINATION: GENERAL: The patient is a well-developed, pale white male in no acute distress. VITAL SIGNS: Stable. Pulse in the 90 range. HEENT: C&amp;S clear. Oropharynx benign. Neck without masses or adenopathy. LUNGS: Clear to percussion and auscultation. CARDIAC: Regular rhythm, no murmurs, rubs or gallops. ABDOMEN: Soft and scaphoid, nontender, without any organomegaly or masses, normoactive bowel sounds.</t>
  </si>
  <si>
    <t>REVIEW OF SYSTEMS: GI as noted, otherwise negative per 10 system review. PHYSICAL EXAMINATION: GENERAL: Well-developed, obese white female currently in no acute distress. VITAL SIGNS: Stable. HEENT: C&amp;S clear. Oropharynx benign. NECK: Without masses or adenopathy. LUNGS: Clear to auscultation and percussion CARDIAC: Regular rhythm, no murmurs, rubs, gallops.</t>
  </si>
  <si>
    <t>GENERAL: Pale, elderly white male with bandage on top of skull in no acute distress. VITAL SIGNS: Stable, afebrile. HEENT: C&amp;S clear. Oropharynx benign. NECK: Without masses or adenopathy. LUNGS: Clear to auscultation and percussion CARDIAC: Regular rhythm, no murmurs, rubs, gallops.</t>
  </si>
  <si>
    <t>VITAL SIGNS: Indicate in the endoscopy lab that his heart rate is regular and tachycardic up to a rate of 180. He is asymptomatic from this. He denies any prior history of palpitations. HEENT: C&amp;S clear. Oropharynx benign. NECK: Without masses or adenopathy. LUNGS: Clear to auscultation and percussion CARDIAC: Regular rhythm but tachycardic, no murmurs, rubs or gallops.</t>
  </si>
  <si>
    <t>PHYSICAL EXAMINATION: VITAL SIGNS: Stable. GENERAL: Well-developed, pale white female in no acute distress. HEENT: Conjunctivae and Sclerae (C&amp;S): Clear. Oropharynx: Benign. NECK: Without masses or adenopathy. LUNGS: Clear to auscultation and percussion. HEART: Regular rhythm. No murmurs, rubs or gallops.</t>
  </si>
  <si>
    <t>MEDICATIONS: Zoloft 50 mg daily and multivitamin. PHYSICAL EXAMINATION: GENERAL: Obese, pleasant white female in no acute distress. VITAL SIGNS: Stable, afebrile. HEENT: C&amp;S clear. No icterus. Oropharynx benign. NECK: Without masses or adenopathy. LUNGS: Clear to auscultation and percussion CARDIAC: Regular rhythm, no murmurs, rubs, gallops.</t>
  </si>
  <si>
    <t>PHYSICAL EXAMINATION: GENERAL: Well-developed, well-nourished but pale appearing white male in no acute distress. VITAL SIGNS: Stable. HEENT: C&amp;S clear. Oropharynx benign. NECK: Without masses or adenopathy. LUNGS: Clear to auscultation and percussion CARDIAC: Regular rhythm, no murmurs, rubs, gallops.</t>
  </si>
  <si>
    <t>REVIEW OF SYSTEMS: GI as noted. Otherwise noncontributory. PHYSICAL EXAMINATION: Well-developed, overweight white male in no acute distress. VITAL SIGNS: Stable. HEENT: C&amp;S clear. Oropharynx benign. NECK: Without masses or adenopathy. LUNGS: Clear to A&amp;P. CARDIAC: Regular with no murmurs, rubs or gallops.</t>
  </si>
  <si>
    <t>SOCIAL HISTORY: The patient lives with her daughter. REVIEW OF SYSTEMS: GI as noted, and otherwise negative per complete system review. PHYSICAL EXAMINATION: GENERAL: Well-developed elderly white female in no acute distress. VITAL SIGNS: Stable. HEENT: C&amp;S clear. Oropharynx benign. NECK: Without masses or adenopathy. LUNGS: Clear to auscultation and percussion CARDIAC: Regular rhythm, no murmurs, rubs, gallops.</t>
  </si>
  <si>
    <t>REVIEW OF SYSTEMS: GI as noted, otherwise negative for complete review of systems. PHYSICAL EXAMINATION: GENERAL: Well-developed, overweight, elderly white female in no acute distress. VITAL SIGNS: Stable. HEENT: C&amp;S clear. Oropharynx benign. NECK: Without masses or adenopathy. LUNGS: Clear to auscultation and percussion CARDIAC: Regular rhythm, no murmurs, rubs or gallops.</t>
  </si>
  <si>
    <t>REVIEW OF SYSTEMS: GI as noted, otherwise noncontributory per 10-system review. PHYSICAL EXAMINATION: GENERAL: Elderly white female in no acute distress. VITAL SIGNS: Stable. HEENT: C&amp;S clear. Oropharynx benign. NECK: Without masses or adenopathy. Healed scar on left. LUNGS: Clear to A&amp;P with decreased breath sounds.</t>
  </si>
  <si>
    <t>PHYSICAL EXAMINATION: GENERAL: Well-developed, well-nourished appearing but thin white female in no acute distress. VITAL SIGNS: Stable. Temperature 100 degrees orally HEENT: C&amp;S clear. Oropharynx benign. NECK: Without masses or adenopathy. LUNGS: Clear to auscultation and percussion CARDIAC: Regular rhythm, no murmurs, rubs or gallops.</t>
  </si>
  <si>
    <t>HABITS: Nonsmoker, no alcohol. REVIEW OF SYSTEMS: GI as noted, otherwise negative per remaining complete review of systems. PHYSICAL EXAMINATION: GENERAL: Well-developed, depressed-appearing, white female, in no acute distress. VITAL SIGNS: Stable. HEENT: C&amp;S clear. Oropharynx benign. NECK: Without masses or adenopathy. LUNGS: Clear to auscultation and percussion CARDIAC: Regular rhythm. No murmurs, rubs or gallops.</t>
  </si>
  <si>
    <t>Normal white count. Normal hemoglobin. Unremarkable liver profile. Negative Clostridium difficile toxin and titer. Negative ova and parasites (O&amp;P). Negative stool culture and sensitivities (C&amp;S). ULTRASOUND: Ultrasound shows distended gallbladder and mildly dilated common duct system (nonspecific).</t>
  </si>
  <si>
    <t>PHYSICAL EXAMINATION: GENERAL: Well-developed elderly white female appearing younger than stated age in no acute distress. VITAL SIGNS: Stable. Currently afebrile. Temperature earlier this a.m. was 100.1 orally. HEENT: C&amp;S clear. No icterus. Oropharynx benign. NECK: Without masses or adenopathy. LUNGS: Clear to auscultation and percussion CARDIAC: Regular rhythm, no murmurs, rubs, gallops.</t>
  </si>
  <si>
    <t>REVIEW OF SYSTEMS: GI as noted, otherwise noncontributory per 10 system review. PHYSICAL EXAMINATION: GENERAL: Well-developed, well-nourished appearing white female in no acute distress. VITAL SIGNS: Stable. HEENT: C&amp;S clear. Oropharynx benign. NECK: Without masses or adenopathy. LUNGS: Clear to auscultation and percussion CARDIAC: Regular rhythm, no murmurs, rubs, gallops.</t>
  </si>
  <si>
    <t>PHYSICAL EXAMINATION: GENERAL: Well-developed, icteric white male lying in bed in no acute distress. VITAL SIGNS: Stable, afebrile. HEENT: C&amp;S clear with scleral icterus. Oropharynx benign. NECK: Without masses or adenopathy. LUNGS: Clear to auscultation and percussion CARDIAC: Regular rhythm, no murmurs, rubs, gallops.</t>
  </si>
  <si>
    <t>ALLERGIES: TO MORPHINE AND SHELLFISH. REVIEW OF SYSTEMS: GI as noted, otherwise negative per ten point system review. PHYSICAL EXAMINATION: GENERAL: Well developed, thin white male in no acute distress. VITAL SIGNS: Stable. HEENT: C&amp;S clear. Oropharynx benign. NECK: Without masses or adenopathy. LUNGS: Clear to auscultation and percussion CARDIAC: Regular rhythm, no murmurs, rubs, gallops.</t>
  </si>
  <si>
    <t>PHYSICAL EXAMINATION: GENERAL: Well-developed, very alert elderly white female in no acute distress. VITAL SIGNS: Stable, afebrile. HEENT: C&amp;S clear. Oropharynx benign. NECK: Without masses or adenopathy. LUNGS: Clear to auscultation and percussion CARDIAC: Regular rhythm, no murmurs, rubs, gallops.</t>
  </si>
  <si>
    <t>PHYSICAL EXAMINATION: GENERAL: Elderly, cachectic and very mentally alert white female in no acute distress. VITAL SIGNS: Stable, afebrile. HEENT: C&amp;S clear with conjunctival pallor. Oropharynx benign. NECK: Without masses or adenopathy. LUNGS: Clear to auscultation and percussion CARDIAC: Regular rhythm.</t>
  </si>
  <si>
    <t>PHYSICAL EXAMINATION: GENERAL: Well-developed, well-nourished-appearing white female lying in bed in no acute distress. VITAL SIGNS: Stable. HEENT: C&amp;S clear with conjunctival pallor. Oropharynx benign. Significant adenopathy right submandibular . LUNGS: Clear to auscultation and percussion HEART: Regular rhythm.</t>
  </si>
  <si>
    <t>REVIEW OF SYSTEMS: GI as noted, and otherwise noncontributory. PHYSICAL EXAMINATION: GENERAL: Elderly, pale-appearing white female in no acute distress. VITAL SIGNS: Stable. Afebrile. HEENT: C&amp;S clear. Conjunctivae pale. Oropharynx benign. NECK: Without masses or adenopathy. LUNGS: Clear to auscultation and percussion CARDIAC: Regular rhythm, no murmurs, rubs, gallops.</t>
  </si>
  <si>
    <t>PHYSICAL EXAMINATION: GENERAL: Well-developed obese white male smelling of cigarette smoke. He is in no acute distress. VITAL SIGNS: Stable. Afebrile. HEENT: Conjunctivae and Sclerae (C&amp;S): Clear with possible faint scleral icterus. Oropharynx: Benign. NECK: No masses or adenopathy, adenopathy. LUNGS: Clear to auscultation and percussion.</t>
  </si>
  <si>
    <t>PHYSICAL EXAMINATION: GENERAL: Thin, elderly white female, alert, highly anxious, repetitively asking questions. VITAL SIGNS: Stable, afebrile. HEENT: C&amp;S clear. Oropharynx benign. NECK: Without masses or adenopathy. LUNGS: Clear to auscultation and percussion CARDIAC: Regular rhythm, no murmurs, rubs, gallops.</t>
  </si>
  <si>
    <t>REVIEW OF SYSTEMS: GI as noted, otherwise noncontributory. PHYSICAL EXAMINATION: GENERAL: A thin, elderly white female, very hard of hearing. VITAL SIGNS: Stable, afebrile. HEENT: C&amp;S clear. Oropharynx benign. NECK: Without masses or adenopathy. LUNGS: Clear to auscultation and percussion CARDIAC: Regular rhythm, no murmurs, rubs or gallops.</t>
  </si>
  <si>
    <t>Negative for hematologic, immunologic and endocrine problems. Negative for musculoskeletal and neuropsych. PHYSICAL EXAMINATION: GENERAL: Well-developed, elderly white male in no acute distress. VITAL SIGNS: Stable, afebrile. HEENT: C&amp;S clear, oropharynx benign. Neck without masses or adenopathy. LUNGS: Clear to percussion and auscultation. CARDIAC: Regular rhythm, no murmurs, rubs or gallops.</t>
  </si>
  <si>
    <t>She is denying abdominal pain at this time, but she is an unreliable historian. Vital signs stable. The patient has been febrile, although the temperatures are not yet documented in the chart. HEENT: C&amp;S clear. Oropharynx benign. NECK: Without masses or adenopathy. LUNGS: Rhonchi on left side. CARDIAC: Regular rhythm. No murmurs, rubs or gallops.</t>
  </si>
  <si>
    <t>REVIEW OF SYSTEMS: GI as noted. Otherwise noncontributory. PHYSICAL EXAMINATION: Well-developed, well-nourished- appearing white male in no acute distress. Vital signs stable. HEENT: C&amp;S clear. Oropharynx - Cannot open mouth very wide due to prior surgery and radiation. No obvious oral lesions seen. No thrush noted. NECK: Without masses or adenopathy.</t>
  </si>
  <si>
    <t>ALLERGIES: None known to medications. Probably latex allergy. REVIEW OF SYSTEMS: GI as noted, otherwise negative per 10 system review. PHYSICAL EXAMINATION: GENERAL: Well-developed, well-nourished appearing white female, in no acute distress. VITAL SIGNS: Stable. HEENT: C&amp;S clear. Oropharynx benign. NECK: Without masses or adenopathy. LUNGS: Clear to AP. CARDIAC: Regular rhythm, no murmurs, rubs or gallops.</t>
  </si>
  <si>
    <t>HABITS: Nonsmoker, no alcohol. REVIEW OF SYSTEMS: GI as noted, otherwise negative per complete system review. PHYSICAL EXAMINATION: GENERAL: Well-developed, well-nourished-appearing white male in no acute distress. VITAL SIGNS: Stable. HEENT: C&amp;S clear. No icterus. Oropharynx clear. NECK: Without masses or adenopathy. LUNGS: Clear to auscultation and percussion CARDIAC: Regular rhythm, no murmurs, rubs, gallops.</t>
  </si>
  <si>
    <t>REVIEW OF SYSTEMS: GI as noted. Otherwise noncontributory. PHYSICAL EXAMINATION: A thin elderly white female in no acute distress. VITAL SIGNS: Stable. HEENT: C&amp;S clear. Oropharynx benign. NECK: Without masses or adenopathy. Healed surgical scars. LUNGS: Clear to A&amp;P. CARDIAC: Regular with no murmurs, rubs, or gallops.</t>
  </si>
  <si>
    <t>PHYSICAL EXAMINATION: GENERAL: Well-developed, well-nourished appearing African-American female in no acute distress. VITAL SIGNS: Stable, afebrile. HEENT: C&amp;S clear. Oropharynx benign. NECK: Without masses or adenopathy. LUNGS: Clear to auscultation and percussion CARDIAC: Regular rhythm, no murmurs, rubs, gallops.</t>
  </si>
  <si>
    <t>PHYSICAL EXAMINATION: GENERAL: Well-developed, thin white male with full beard, appearing older than stated age, lying quietly in bed, curled up in fetal position. VITAL SIGNS: Stable, afebrile. HEENT: C&amp;S clear. Oropharynx with ulcer along the right buccal mucosa. Neck without masses or adenopathy. LUNGS: Clear to percussion and auscultation.</t>
  </si>
  <si>
    <t>FAMILY HISTORY: History of alcoholism in the family. REVIEW OF SYSTEMS: GI as noted, otherwise negative per 10 system review. PHYSICAL EXAMINATION: GENERAL: Obese tearful white female in no acute distress. VITAL SIGNS: Stable, afebrile. HEENT: C&amp;S clear. No icterus. Oropharynx benign. NECK: Without masses or adenopathy. LUNGS: Clear to auscultation and percussion CARDIAC: Regular rhythm, no murmurs, rubs or gallops.</t>
  </si>
  <si>
    <t>PHYSICAL EXAMINATION: GENERAL: The patient is an elderly white female, well nourished, in no acute distress. VITAL SIGNS: Stable. HEENT: C&amp;S clear. Oropharynx benign. Neck without masses or adenopathy. LUNGS: Clear to percussion and auscultation. CARDIAC: Regular rhythm, no murmurs, rubs or gallops.</t>
  </si>
  <si>
    <t>REVIEW OF SYSTEMS: GI as noted, otherwise noncontributory. PHYSICAL EXAMINATION: GENERAL: Well-developed, well-nourished-appearing, white female, intermittently spitting up her saliva. VITAL SIGNS: Stable, afebrile. HEENT: C&amp;S clear. Oropharynx benign. NECK: Without masses, adenopathy or crepitus in the neck or chest area. LUNGS: Clear to auscultation and percussion. CARDIAC: Regular rhythm, no murmurs, rubs or gallops.</t>
  </si>
  <si>
    <t>PHYSICAL EXAMINATION: A well-developed, white male, postoperative, lying in bed with complaints of abdominal pain. VITAL SIGNS: Stables. Afebrile. HEENT EXAM: C&amp;S clear. Oropharynx benign. NECK: No masses or adenopathy. LUNGS: Clear to A&amp;P. CARDIAC: Regular rhythm. No murmurs, rubs, or gallops. ABDOMEN: Soft, scaphoid, tender. Incisions with some localized drainage on the dressing.</t>
  </si>
  <si>
    <t>Gastrointestinal as noted. PHYSICAL EXAMINATION: GENERAL: The patient is a demented, pleasant elderly white female in no acute distress. VITAL SIGNS: Stable. HEENT: C&amp;S clear. Oropharynx with poor dentition. NECK: Without masses. LUNGS: Clear to percussion and auscultation. CARDIAC: Regular rhythm, no murmurs, rubs or gallops.</t>
  </si>
  <si>
    <t>PHYSICAL EXAMINATION: VITAL SIGNS: Stable. GENERAL: Well-developed, well-nourished appearing elderly white female appearing younger than her stated age in no acute distress. HEENT: Conjunctivae and Sclerae (C&amp;S): Clear. Oropharynx: Benign. NECK: No masses or adenopathy. LUNGS: Clear to auscultation and percussion. HEART: Regular rhythm. No murmurs, rubs or gallops.</t>
  </si>
  <si>
    <t>Otherwise noncontributory. PHYSICAL EXAMINATION: Well-developed, thin, elderly white male in no acute distress. Vital signs stable. HEENT: C&amp;S clear. Oropharynx benign. NECK: Without masses or adenopathy. LUNGS: Clear to A&amp;P. CARDIAC: Regular rhythm. No murmurs, rubs or gallops.</t>
  </si>
  <si>
    <t>Negative for genitourinary, hematologic, immunologic, endocrine, musculoskeletal, neuro, psych. PHYSICAL EXAMINATION: GENERAL: The patient is a well-developed, obese, pleasant white male in no acute distress. VITAL SIGNS: Stable. HEENT: C&amp;S clear. Oropharynx benign. NECK: Without masses or adenopathy. LUNGS: Clear superiorly but with rales half way up bilaterally from the bases.</t>
  </si>
  <si>
    <t>FAMILY HISTORY: Negative for are GI related problems. REVIEW OF SYSTEMS: GI as noted, otherwise negative per ten system review. PHYSICAL EXAMINATION: GENERAL: Morbidly obese white female in no acute distress VITAL SIGNS: Stable. HEENT: C&amp;S clear. Oropharynx benign. NECK: Without masses or adenopathy. LUNGS: Clear to auscultation and percussion CARDIAC: Regular rhythm. No murmurs, rubs or gallops.</t>
  </si>
  <si>
    <t>PHYSICAL EXAMINATION: GENERAL: Thin, elderly white female with memory difficulties, in no acute distress. VITAL SIGNS: Stable, afebrile. HEENT: C&amp;S clear. Oropharynx benign. NECK: Neck without masses or adenopathy. LUNGS: Clear to auscultation and percussion HEART: Regular rhythm. No murmurs, rubs or gallops.</t>
  </si>
  <si>
    <t>PHYSICAL EXAMINATION: GENERAL: Well-developed, well-nourished appearing elderly white male in no acute distress. HEENT: Conjunctivae and Sclerae (C&amp;S): Clear. Oropharynx: Benign. He does have removable partial dentures. NECK: No masses or adenopathy. LUNGS: Clear to auscultation and percussion.</t>
  </si>
  <si>
    <t>Her husband lives in assisted living in the same facility. PHYSICAL EXAMINATION: GENERAL: Well-developed, pleasant, elderly white female in no acute distress. VITAL SIGNS: Stable. HEENT: C&amp;S clear. Conjunctivae pale. Oropharynx benign. NECK: Without masses or adenopathy. LUNGS: Clear to auscultation and percussion CARDIAC: Regular rhythm, no murmurs, rubs or gallops.</t>
  </si>
  <si>
    <t>Negative for GU problems. PHYSICAL EXAMINATION: VITAL SIGNS: Stable. GENERAL: Well-developed, elderly white female in no acute distress at rest. HEENT: Conjunctivae and Sclerae (C&amp;S): Clear. Oropharynx: Benign. NECK: Without masses or adenopathy. LUNGS: Clear to auscultation and percussion. HEART: Regular rhythm. No murmurs, rubs or gallops.</t>
  </si>
  <si>
    <t>SOCIAL HISTORY: The patient lives with her husband. PHYSICAL EXAMINATION: GENERAL: Alert and awake white female lying in the emergency room, appearing weak and fatigued. VITAL SIGNS: Blood pressure 114/65, pulse 120, temperature 101.2. O2 saturation 86% on room. HEENT: C&amp;S clear with PERRLA, oropharynx benign. Dry mucous membranes. NECK: Without masses or adenopathy. HEART: Regular rhythm with grade III/VI systolic murmur heard at the apex, radiating up to the neck bilaterally with diastolic murmur radiating into the axilla.</t>
  </si>
  <si>
    <t>REVIEW OF SYSTEMS: GI as noted, otherwise noncontributory. PHYSICAL EXAMINATION: GENERAL: Well-developed elderly white male appearing younger than stated age in no acute distress. Short-term memory loss, but able to appropriately answer most questions. VITAL SIGNS: Stable. Afebrile. HEENT: C&amp;S clear. Oropharynx benign. NECK: Without masses or adenopathy. LUNGS: Clear to auscultation and percussion CARDIAC: Regular rhythm, no murmurs, rubs or gallops.</t>
  </si>
  <si>
    <t>PHYSICAL EXAMINATION: A well-developed, fairly sallow- appearing, white male in no acute distress. Comfortable at rest. VITAL SIGNS: Stable. Afebrile. HEENT EXAM: C&amp;S clear. Oropharynx benign. NECK: Without masses. LUNGS: Clear to A&amp;P. CARDIAC: Regular rhythm without murmurs or rubs. S2 gallop. ABDOMEN: Distended with fluid. Soft, nontender, without any organomegaly or masses.</t>
  </si>
  <si>
    <t>PHYSICAL EXAMINATION: GENERAL: Well developed elderly white female appearing appropriately depressed, in no acute distress, . VITAL SIGNS: Stable. Currently, afebrile. HEENT: C&amp;S clear. Oropharynx benign. NECK: Without masses or adenopathy. LUNGS: Clear to auscultation and percussion CARDIAC: Regular rhythm, no murmurs, rubs or gallops.</t>
  </si>
  <si>
    <t>REVIEW OF SYSTEMS: GI as noted, otherwise noncontributory. PHYSICAL EXAMINATION: GENERAL: Well-developed, well-nourished appearing, alert and awake, white female in no acute distress. VITAL SIGNS: Stable. HEENT: C&amp;S clear. Oropharynx benign. NECK: Without masses or adenopathy. LUNGS: Clear to auscultation and percussion CARDIAC: Regular rhythm, no murmurs, rubs, gallops.</t>
  </si>
  <si>
    <t>PHYSICAL EXAMINATION: GENERAL: Well-developed, well-nourished appearing white male without any tremors. He is alert and oriented. In no acute distress. VITAL SIGNS: Stable, afebrile. HEENT: C&amp;S clear. Oropharynx benign. NECK: Without masses or adenopathy. LUNGS: Clear to auscultation and percussion CARDIAC: Regular rhythm, no murmurs, rubs or gallops.</t>
  </si>
  <si>
    <t>REVIEW OF SYSTEMS: GI as noted, otherwise negative per 10 system review. PHYSICAL EXAMINATION: GENERAL: Well-developed, overweight white female in no acute distress. VITAL SIGNS: Stable. HEENT: C&amp;S clear. Oropharynx benign. NECK: Without masses or adenopathy. LUNGS: Clear to auscultation and percussion CARDIAC: Regular rhythm, no murmurs, rubs, gallops.</t>
  </si>
  <si>
    <t>FAMILY HISTORY: Negative for GI related problems. REVIEW OF SYSTEMS: GI as noted, otherwise negative per 10 system review. PHYSICAL EXAMINATION: GENERAL: Well-developed, overweight white female in no acute distress. VITAL SIGNS: Stable, afebrile. HEENT: C&amp;S clear. Oropharynx benign. NECK: Without masses or adenopathy. LUNGS: Clear to auscultation and percussion CARDIAC: Regular rhythm, no murmurs, rubs, gallops.</t>
  </si>
  <si>
    <t>Positive for neuropsych. PHYSICAL EXAMINATION: Well-developed, obese Hispanic woman in no acute distress, seated in an easy chair. VITAL SIGNS: Stable. HEENT: C&amp;S clear. Oropharynx benign. NECK: Without masses or adenopathy. LUNGS: Clear to A&amp;P. CARDIAC: Regular rhythm. No murmurs, rubs or gallops.</t>
  </si>
  <si>
    <t>REVIEW OF SYSTEMS: GI as noted, and otherwise non-contributory per 10 system review. PHYSICAL EXAMINATION: GENERAL: Sallow-complected white female in no acute distress. VITAL SIGNS: Stable, afebrile. HEENT: C&amp;S clear. Oropharynx benign. NECK: Without masses or adenopathy. LUNGS: Clear to auscultation and percussion CARDIAC: Regular rhythm, no murmurs, rubs, gallops.</t>
  </si>
  <si>
    <t>PHYSICAL EXAMINATION: A well-developed, well-nourished appearing white male in no acute distress. VITAL SIGNS: Stable. Afebrile. HEENT EXAM: C&amp;S clear. Oropharynx benign. NECK: Without masses or adenopathy. LUNGS: Clear to A&amp;P. CARDIAC: Regular rhythm. No murmurs, rubs, or gallops. ABDOMEN: Soft and scaphoid with mild tenderness without rebound or guarding in the right lower quadrant area in a small area.</t>
  </si>
  <si>
    <t>REVIEW OF SYSTEMS: GI as noted, otherwise noncontributory per 10 system review. PHYSICAL EXAMINATION: GENERAL: Well-developed, thin white male in no acute distress. VITAL SIGNS: Stable. HEENT: C&amp;S clear with conjunctiva pallor. Oropharynx benign. NECK: Without masses or adenopathy. LUNGS: Clear to auscultation and percussion HEART: Irregular rhythm, no murmurs, rubs, gallops.</t>
  </si>
  <si>
    <t>PHYSICAL EXAMINATION: GENERAL: Well-developed, well-nourished appearing, almost cachectic appearing white female in no acute distress. VITAL SIGNS: Stable. HEENT: C&amp;S clear. No icterus. Oropharynx benign. NECK: Without masses or adenopathy. LUNGS: Clear to auscultation and percussion CARDIAC: Regular rhythm, no murmurs, rubs, gallops.</t>
  </si>
  <si>
    <t>ABDOMEN: This is mildly distended but soft and completely nontender. Liver does not appear enlarged. LABORATORY DATA: Hemoglobin 11, white count 11.2. Other labs are relatively unremarkable. Stool C&amp;S O&amp;P and C. diff have all been obtained and are all pending. IMPRESSION: This patient clearly has had a pancolitis. Biopsies are consistent with ulcerative colitis.</t>
  </si>
  <si>
    <t>PHYSICAL EXAMINATION: GENERAL: Well-developed, well-nourished appearing elderly white female, alert and oriented in no acute distress. VITAL SIGNS: Stable, afebrile. HEENT: C&amp;S clear. Oropharynx benign. NECK: Without masses or adenopathy. LUNGS: Clear to auscultation and percussion CARDIAC: Regular rhythm, no murmurs, rubs, gallops.</t>
  </si>
  <si>
    <t>PHYSICAL EXAMINATION: VITAL SIGNS: Stable. Afebrile. GENERAL: Well-developed, well-nourished, well-developed, mildly obese white female in no acute distress at rest. HEENT: Conjunctivae and Sclerae (C&amp;S): Clear. Oropharynx: Benign. NECK: Without masses or adenopathy. LUNGS: Clear to auscultation and percussion. HEART: Regular rhythm. No murmurs, rubs or gallops.</t>
  </si>
  <si>
    <t>PHYSICAL EXAMINATION: Pale, elderly white female in no acute distress in intensive care unit. VITAL SIGNS: Stable, afebrile. HEENT: C&amp;S clear. Oropharynx benign. NECK: Without masses or adenopathy. LUNGS: Clear to auscultation and percussion CARDIAC: Regular rhythm, no murmurs, rubs, gallops.</t>
  </si>
  <si>
    <t>REVIEW OF SYSTEMS: GI as noted, otherwise noncontributory. PHYSICAL EXAMINATION: GENERAL: The patient is a thin, well-developed white male in no acute distress. VITAL SIGNS: Stable. HEENT: C&amp;S clear. Oropharynx benign. NECK: Without masses or adenopathy. LUNGS: Clear to auscultation and percussion CARDIAC: Regular rhythm, no murmurs, rubs or gallops.</t>
  </si>
  <si>
    <t>REVIEW OF SYSTEMS: Negative for constitutional, negative for eye or ear problems, positive for lung problems, negative for cardiac, positive for GI, negative for GU, negative for hematologic, immunologic, positive for endocrine, negative for musculoskeletal, and negative for neuropsych. PHYSICAL EXAMINATION: Well-developed, morbidly obese white female in no acute distress. Vital signs stable. Afebrile. HEENT: C&amp;S clear. Oropharynx benign. NECK: Without masses or adenopathy. LUNGS: Clear to A&amp;P. CARDIAC: Regular rhythm. No murmurs, rubs, or gallops.</t>
  </si>
  <si>
    <t>Negative for neuropsych. PHYSICAL EXAMINATION: Well-developed, well-nourished- appearing elderly and very vibrant white female in no acute distress. Vital signs stable. HEENT: C&amp;S clear. Oropharynx benign. NECK: Without masses or adenopathy. LUNGS: Clear to A&amp;P. CARDIAC: Regular rhythm. No murmurs, rubs or gallops.</t>
  </si>
  <si>
    <t>Otherwise, negative for remaining review of systems. PHYSICAL EXAMINATION: GENERAL: A pale, obese white female lying in the ICU in no acute distress. VITAL SIGNS: Stable. HEENT: C&amp;S clear with pale conjunctivae. Oropharynx is benign. NECK: Without masses or adenopathy. LUNGS: Clear to A&amp;P. CARDIAC: Regular rhythm. No murmurs, rubs or gallops. ABDOMEN: Obese, soft and nontender without any organomegaly or masses and normoactive bowel sounds.</t>
  </si>
  <si>
    <t>PHYSICAL EXAMINATION: GENERAL: Well-developed elderly white female, very pleasant, in no acute distress. VITAL SIGNS: Stable. HEENT: C&amp;S clear. Conjunctiva mildly pale. Oropharynx benign. NECK: Without masses or adenopathy. LUNGS: Clear to auscultation and percussion CARDIAC: Regular rhythm, no murmurs, rubs, gallops.</t>
  </si>
  <si>
    <t>PHYSICAL EXAMINATION: GENERAL: Alert, thin, white male, appearing older than stated age in no acute distress. VITAL SIGNS: Stable. HEENT: C&amp;S clear. Oropharynx benign. Status post craniotomy on the right. NECK: Without masses or adenopathy. LUNGS: Clear to auscultation and percussion CARDIAC: Regular rhythm, no murmurs, rubs or gallops.</t>
  </si>
  <si>
    <t>PHYSICAL EXAMINATION: GENERAL: Well-developed, overweight white female currently in no acute distress, sitting up in bed. VITAL SIGNS: Stable, afebrile. HEENT: C&amp;S clear. No icterus. Oropharynx benign. NECK: Without masses or adenopathy. LUNGS: Clear to auscultation and percussion CARDIAC: Regular rhythm, no murmurs, rubs or gallops.</t>
  </si>
  <si>
    <t>She is married. REVIEW OF SYSTEMS: GI as noted, otherwise negative per 10 system review. PHYSICAL EXAMINATION: GENERAL: Well-developed, well-nourished appearing white female in no acute distress. VITAL SIGNS: Stable. HEENT: C&amp;S clear. No icterus. Oropharynx benign. NECK: Without masses or adenopathy. LUNGS: Clear to auscultation and percussion CARDIAC: Regular rhythm, no murmurs, rubs, gallops.</t>
  </si>
  <si>
    <t>PHYSICAL EXAMINATION: GENERAL: Well-developed, well-nourished appearing African-American male in no acute distress. VITAL SIGNS: Stable. HEENT: Conjunctivae and Sclerae (C&amp;S): Clear. Oropharynx benign. NECK: No masses or adenopathy. LUNGS: Clear to auscultation and percussion CARDIAC: Regular rhythm, no murmurs, rubs, gallops.</t>
  </si>
  <si>
    <t>REVIEW OF SYSTEMS: Unable to obtain. PHYSICAL EXAMINATION: The patient is a well-developed, well- nourished-appearing elderly white female in no acute distress. VITAL SIGNS: Stable. She is awake but uncooperative. She does not speak. HEENT: C&amp;S clear, oropharynx benign. NECK: No mass or adenopathy. LUNGS: Clear to percussion and auscultation. CARDIAC: Regular rhythm, no murmurs, rubs or gallops.</t>
  </si>
  <si>
    <t>PHYSICAL EXAMINATION: GENERAL: Well-developed, well-nourished appearing white female appearing younger than stated age in no acute distress. Vital signs are stable. HEENT: C&amp;S clear. Oropharynx benign. NECK: Without masses or adenopathy. LUNGS: Clear to auscultation and percussion CARDIAC: Regular rhythm, no murmurs, rubs or gallops.</t>
  </si>
  <si>
    <t>Repeat liver tests to be checked. 2. Ultrasound of the abdomen will be obtained. Depending on those results, an MRCP may be ordered. 3. Stool cultures for C&amp;S and C. difficile toxin titer will be checked. Further plans will then follow.</t>
  </si>
  <si>
    <t>Otherwise noncontributory. PHYSICAL EXAMINATION: VITAL SIGNS: Stable. Afebrile. GENERAL: Well-developed, well-nourished, well-developed appearing white male in no acute distress. Ruddy face. HEENT: Conjunctivae and Sclerae (C&amp;S): Clear. Oropharynx: Benign. NECK: Without masses or adenopathy. LUNGS: Clear to auscultation and percussion. HEART: Regular rhythm. No murmurs, rubs or gallops. Healed sternotomy.</t>
  </si>
  <si>
    <t>FAMILY/SOCIAL HISTORY: The patient lives with her husband. REVIEW OF SYSTEMS: Gastrointestinal as above, otherwise noncontributory. PHYSICAL EXAMINATION: GENERAL: The patient is a well-developed, thin white female in no acute distress. VITAL SIGNS: Stable. HEENT: C&amp;S clear, no icterus appreciated. Oropharynx benign. NECK: Without masses or adenopathy. LUNGS: Clear to percussion and auscultation. CARDIAC: Regular rhythm, no murmurs, rubs or gallops, Medi-Port in place.</t>
  </si>
  <si>
    <t>REVIEW OF SYSTEMS: GI as noted, otherwise noncontributory per 10 system review. PHYSICAL EXAMINATION: GENERAL: Well-developed, obese, pleasant white female in no acute distress. VITAL SIGNS: Stable. HEENT: C&amp;S clear. Oropharynx benign. NECK: Without masses or adenopathy. LUNGS: Clear to auscultation and percussion CARDIAC: Regular rhythm, no murmurs, rubs, gallops.</t>
  </si>
  <si>
    <t>PHYSICAL EXAMINATION: GENERAL: Well-developed, well-nourished appearing white female in no acute distress. VITAL SIGNS: Stable, afebrile. HEENT: C&amp;S clear. Oropharynx benign. NECK: Without masses or adenopathy. LUNGS: Clear to auscultation and percussion CARDIAC: Regular rhythm, no murmurs, rubs, gallops.</t>
  </si>
  <si>
    <t>Positive for musculoskeletal and positive for neuropsych, with depression. PHYSICAL EXAMINATION: GENERAL: The patient is a well-developed, well-nourished-appearing white male in no acute distress. VITAL SIGNS: Stable. HEENT: C&amp;S clear. Oropharynx benign. NECK: Without masses or adenopathy. LUNGS: Clear to percussion and auscultation. CARDIAC: Regular rhythm, no murmurs, rubs or gallops.</t>
  </si>
  <si>
    <t>PHYSICAL EXAMINATION: GENERAL: The patient is an elderly white male in no acute distress at this time. NG tube is clamped and in place. VITAL SIGNS: Stable, afebrile. HEENT; C&amp;S clear, oropharynx benign. NECK: Without masses or adenopathy. LUNGS: Clear to percussion and auscultation. CARDIAC: Regular rhythm, no murmurs, rubs or gallops.</t>
  </si>
  <si>
    <t>PHYSICAL EXAMINATION: GENERAL: Well-developed, elderly, very mentally sharp, white male in no acute distress. VITAL SIGNS: Stable. HEENT: C&amp;S clear. Oropharynx benign. NECK: Without masses or adenopathy. LUNGS: Clear to auscultation and percussion CARDIAC: Regular rhythm, no murmurs, rubs or gallops.</t>
  </si>
  <si>
    <t>REVIEW OF SYSTEMS: GI as above. Otherwise the patient unable to provide information. PHYSICAL EXAMINATION: Well-developed, elderly white male in no acute distress. VITAL SIGNS: Stable. HEENT: C&amp;S clear. Oropharynx benign. NECK: Without masses or adenopathy. LUNGS: Clear to A&amp;P. CARDIAC: Regular rhythm. No murmurs, rubs, or gallops.</t>
  </si>
  <si>
    <t>PHYSICAL EXAMINATION: GENERAL: Well-developed, pleasant white male with bilateral hearing aids. No acute distress. VITAL SIGNS: Stable. HEENT: C&amp;S clear. Oropharynx benign. NECK: Without masses or adenopathy. LUNGS: Clear to auscultation and percussion CARDIAC: Regular rhythm, no murmurs, rubs, gallops.</t>
  </si>
  <si>
    <t>PHYSICAL EXAMINATION: GENERAL: Cachectic-appearing elderly white male with short-term memory difficulties in no acute distress. VITAL SIGNS: Stable, afebrile. HEENT: C&amp;S clear. Oropharynx benign. NECK: Without masses or adenopathy. LUNGS: Clear to auscultation and percussion HEART: Regular rhythm. No murmurs, rubs or gallops.</t>
  </si>
  <si>
    <t>Negative for GU. Positive for neuropsych with depression. Negative for musculoskeletal in the past, hematologic, immunologic, or endocrine. PHYSICAL EXAMINATION: Well-developed, overweight white male in no acute distress. VITAL SIGNS: Stable. HEENT: C&amp;S clear. No icterus. Oropharynx benign. NECK: Without masses or adenopathy. LUNGS: Clear to A&amp;P. CARDIAC: Regular rhythm. No murmurs, rubs, or gallops. ABDOMEN: Distended, firm, tympanitic, no admissible tenderness, but patient appears uncomfortable in palpating the upper abdomen.</t>
  </si>
  <si>
    <t>REVIEW OF SYSTEMS: Not able to obtain from patient. PHYSICAL EXAMINATION: Pale, thin female, intubated and sedated in ICU. HEENT: C&amp;S clear. Oropharynx with ET tube in place. LUNGS: Clear bilaterally. CARDIAC: Irregular rhythm. ABDOMEN: Soft, scaphoid, no inducible tenderness. No masses.</t>
  </si>
  <si>
    <t>PHYSICAL EXAMINATION: GENERAL: Well-developed, well-nourished elderly white male in no acute distress lying in the ICU. VITAL SIGNS: Stable, afebrile. HEENT: C&amp;S clear with conjunctiva pale. Oropharynx benign. NECK: Without masses or adenopathy. LUNGS: Clear to auscultation and percussion CARDIAC: Regular rhythm, no murmurs, rubs, gallops.</t>
  </si>
  <si>
    <t>He lives with his wife. They have four children. REVIEW OF SYSTEMS: GI as noted, otherwise negative per ten-point system review as it relates to this admission. PHYSICAL EXAMINATION: GENERAL: Well-developed, well-nourished appearing white male in no acute distress. VITAL SIGNS: Stable. HEENT: C&amp;S clear. Oropharynx benign. NECK: Without masses or adenopathy. LUNGS: Clear to auscultation and percussion CARDIAC: Regular rhythm, no murmurs, rubs or gallops.</t>
  </si>
  <si>
    <t>PHYSICAL EXAMINATION: GENERAL: Well-developed, well-nourished appearing, thin white female in no acute distress. VITAL SIGNS: Stable, afebrile. HEENT: C&amp;S clear. Oropharynx benign. NECK: Without masses or adenopathy. LUNGS: Clear to auscultation and percussion CARDIAC: Regular rhythm, no murmurs, rubs, gallops.</t>
  </si>
  <si>
    <t>Otherwise noncontributory. HABITS: Nonsmoker. No alcohol. PHYSICAL EXAMINATION: Well-developed, thin, elderly white female depressed, and in no acute distress. NG tube in place. Vital signs stable. HEENT: C&amp;S clear. Oropharynx benign. NECK: Without masses or adenopathy. LUNGS: Clear to A&amp;P. CARDIAC: Regular rhythm. No murmurs, rubs, or gallops. ABDOMEN: Soft, scaphoid, no specific areas of tenderness, no organomegaly or masses.</t>
  </si>
  <si>
    <t>HABITS: Nonsmoker, no alcohol. REVIEW OF SYSTEMS: GI as noted, otherwise negative 10-point review for this particular admission. PHYSICAL EXAMINATION: GENERAL: A thin, elderly white female currently in no acute distress. VITAL SIGNS: Stable. HEENT: C&amp;S clear. Oropharynx benign. NECK: Without masses or adenopathy. LUNGS: Clear to auscultation and percussion CARDIAC: Regular rhythm, no murmurs, rubs or gallops.</t>
  </si>
  <si>
    <t>He denies any fever or chills. The diarrhea has decreased in quantity, although he had four loose stools today, two during the night. Stool cultures are negative for C&amp;S. He has not been on antibiotics. He had some foreign travel to Mexico a few months ago, not more recently. The patient denies any nausea or vomiting. Of note is that the patient did have several weeks of diarrhea in the _%#MM#%_ to _%#MM#%_ time frame.</t>
  </si>
  <si>
    <t>PHYSICAL EXAMINATION: GENERAL: The patient is a well-developed, well-nourished-appearing overweight white male in no acute distress. VITAL SIGNS: Stable. HEENT: C&amp;S clear. Oropharynx benign. NECK: Without masses or adenopathy. LUNGS: Clear to percussion and auscultation. CARDIAC: Regular rhythm, no murmurs, rubs or gallops.</t>
  </si>
  <si>
    <t>PHYSICAL EXAMINATION: GENERAL: Well-developed elderly white female, hard of hearing, in no acute distress. VITAL SIGNS: Stable. HEENT: C&amp;S clear. Oropharynx benign. NECK: Without masses or adenopathy. LUNGS: Clear to A&amp;P. CARDIAC: Regular rhythm, no murmurs, rubs or gallops.</t>
  </si>
  <si>
    <t>REVIEW OF SYSTEMS: Gastrointestinal as noted, otherwise noncontributory. PHYSICAL EXAMINATION: GENERAL: The patient is a well-developed, well-nourished-appearing white male in no acute distress. VITAL SIGNS: Stable. HEENT: C&amp;S clear, oropharynx benign. Neck without masses or adenopathy. LUNGS: Clear to percussion and auscultation. CARDIAC: Irregular rhythm, no murmurs, rubs or gallops.</t>
  </si>
  <si>
    <t>PHYSICAL EXAMINATION: GENERAL: Well-developed, confused white female with clots of blood around her buttocks. VITAL SIGNS: Stable, afebrile. HEENT: C&amp;S clear. Oropharynx benign. NECK: Without masses or adenopathy. LUNGS: Clear to auscultation and percussion CARDIAC: Regular rhythm, no murmurs, rubs, gallops.</t>
  </si>
  <si>
    <t>Positive for neuropsychiatric. PHYSICAL EXAMINATION: VITAL SIGNS: Stable. Afebrile. GENERAL: Cachetic-appearing white male in no acute distress. He has dysarthria from his cerebrovascular accident (CVA). HEENT: Conjunctivae and Sclerae (C&amp;S): Clear. Oropharynx: Benign. Temporal wasting. NECK: Without masses or adenopathy. LUNGS: Clear to auscultation and percussion. HEART: Regular rhythm. No murmurs, rubs or gallops. ABDOMEN: Evidence of weight loss.</t>
  </si>
  <si>
    <t>History of recent chills. All other review of systems otherwise noncontributory with regards to current illness. PHYSICAL EXAMINATION: Well-developed, well-nourished- appearing white female in no acute distress. Vital signs stable. HEENT: C&amp;S clear. Oropharynx benign. NECK: Without masses or adenopathy. LUNGS: Clear to A&amp;P. CARDIAC: Regular rhythm. No murmurs, rubs or gallops.</t>
  </si>
  <si>
    <t>Negative for immunologic, endocrine, hematologic, musculoskeletal or neuropsych. PHYSICAL EXAMINATION: Well-developed, well-nourished appearing white female in no acute distress. Vital signs are stable. HEENT: C&amp;S clear. Oropharynx is benign. NECK: Without masses or adenopathy. CHEST: Lungs are clear to auscultation and percussion. HEART: Regular rhythm with grade 2/6 systolic murmur, radiating to lower left sternal border and to the axilla.</t>
  </si>
  <si>
    <t>REVIEW OF SYSTEMS: GI as noted, otherwise negative per 10 point system review. PHYSICAL EXAMINATION: GENERAL: Well developed, thin white female in no acute distress. VITAL SIGNS: Stable, afebrile. HEENT: C&amp;S clear. Oropharynx benign. NECK: Without masses or adenopathy. LUNGS: Clear to auscultation and percussion CARDIAC: Regular rhythm, no murmurs, rubs or gallops.</t>
  </si>
  <si>
    <t>PHYSICAL EXAMINATION: GENERAL: A thin, pale appearing elderly white female in no acute distress in ICU. VITAL SIGNS: Stable. HEENT: C&amp;S clear with pale conjunctivae. Oropharynx benign. NECK: Without masses or adenopathy. LUNGS: Clear to auscultation and percussion. HEART: Regular rhythm with grade 2/6 systolic murmur in the aortic area and grade 2/6 systolic murmur heard into the axilla.</t>
  </si>
  <si>
    <t>FAMILY HISTORY: Negative for colon CA or polyps. PHYSICAL EXAMINATION: GENERAL: Well-developed Somali female with a somewhat flat affect in no acute distress. VITAL SIGNS: Stable. HEENT: C&amp;S clear. Oropharynx benign. NECK: Without masses or adenopathy. LUNGS: Clear to auscultation and percussion CARDIAC: Regular rhythm, no murmurs, rubs, gallops.</t>
  </si>
  <si>
    <t>Negative for immunologic, negative for endocrine, negative for neuropsych, positive for musculoskeletal as noted above. PHYSICAL EXAMINATION: GENERAL: The patient is an overweight, pleasant black female in no acute distress. VITAL SIGNS: Stable. HEENT: C&amp;S clear. Oropharynx benign. Neck without masses or adenopathy. LUNGS: Clear to percussion and auscultation. CARDIAC: Regular rhythm, no murmurs, rubs or gallops.</t>
  </si>
  <si>
    <t>FAMILY HISTORY: Otherwise negative. REVIEW OF SYSTEMS: GI as noted, otherwise noncontributory per 10 system review. PHYSICAL EXAMINATION: GENERAL: A well-developed, well-nourished appearing white male in no acute distress. VITAL SIGNS: Stable. HEENT: C&amp;S clear. Oropharynx benign. NECK: Without masses or adenopathy. LUNGS: Clear to AP. CARDIAC: Regular rhythm, no murmurs, rubs, gallops.</t>
  </si>
  <si>
    <t>PHYSICAL EXAMINATION: Obese African-American male in no acute distress. Vital signs stable. Unable to give reliable history. VITAL SIGNS: afebrile. HEENT: C&amp;S clear. Oropharynx benign. NECK: Without masses or adenopathy. LUNGS: Clear to auscultation and percussion CARDIAC: Regular rhythm, no murmurs, rubs or gallops.</t>
  </si>
  <si>
    <t>REVIEW OF SYSTEMS: Gastrointestinal as noted, otherwise noncontributory. PHYSICAL EXAMINATION: GENERAL: The patient is a well-developed, obese white male in no acute distress. VITAL SIGNS: Stable. HEENT: C&amp;S clear, oropharynx benign. NECK: Without masses or adenopathy. LUNGS: Clear to percussion and auscultation. CARDIAC: Regular rhythm, no murmurs, rubs or gallops.</t>
  </si>
  <si>
    <t>Positive for musculoskeletal. PHYSICAL EXAMINATION: GENERAL; The patient is a well-developed, pleasant white female in no acute distress. VITAL SIGNS: Stable, afebrile. HEENT: C&amp;S clear. Oropharynx benign. Neck without masses or adenopathy. LUNGS: Clear to percussion and auscultation. CARDIAC: Regular rhythm, no murmurs, rubs or gallops.</t>
  </si>
  <si>
    <t>Negative for neuropsych. PHYSICAL EXAMINATION: GENERAL: The patient is a very pale, very short white female in no acute distress with obvious exophthalmos. VITAL SIGNS: Stable, afebrile. HEENT: C&amp;S clear. Oropharynx benign. NECK: Without masses or adenopathy. LUNGS: Clear to percussion and auscultation. CARDIAC: Regular rhythm, no murmurs, rubs or gallops.</t>
  </si>
  <si>
    <t>EEG will be obtained looking for any evidence of underlying seizure activity. If these measures are not revealing and he does not improve, then a spinal tap would be indicated to evaluate possibility of C&amp;S infection. Thank you very much for allowing us to participate in the care and evaluation of this very interesting gentleman.</t>
  </si>
  <si>
    <t>REVIEW OF SYSTEMS: Gastrointestinal as noted, otherwise noncontributory. PHYSICAL EXAMINATION: GENERAL: The patient is a well-developed, well-nourished-appearing, very animated white female in no acute distress. VITAL SIGNS: Stable, afebrile. HEENT: C&amp;S clear. Oropharynx benign. Neck without masses or adenopathy. LUNGS: Clear to percussion and auscultation. CARDIAC: Regular rhythm, no murmurs, rubs or gallops.</t>
  </si>
  <si>
    <t>PHYSICAL EXAMINATION: GENERAL: Well-developed, anxious and tearful white female in no acute distress. She is thin. VITAL SIGNS: Stable. HEENT: Conjunctivae and Sclerae (C&amp;S): Clear. Oropharynx: Benign. NECK: Without masses or adenopathy. LUNGS: Clear to auscultation and percussion CARDIAC: Regular rhythm. No murmurs, rubs or gallops. ABDOMEN: Soft and scaphoid, mildly tender in midepigastric area without rebound or guarding.</t>
  </si>
  <si>
    <t>PHYSICAL EXAMINATION: GENERAL: Well-developed, overweight white female in no acute distress in the CICU. VITAL SIGNS: Stable, afebrile. HEENT: C&amp;S clear. Oropharynx benign. NECK: Without masses or adenopathy. LUNGS: Clear to auscultation and percussion CARDIAC: Regular rhythm, no murmurs, rubs, gallops.</t>
  </si>
  <si>
    <t>Positive for endocrine. Negative for immunologic. Negative for musculoskeletal. Positive for neuropsych. PHYSICAL EXAMINATION: GENERAL: Well-developed, elderly white male in no acute distress, obese. VITAL SIGNS: Stable. HEENT; C&amp;S clear. Oropharynx benign. Neck without masses or adenopathy. LUNGS: Clear to percussion and auscultation. CARDIAC: Regular rhythm, no murmurs, rubs or gallops.</t>
  </si>
  <si>
    <t>PHYSICAL EXAMINATION: GENERAL: Well-developed, elderly, white female, appearing younger than stated age, in no acute distress. VITAL SIGNS: Stable. HEENT: C&amp;S clear. Oropharynx benign. NECK: Without masses or adenopathy. LUNGS: Clear to auscultation and percussion CARDIAC: Regular rhythm, no murmurs, rubs, gallops.</t>
  </si>
  <si>
    <t>PHYSICAL EXAMINATION: GENERAL: Elderly, lethargic, but easily rousable white female in no acute distress. She is wearing O2 at 2 liters. VITAL SIGNS: Stable, afebrile. HEENT: C&amp;S clear. Oropharynx benign. NECK: Without masses or adenopathy. LUNGS: Clear to auscultation and percussion. CARDIAC: Regular rhythm, no murmurs, rubs or gallops.</t>
  </si>
  <si>
    <t>Positive for neuropsych. PHYSICAL EXAMINATION: Well-developed, well-nourished- appearing white female in no acute distress. Vital signs stable. HEENT: C&amp;S clear. Oropharynx benign. NECK: Without masses or adenopathy. LUNGS: Clear to A&amp;P. CARDIAC: Regular rhythm. No murmurs, rubs or gallops.</t>
  </si>
  <si>
    <t>She wears glasses. PHYSICAL EXAMINATION: GENERAL: The patient is a well-developed, overweight white female, pale and in no acute distress. VITAL SIGNS: Stable. HEENT: C&amp;S clear, oropharynx benign. NECK: Without masses or adenopathy. LUNGS: Clear to percussion and auscultation. CARDIAC: Regular rhythm, no murmurs, rubs or gallops.</t>
  </si>
  <si>
    <t>Otherwise unable to obtain. PHYSICAL EXAMINATION: Well-developed, overweight, elderly white female lying in bed in no acute distress on BiPAP machine. NG tube in place with clear material within it. Vital signs stable. HEENT: C&amp;S clear. Oropharynx benign. NECK: Without masses or adenopathy. LUNGS: Clear. No wheezes or rhonchi. CARDIAC: Regular rhythm. No murmurs, rubs, or gallops.</t>
  </si>
  <si>
    <t>PHYSICAL EXAMINATION: GENERAL: Well-developed, elderly white male appearing younger than stated age in no acute distress. VITAL SIGNS: Stable. Currently his temperature is in the high 99 range. HEENT: C&amp;S clear. Oropharynx benign. NECK: Without masses or adenopathy. LUNGS: Clear to auscultation and percussion CARDIAC: Regular rhythm, no murmurs, rubs, gallops.</t>
  </si>
  <si>
    <t>Genitourinary: Occasional urinary incontinence. Positive for musculoskeletal with recent healing left shoulder fracture. Negative for neuropsych. PHYSICAL EXAMINATION: GENERAL; Depressed, tearful white female. VITAL SIGNS: Stable, afebrile. HEENT: C&amp;S clear. Oropharynx benign. Neck without masses or adenopathy. LUNGS: Clear to percussion and auscultation. CARDIAC: Regular rhythm, no murmurs, rubs or gallops.</t>
  </si>
  <si>
    <t>PHYSICAL EXAMINATION: GENERAL: The patient is a well-developed, pregnant white female in no acute distress. VITAL SIGNS: Stable, afebrile. HEENT: C&amp;S clear. Oropharynx benign. Neck without masses or adenopathy. LUNGS: Clear to percussion and auscultation. CARDIAC: Regular rhythm, no murmurs, rubs or gallops.</t>
  </si>
  <si>
    <t>Negative for neuropsych. PHYSICAL EXAMINATION: GENERAL: The patient is a well-developed, well-nourished-appearing white male in no acute distress. VITAL SIGNS: Stable. HEENT: C&amp;S clear. Oropharynx benign. NECK: Without masses or adenopathy. LUNGS: Clear to percussion and auscultation. CARDIAC: Regular rhythm, no murmurs, rubs or gallops.</t>
  </si>
  <si>
    <t>Positive for GI as noted. Negative for GU. PHYSICAL EXAMINATION: Well-developed, well-nourished appearing white female in no acute distress. Vital signs are stable. HEENT: C&amp;S clear. Oropharynx is benign. NECK: Without masses or adenopathy. CHEST: Lungs are clear to auscultation and percussion. HEART: Regular rhythm, no murmurs, rubs or gallops. ABDOMEN: Soft but tender in the periumbilical area as well as right lower quadrant area without rebound or guarding, no organomegaly or masses.</t>
  </si>
  <si>
    <t>We lack any other details. REVIEW OF SYSTEMS: Unable to obtain from patient. PHYSICAL EXAMINATION: Obese white male, intubated and unresponsive. Blood pressure 130/50, pulse 51, temperature 35.4 rectally. HEENT: C&amp;S clear. Oropharynx is benign. NECK: Without masses or adenopathy. CHEST: Lungs are clear to auscultation and percussion. HEART: Regular rhythm, no murmurs, rubs or gallops.</t>
  </si>
  <si>
    <t>PHYSICAL EXAMINATION: Pale appearing elderly white female in no acute distress, vital signs stable. T-max axillary 100.2 last night. HEENT: C&amp;S clear with conjunctiva pale. Oropharynx benign. NECK: Without masses or adenopathy. LUNGS: Clear to auscultation and percussion CARDIAC: Regular rhythm, no murmurs, rubs, gallops.</t>
  </si>
  <si>
    <t>REVIEW OF SYSTEMS: Negative for constitutional, negative for eye or ear, negative for pulmonary, cardiac, positive for gastrointestinal, negative for hematologic, immunologic, endocrine, positive for musculoskeletal, negative for neuropsych. PHYSICAL EXAMINATION: GENERAL: The patient is a well-developed, overweight white male in no acute distress. VITAL SIGNS: Stable. HEENT: C&amp;S clear. Oropharynx benign. Neck without masses or adenopathy. LUNGS: Clear to percussion and auscultation. CARDIAC: Regular rhythm, no murmurs, rubs or gallops.</t>
  </si>
  <si>
    <t>PHYSICAL EXAMINATION: GENERAL: Thin white male lying in Intensive Care Unit intubated and sedated. VITALS: Blood pressure systolic is in the 90s range. Pulse is in the 80s. HEENT: C&amp;S clear. Oropharynx unremarkable. NECK: Without masses or adenopathy. LUNGS: Bilateral rhonchi. HEART: Regular rhythm, no murmurs, rubs, gallops. ABDOMEN: Soft, no tenderness elicited, no masses, no organomegaly. Bowel sounds are normally active.</t>
  </si>
  <si>
    <t>PHYSICAL EXAMINATION: VITAL SIGNS: Vital signs are stable. GENERAL: Well-developed, well-nourished appearing overweight white female in no acute distress. HEENT: Conjunctivae and Sclerae (C&amp;S): Clear. Oropharynx: Benign. NECK: Without masses or adenopathy. LUNGS: Clear to auscultation and percussion. HEART: Regular rhythm. No murmurs, rubs or gallops.</t>
  </si>
  <si>
    <t>PHYSICAL EXAMINATION: GENERAL: The patient is an elderly white male in the Intensive Care Unit with protuberant abdomen, on O2. VITAL SIGNS: Stable. HEENT: C&amp;S clear. Oropharynx benign. NECK: Without masses or adenopathy. LUNGS: Clear to percussion and auscultation. CARDIAC: Regular rhythm, no murmurs, rubs or gallops.</t>
  </si>
  <si>
    <t>PHYSICAL EXAMINATION: GENERAL: Well-developed, very elderly, cachectic-appearing and pale white female in no acute distress. VITAL SIGNS: Stable. HEENT: Alopecia totalis. C&amp;S clear with pale conjunctivae. Oropharynx benign. NECK: Without masses or adenopathy. LUNGS: Clear to auscultation and percussion. HEART: Regular rhythm with soft systolic murmur in midsternal area.</t>
  </si>
  <si>
    <t>Positive for endocrine. PHYSICAL EXAMINATION: Well-developed, well-nourished appearing white female in no acute distress. Vital signs are stable. HEENT: C&amp;S clear. Pharynx benign. NECK: Without masses or adenopathy. CHEST: Lungs are clear to auscultation and percussion. HEART: Regular rhythm, no murmurs, rubs or gallops.</t>
  </si>
  <si>
    <t>FAMILY HISTORY: Otherwise noncontributory. PHYSICAL EXAMINATION: GENERAL: Well-developed, well-nourished appearing African male in no acute distress. VITAL SIGNS: Stable. HEENT: C&amp;S clear. Oropharynx benign. NECK: Without masses or adenopathy. LUNGS: Clear to auscultation and percussion CARDIAC: Regular rhythm, no murmurs, rubs, gallops.</t>
  </si>
  <si>
    <t>Otherwise noncontributory. PHYSICAL EXAMINATION: Well-developed, well-nourished appearing white male in no acute distress. Vital signs are stable. HEENT: C&amp;S clear. Oropharynx is benign. NECK: No adenopathy CHEST: Lungs are clear to auscultation and percussion. HEART: Regular rhythm, no murmurs, rubs or gallops ABDOMEN: Soft, scaphoid, nontender.</t>
  </si>
  <si>
    <t>FAMILY HISTORY: Negative for GI related problems. REVIEW OF SYSTEMS: GASTROINTESTINAL: As noted, otherwise negative per 10 system review. PHYSICAL EXAMINATION: GENERAL: Thin, elderly white female in no acute distress. VITAL SIGNS: Stable. HEENT: C&amp;S clear. Conjunctivae pale. Oropharynx benign with poor dentition. NECK: Without masses. LUNGS: Clear to auscultation and percussion HEART: Regular rhythm with grade 2/6 systolic murmur radiating into the axilla and up into the bases.</t>
  </si>
  <si>
    <t>PHYSICAL EXAMINATION: GENERAL: Well developed, thin, pale-appearing, elderly white female in no acute distress. She is wearing nasal prong O2. VITAL SIGNS: Stable. Currently afebrile. HEENT: C&amp;S clear with pale conjunctivae. Oropharynx benign. NECK: Without masses or adenopathy. LUNGS: Clear to A&amp;P. CARDIAC: Regular rhythm, no murmurs, rubs or gallops.</t>
  </si>
  <si>
    <t>REVIEW OF SYSTEMS: Gastrointestinal as noted otherwise noncontributory PHYSICAL EXAMINATION: Well developed elderly white male in no acute distress. Vital signs stable. HEAD, EYES, EARS, NOSE AND THROAT: C&amp;S clear. Oropharynx benign. NECK: Without masses or adenopathy LUNGS: Clear to auscultation and percussion CARDIAC: Regular rhythm, no murmurs, rubs or gallops ABDOMEN: Soft and scaphoid, non-tender without any organomegaly or masses, normal active bowel sounds LABS: Basic metabolic panel unremarkable.</t>
  </si>
  <si>
    <t>Otherwise negative. PHYSICAL EXAMINATION: Well-developed, well-nourished- appearing white female in no acute distress. Vital signs stable. HEENT: C&amp;S clear. Oropharynx benign. NECK: Without masses or adenopathy. LUNGS: Occasional crackle, otherwise clear. CARDIAC: Prosthetic metallic valve sound without murmurs, rubs or gallops.</t>
  </si>
  <si>
    <t>Otherwise noncontributory. PHYSICAL EXAMINATION: VITAL SIGNS: Stable. GENERAL: Elderly white female wearing O2 in no acute distress. HEENT: Conjunctivae and Sclerae (C&amp;S): Clear. Oropharynx: Benign. NECK: No masses or adenopathy. LUNGS: Clear bilaterally. HEART: Regular rhythm. No murmurs, rubs or gallops. ABDOMEN: Soft, protuberant abdomen, not distended with any fluid or masses.</t>
  </si>
  <si>
    <t>PHYSICAL EXAMINATION: GENERAL: Well-developed, obese white female wearing nasal prong O2. She is in no acute distress. VITAL SIGNS: Stable. HEENT: C&amp;S clear. Oropharynx benign. NECK: Without any masses or adenopathy. LUNGS: Decreased breath sounds at bases, no rales heard. CARDIAC: Regular rhythm, no murmurs, rubs or gallops. ABDOMEN: Obese, soft, nontender without any organomegaly or masses.</t>
  </si>
  <si>
    <t>PHYSICAL EXAMINATION: Well-developed, well-nourished appearing white female in no acute distress. Vital signs are stable. HEENT: C&amp;S clear on right side, artificial eye on left. Oropharynx is benign. NECK: Without masses or adenopathy. CHEST: Lungs are clear to auscultation and percussion.</t>
  </si>
  <si>
    <t>PHYSICAL EXAMINATION: An elderly, well-developed, thin white male with basin, spitting up saliva. VITAL SIGNS: Stable. HEENT EXAM: C&amp;S clear. Oropharynx benign. NECK: Without masses or adenopathy. LUNGS: Clear to A&amp;P. CARDIAC: Regular rhythm. No murmurs, rubs, or gallops.</t>
  </si>
  <si>
    <t>REVIEW OF SYSTEMS: GI as noted, otherwise negative per 10 system review. PHYSICAL EXAMINATION: GENERAL: Well-developed, well-nourished appearing male in no acute distress. VITAL SIGNS: Stable. HEENT: C&amp;S clear. Oropharynx benign. NECK: Without masses or adenopathy. LUNGS: Clear to auscultation and percussion CARDIAC: Regular rhythm, no murmurs, rubs or gallops.</t>
  </si>
  <si>
    <t>PHYSICAL EXAMINATION: VITAL SIGNS: Vital signs are stable. GENERAL: Well-developed, pale and thin elderly white female in no acute distress. HEENT: Conjunctivae and Sclerae (C&amp;S): Clear. Oropharynx: Benign. NECK: No masses or adenopathy. LUNGS: Clear to auscultation and percussion. HEART: Regular rhythm. No murmurs, rubs or gallops.</t>
  </si>
  <si>
    <t>PHYSICAL EXAMINATION: GENERAL: Well-developed elderly white female with halting speech, which I suspect is related to her prior stroke. She is thin, and no acute distress. VITAL SIGNS: Stable, afebrile. HEENT: C&amp;S clear. Pharynx benign. NECK: Without masses or adenopathy. LUNGS: Clear to auscultation and percussion CARDIAC: Regular rhythm. No murmurs, rubs, gallops appreciated.</t>
  </si>
  <si>
    <t>FAMILY HISTORY: Negative for GI problems. REVIEW OF SYSTEMS: GI as noted, otherwise noncontributory per ten systems reviewed. PHYSICAL EXAMINATION: GENERAL: Well-developed, elderly, pleasant white female in no acute distress. VITAL SIGNS: Stable. HEENT: C&amp;S clear. Oropharynx benign. NECK: Without masses or adenopathy. LUNGS: Clear to auscultation and percussion CARDIAC: Regular rhythm, no murmurs, rubs, gallops.</t>
  </si>
  <si>
    <t>HABITS: Quit smoking seven years ago, negative for alcohol. REVIEW OF SYSTEMS: GI as noted, otherwise negative for remaining contributory review of systems. PHYSICAL EXAMINATION: Pale, elderly, obese white female in no acute distress. VITAL SIGNS: Stable, afebrile. HEENT: C&amp;S clear. Lesion right cheek. NECK: Without masses. LUNGS: Decreased breath sounds bilaterally but clear. CARDIAC: Regular rhythm, no murmurs, rubs, gallops. ABDOMEN: Soft, obese, mild tenderness diffusely without rebound or guarding, no organomegaly or masses noted.</t>
  </si>
  <si>
    <t>PHYSICAL EXAMINATION: GENERAL: Well-developed, well-nourished appearing overweight pleasant white female in no acute distress. VITAL SIGNS: Stable, afebrile. HEENT: C&amp;S clear. Oropharynx benign. NECK: Without masses or adenopathy. LUNGS: Clear to auscultation and percussion. CARDIAC: Regular rhythm, no murmurs, rubs, gallops.</t>
  </si>
  <si>
    <t>Otherwise negative per ten-system review. PHYSICAL EXAMINATION: GENERAL: Well-developed thin white female in some acute distress because of abdominal pain. VITAL SIGNS: Vital signs are stable. Afebrile. HEENT: Conjunctivae and Sclerae (C&amp;S): Clear. No icterus. Oropharynx: Benign. NECK: No masses or adenopathy. LUNGS: Clear to auscultation and percussion. HEART: Cardiac Exam: Regular rhythm. No murmurs, rubs or gallops.</t>
  </si>
  <si>
    <t>Positive for neuropsych. PHYSICAL EXAMINATION: GENERAL; The patient is a well-developed, well-nourished-appearing white female in no acute distress. VITAL SIGNS: Stable, afebrile. HEENT: C&amp;S clear. Oropharynx benign. NECK: Without masses or adenopathy. LUNGS: Clear to percussion and auscultation. CARDIAC: Regular rhythm, no murmurs, rubs or gallops.</t>
  </si>
  <si>
    <t>PHYSICAL EXAMINATION: GENERAL: Well-developed, obese, plethoric-appearing white male in no acute distress, wearing O2. VITAL SIGNS: Stable, afebrile. HEENT: C&amp;S clear. Oropharynx benign. NECK: Without masses or adenopathy. LUNGS: Clear to auscultation and percussion CARDIAC: Regular rhythm, no murmurs, rubs or gallops.</t>
  </si>
  <si>
    <t>PHYSICAL EXAMINATION: Well-developed, elderly white female with distended abdomen and no acute distress. NG tube in place. Vital signs stable. Afebrile. HEENT: C&amp;S clear. Oropharynx benign. NECK: Without masses or adenopathy. LUNGS: Clear anteriorly. CARDIAC: Regular rhythm. No murmurs, rubs, or gallops. ABDOMEN: Very distended, tympanitic with high-pitched bowel sounds.</t>
  </si>
  <si>
    <t>He does not need to take medication for this. PHYSICAL EXAMINATION: GENERAL: The patient is a well-developed, well-nourished-appearing white male in no acute distress. VITAL SIGNS: Stable. HEENT: C&amp;S clear. Oropharynx benign. NECK: Without masses or adenopathy. LUNGS: Clear to percussion and auscultation. CARDIAC: Regular rhythm, no murmurs, rubs or gallops.</t>
  </si>
  <si>
    <t>PHYSICAL EXAMINATION: GENERAL: The patient is a well-developed, overweight white female in no acute distress, appearing comfortable at rest. VITAL SIGNS: Stable, afebrile. HEENT: C&amp;S clear. Oropharynx benign. Neck without masses or adenopathy. LUNGS: Clear to percussion and auscultation. CARDIAC; Regular rhythm, no murmurs, rubs or gallops.</t>
  </si>
  <si>
    <t>PHYSICAL EXAMINATION: GENERAL: The patient is a thin, elderly white male, alert and awake, in no acute distress. VITAL SIGNS: Stable. HEENT: C&amp;S clear, oropharynx benign. NECK: Without masses or adenopathy. LUNGS: Clear to percussion and auscultation. CARDIAC: Regular rhythm, no murmurs, rubs or gallops.</t>
  </si>
  <si>
    <t>PHYSICAL EXAMINATION: GENERAL: Well-developed, delightful elderly white female in no acute distress. VITAL SIGNS: Stable, afebrile. HEENT: C&amp;S clear. Oropharynx benign. NECK: Without masses or adenopathy. LUNGS: Clear to auscultation and percussion CARDIAC: Regular rhythm, no murmurs, rubs or gallops.</t>
  </si>
  <si>
    <t>PHYSICAL EXAMINATION: VITAL SIGNS: Stable. GENERAL: Well-developed, overweight, alert white male in no acute distress. Nasogastric (NG) tube is in place. HEENT: Conjunctivae and Sclerae (C&amp;S): Clear. Oropharynx: Benign. NECK: Without masses or adenopathy. LUNGS: Clear to auscultation and percussion. HEART: Regular rhythm. No murmurs, rubs or gallops. ABDOMEN: Tenderness everywhere in the abdomen which he states is chronic.</t>
  </si>
  <si>
    <t>Negative for endocrine, hematologic, immunologic, neuro and psych. PHYSICAL EXAMINATION: GENERAL; The patient is an obese white female, uncomfortable because of abdominal pain. VITAL SIGNS: Afebrile. HEENT: C&amp;S clear. Oropharynx benign. Neck without masses or adenopathy. LUNGS: Clear to percussion and auscultation. CARDIAC: Regular rhythm, no murmurs, rubs or gallops.</t>
  </si>
  <si>
    <t>Cardiac as noted with chest pain. GI as noted. Negative for GU, endocrine, dermatologic, neuromuscular and psych. PHYSICAL EXAMINATION: Elderly white female lying in bed comfortably without any acute distress. VITAL SIGNS: Stable. HEENT: C&amp;S clear. Oropharynx benign. NECK: Without masses or adenopathy. LUNGS: Clear to A&amp;P. CARDIAC: Regular rhythm. No murmurs, rubs or gallops.</t>
  </si>
  <si>
    <t>PHYSICAL EXAMINATION: GENERAL: Well-developed, elderly white female, appearing younger than stated age. She is in no acute distress. Very pleasant. VITAL SIGNS: Stable. HEENT: C&amp;S clear. Oropharynx benign. NECK: Without masses or adenopathy. LUNGS: Clear to auscultation and percussion HEART: Regular rhythm, with grade 3/6 systolic murmur consistent with mitral regurgitation heard in the left axillary area.</t>
  </si>
  <si>
    <t>REVIEW OF SYSTEMS: GI as noted, otherwise negative per ten point system review. PHYSICAL EXAMINATION: GENERAL: Well-developed, well-nourished-appearing white female in no acute distress. VITAL SIGNS: Stable. HEENT: C&amp;S clear. Oropharynx benign. NECK: Without masses or adenopathy. LUNGS: Clear to auscultation and percussion CARDIAC: Regular rhythm, no murmurs, rubs, gallops.</t>
  </si>
  <si>
    <t>PHYSICAL EXAMINATION: GENERAL: Well-developed, pleasant, elderly white female in no acute distress. Rambling historian. . HEENT: Conjunctivae and Sclerae (C&amp;S): Clear. No icterus. Oropharynx: Benign. NECK: Without masses or adenopathy. LUNGS: Clear to auscultation and percussion. HEART: Regular rhythm. No murmurs, rubs or gallops. ABDOMEN: Soft and scaphoid .</t>
  </si>
  <si>
    <t>PHYSICAL EXAMINATION: GENERAL: The patient is well-developed, well-nourished-appearing pleasant white female in no acute distress. VITAL SIGNS: Stable. HEENT: C&amp;S clear. No icterus. Oropharynx benign. Neck without masses or adenopathy. LUNGS: Clear to percussion and auscultation. CARDIAC: Regular rhythm, no murmurs, rubs or gallops. ABDOMEN; Soft, scaphoid, nontender without any organomegaly or masses, normoactive bowel sounds, healed surgical incisions.</t>
  </si>
  <si>
    <t>REVIEW OF SYSTEMS: GI as noted, otherwise noncontributory. PHYSICAL EXAMINATION: GENERAL: Well-developed, well-nourished appearing elderly white male in no acute distress. VITAL SIGNS: Stable. HEENT: C&amp;S clear. Oropharynx benign. NECK: Without masses or adenopathy. LUNGS: Clear to auscultation and percussion CARDIAC: Regular rhythm, no murmurs, rubs, gallops.</t>
  </si>
  <si>
    <t>REVIEW OF SYSTEMS: GI as noted, otherwise noncontributory. PHYSICAL EXAMINATION: GENERAL: Well-developed, well-nourished appearing white female wearing a wig, appearing younger than stated age. VITAL SIGNS: Stable, afebrile. HEENT: C&amp;S clear. Oropharynx benign. NECK: Without masses or adenopathy. LUNGS: Clear to auscultation and percussion CARDIAC: Regular rhythm, no murmurs, rubs or gallops.</t>
  </si>
  <si>
    <t>SOCIAL HISTORY: The patient is retired. FAMILY HISTORY: Noncontributory. REVIEW OF SYSTEMS: GI as noted, otherwise noncontributory per 10 system review. PHYSICAL EXAMINATION: GENERAL: Well-developed, overweight, elderly white male in no acute distress. VITAL SIGNS: Stable. HEENT: C&amp;S clear. Conjunctiva mildly pale. Oropharynx benign. NECK: Without masses or adenopathy. LUNGS: Clear to auscultation and percussion CARDIAC: Regular rhythm, no murmurs, rubs or gallops.</t>
  </si>
  <si>
    <t>PHYSICAL EXAMINATION: GENERAL: Well-developed, overweight, elderly and chronically ill-appearing white female wearing knitted cap overhead. VITAL SIGNS: Stable, afebrile. HEENT: C&amp;S clear. Oropharynx benign. NECK: No masses or adenopathy. LUNGS: Clear to auscultation and percussion. CARDIAC: Regular rhythm, no murmurs, rubs or gallops.</t>
  </si>
  <si>
    <t>PHYSICAL EXAMINATION: GENERAL: Well-developed, uncomfortable-appearing white male lying in the ICU on a PCA pump. VITAL SIGNS: Stable, afebrile. HEENT: C&amp;S clear. Oropharynx benign. NECK: Without masses or adenopathy. LUNGS: Clear to auscultation and percussion CARDIAC: Regular rhythm, no murmurs, rubs, gallops.</t>
  </si>
  <si>
    <t>She is widowed and lives by herself. PHYSICAL EXAMINATION: GENERAL: The patient is an elderly white female in no acute distress. VITAL SIGNS; Stable, afebrile. HEENT: C&amp;S clear, oropharynx benign. NECK; Without masses or adenopathy. LUNGS: Clear to percussion and auscultation. CARDIAC: Regular rhythm, no murmurs, rubs or gallops.</t>
  </si>
  <si>
    <t>PHYSICAL EXAMINATION: GENERAL: Well-developed, obese white female in very good spirits, in no acute distress. VITAL SIGNS: Stable, afebrile. HEENT: C&amp;S clear. Oropharynx benign. NECK: Without masses or adenopathy. LUNGS: Clear to auscultation and percussion CARDIAC: Regular rhythm, no murmurs, rubs or gallops.</t>
  </si>
  <si>
    <t>No organomegaly or masses. Normoactive bowel sounds. Extremities unremarkable. Neurologic exam grossly intact. LABORATORIES: Normal white count and hemoglobin. Normal liver profile. Stool C&amp;S pending. CT scan demonstrating thickened right- sided colon from cecum to hepatic flexure with some fat stranding and a few diverticula seen in the area.</t>
  </si>
  <si>
    <t>Works at the VA Hospital. REVIEW OF SYSTEMS: GI as noted, otherwise negative/noncontributory. PHYSICAL EXAMINATION: GENERAL: Well-developed, overweight, pleasant white male in no acute distress. VITAL SIGNS: Stable. HEENT: C&amp;S clear. Oropharynx benign. NECK: Without masses or adenopathy. LUNGS: Clear to auscultation and percussion CARDIAC: Regular rhythm. No murmurs, rubs, gallops.</t>
  </si>
  <si>
    <t>HABITS: Quit smoking years ago. Minimal alcohol. REVIEW OF SYSTEMS: GI as noted, otherwise negative per 10 system review. PHYSICAL EXAMINATION: Thin, pleasant white female in no acute distress. VITAL SIGNS: Stable. HEENT: C&amp;S clear. Oropharynx benign. NECK: Without masses or adenopathy. LUNGS: Clear to auscultation and percussion CARDIAC: Regular rhythm, no murmurs, rubs or gallops.</t>
  </si>
  <si>
    <t>REVIEW OF SYSTEMS: GI as noted. Otherwise negative for constitution, negative for eyes except wearing contacts, negative for ear problems, negative for pulmonary, cardiac, hematologic, immunologic, endocrine, musculoskeletal, and neuropsych. Negative for GU. PHYSICAL EXAMINATION: Well-developed, overweight white male in no acute distress. Vital signs stable. HEENT: C&amp;S clear. Oropharynx benign. NECK: Without masses or adenopathy. LUNGS: Clear to A&amp;P. CARDIAC: Regular with no murmurs, rubs, or gallops.</t>
  </si>
  <si>
    <t>REVIEW OF SYSTEMS: As noted; otherwise noncontributory. PHYSICAL EXAMINATION: VITAL SIGNS: Vital signs are stable. GENERAL: Well-developed, well-nourished appearing white female in no acute distress. HEENT: Conjunctivae and Sclerae (C&amp;S): Clear. Oropharynx: Benign. NECK: No masses or adenopathy. LUNGS: Inspiratory wheezes heard diffusely without any rhonchi. HEART: Regular rhythm.</t>
  </si>
  <si>
    <t>Otherwise, noncontributory. PHYSICAL EXAMINATION: GENERAL: Well-developed, well-nourished appearing white male with some lower chest discomfort related to food bolus. VITAL SIGNS: Stable, afebrile. HEENT: C&amp;S clear. Oropharynx benign. NECK: Without masses or adenopathy. No crepitus in chest or neck area. LUNGS: Clear to auscultation and percussion.</t>
  </si>
  <si>
    <t>FAMILY HISTORY: Negative for GI problems. REVIEW OF SYSTEMS: GI as noted, otherwise noncontributory per 10 system review. PHYSICAL EXAMINATION: GENERAL: Well-developed elderly pleasant white male in no acute distress. VITAL SIGNS: Stable. HEENT: C&amp;S clear. Oropharynx benign. NECK: Without masses or adenopathy. LUNGS: Clear to auscultation and percussion CARDIAC: Regular rhythm, no murmurs, rubs or gallops.</t>
  </si>
  <si>
    <t>REVIEW OF SYSTEMS: Unable to obtain from the patient this time. PHYSICAL EXAMINATION: Chronically ill-appearing white male on respirator with tracheostomy. VITAL SIGNS: Stable. Afebrile. HEENT: C&amp;S clear. Oropharynx benign. NECK: Without masses. LUNGS: Clear anteriorly. CARDIAC: Regular rhythm. No murmurs, rubs, or gallops. ABDOMEN: Soft, mildly distended, and tympanitic. Nontender. No organomegaly or masses.</t>
  </si>
  <si>
    <t>Otherwise negative per remaining review of systems. PHYSICAL EXAMINATION: GENERAL: A well-developed, well-nourished appearing white female with dry heaves, uncomfortable. VITAL SIGNS: Stable. Afebrile. HEENT: C&amp;S clear. Oropharynx benign. NECK: Without masses or adenopathy. LUNGS: Clear to A&amp;P. CARDIOVASCULAR: Regular rhythm, no murmurs, rubs or gallops.</t>
  </si>
  <si>
    <t>Gastrointestinal as above. PHYSICAL EXAMINATION: GENERAL: The patient is an elderly white female in no acute distress, lying in bed. VITAL SIGNS: Stable, afebrile. HEENT: C&amp;S clear. Oropharynx benign. NECK: Without masses or adenopathy. LUNGS: Clear to percussion and auscultation. CARDIAC: Regular rhythm, no murmurs, rubs or gallops.</t>
  </si>
  <si>
    <t>PHYSICAL EXAMINATION: GENERAL: The patient is a well-developed, well-nourished-appearing white female in no acute distress. VITAL SIGNS: Stable, afebrile. HEENT: C&amp;S clear. Oropharynx benign. Neck without masses or adenopathy. LUNGS: Clear to percussion and auscultation. CARDIAC: Regular rhythm, no murmurs, rubs or gallops.</t>
  </si>
  <si>
    <t>SOCIAL HISTORY: The patient is retired. REVIEW OF SYSTEMS: GI as noted, otherwise negative per 10 system review. PHYSICAL EXAMINATION: GENERAL: Well-developed elderly white male in no acute distress. VITAL SIGNS: Stable. HEENT: C&amp;S clear. Oropharynx benign. NECK: Without masses or adenopathy. LUNGS: Clear to auscultation and percussion CARDIAC: Regular rhythm, no murmurs, rubs or gallops.</t>
  </si>
  <si>
    <t>SOCIAL HISTORY: Retired, otherwise noncontributory. REVIEW OF SYSTEMS: GI as noted, otherwise negative per ten-point system review. PHYSICAL EXAMINATION: GENERAL: Well-developed, overweight, pleasant white female in no acute distress. VITAL SIGNS: Stable. HEENT: C&amp;S clear. Oropharynx benign. NECK: Without masses or adenopathy. LUNGS: Clear to auscultation and percussion CARDIAC: Regular rhythm, no murmurs, rubs or gallops.</t>
  </si>
  <si>
    <t>PHYSICAL EXAMINATION: GENERAL: Well-developed, thin elderly white female, appearing to be lethargic but arouseable, not answering questions with minimal numbers of words. VITAL SIGNS: Stable, afebrile. HEENT: C&amp;S clear. Oropharynx benign. NECK: Without masses or adenopathy. LUNGS: Clear to auscultation and percussion HEART: Irregular rhythm, no murmurs, rubs or gallops, well-healing sternotomy.</t>
  </si>
  <si>
    <t>He has grown children. REVIEW OF SYSTEMS: GI as noted, and otherwise negative per 10 system review. PHYSICAL EXAMINATION: GENERAL: Well-developed, overweight white male in no acute distress. VITAL SIGNS: Stable. HEENT: C&amp;S clear. Oropharynx benign. NECK: Without masses or adenopathy. LUNGS: Clear to auscultation and percussion CARDIAC: Regular rhythm, no murmurs, rubs or gallops.</t>
  </si>
  <si>
    <t>PHYSICAL EXAMINATION: GENERAL: Well-developed elderly white female in no acute distress. VITAL SIGNS: Stable. She is afebrile. HEENT: C&amp;S clear. No scleral icterus. Oropharynx benign. NECK: Without masses or adenopathy. LUNGS: Clear to auscultation and percussion CARDIAC: Regular rhythm, no murmurs, rubs or gallops.</t>
  </si>
  <si>
    <t>Vital signs are stable with BP systolic at approximately 118 range, mildly tachycardic in the 110 range. Temperature 100.6 degrees orally. HEENT: C&amp;S clear with scleral icterus. Oropharynx benign. NECK: Without masses or adenopathy. LUNGS: Clear to auscultation and percussion HEART: Regular rhythm, tachycardic with no murmurs, rubs, gallops.</t>
  </si>
  <si>
    <t>FAMILY HISTORY: Noncontributory. REVIEW OF SYSTEMS: Noncontributory. PHYSICAL EXAMINATION: GENERAL: Well-developed, well-nourished appearing white male in no acute distress. VITAL SIGNS: Stable. HEENT: C&amp;S clear. Oropharynx benign. NECK: Without masses or adenopathy. LUNGS: Clear to auscultation and percussion CARDIAC: Regular rhythm, no murmurs, rubs, gallops.</t>
  </si>
  <si>
    <t>White count of 23,400, hemoglobin 8.7 and platelet count 474,000. Blood sugar is 85. Chest x-ray with stable moderate CF changes, with right upper lobe nodular opacities. Urine C&amp;S is so far negative. Recent arterial blood gases with pH 7.47, pCO2 46, pO2 78, bicarbonate 33 on 3 liters of O2 with a 95% saturation.</t>
  </si>
  <si>
    <t>PHYSICAL EXAMINATION: GENERAL: Well-developed, well-nourished-appearing, elderly white female, appearing younger than her stated age, in no acute distress. VITAL SIGNS: Stable. HEENT: C&amp;S clear. Oropharynx benign. NECK: Without masses or adenopathy. LUNGS: Clear to auscultation and percussion CARDIAC: Regular rhythm. No murmurs, rubs or gallops.</t>
  </si>
  <si>
    <t>Due to the patient's underlying Goodpasture's syndrome/vasculitis, Dr. _%#NAME#%_ thought to be appropriate to initiate a hypercoagulable workup. Labs including antithrombin III, prothrombin G, mutation factor V Leiden, protein C&amp;S and a antiphospholipid antibody syndrome. Labs were sent and pending at the time of discharge. The patient will follow up with Dr. _%#NAME#%_ _%#NAME#%_, her primary care physician for further evaluation.</t>
  </si>
  <si>
    <t>Urinary tract infection. a. We will continue the Bactrim that was started in the emergency room, confirm cultures and sensitivities (Conjunctivae and sclerae (C&amp;S)) and adjust the antibiotic therapy if indicated. 4. Chronic valvular cardiomyopathy/heart failure. The patient appears to be intravascularly depleted.</t>
  </si>
  <si>
    <t>Anticardiolipin, IgG and IgM were negative. Antithrombin-3 was normal at 83. The ANA was negative. Antiphospholipid antibiotics and protein C&amp;S were also checked; however, I do not have those results available to me at this time. These results will definitely need to be reviewed before the patient would ever attempt pregnancy in the future.</t>
  </si>
  <si>
    <t>On _%#MMDD2003#%_ an ultrasound-guided thoracentesis was done on the right side because of ongoing fluid problems. He was started on Tequin 400 mg daily. Pleural fluid was checked for culture and sensitivities (C&amp;S) and Gram's stain. He was changed from oral Tequin to IV Tequin. Blood cultures were obtained on _%#MMDD2003#%_ given the fact that he had a Foley catheter.</t>
  </si>
  <si>
    <t>CBC normal. Dilantin level is subtherapeutic at less than 3. Liver function test normal. Albumin 4.2. Calcium level is normal. Urine C&amp;S is negative. Chest x-ray with cardiomegaly and hilar adenopathy, no focal lesions. CT of the head with encephalomalacia present in areas of previous metastases, post radiation.</t>
  </si>
  <si>
    <t>Lipase normal at 95. Blood cultures negative. Urinalysis unremarkable. Stool for C. diff toxin was negative. Stool for O&amp;P and C&amp;S both negative. Hemoglobin 10.5, platelets 212,000, white count 8.7. Her white count was 9.7 on admission and hemoglobin 12.3 at that time.</t>
  </si>
  <si>
    <t>Calcium is 8.6. Liver function tests are normal except for an albumin of 3.2. Lipase is 21. At the doctor's office, Southdale Pediatrics, he has had stools for C&amp;S, Clostridium difficile, and ova and parasites. The urinalysis is negative. IMPRESSION: This patient presents with an acute to subacute colitis with significant blood loss, rule out inflammatory bowel disease, especially ulcerative colitis.</t>
  </si>
  <si>
    <t>a. Hypercoagulable workup at that time was negative. This included normal antithrombin III, negative factor V Leiden, negative prothrombin mutation negative lupus inhibitor. Normal homocystine. Normal ANA. Normal protein C&amp;S. studies. b. MRI/MRA of the brain showed proximal stenosis of the vertebral arteries bilaterally as well as distally at both vertebral arteries and the basilar artery secondary to her atherosclerosis versus fibromuscular dysplasia or vasculitis unchanged compared with _%#MMDD1999#%_ and acute infarct in the left lateral and posterior temporal lobe, left lateral occipital lobe, probably in the distribution of the left posterior cerebral artery and posterior temporal branch.</t>
  </si>
  <si>
    <t>Interestingly, her baseline APTT is normal. She was started on 75 mg of Lovenox subq q.12h and was started on Coumadin per protocol. A homocysteine level, anticardiolipin, Factor V Leiden and lupus inhibitor was obtained. Protein C&amp;S was not able because she was already given a dose of Lovenox. She remained otherwise hemodynamically stable and on the day prior to discharge was ambulatory in the hallways with little dyspnea or chest pain.</t>
  </si>
  <si>
    <t>A hypercoagulable panel was drawn to evaluate for any hypercoagulable disease state. These included factor V Leiden, activated protein C, protein C&amp;S, homocysteine, antithrombin III, G20210A mutation, lupus inhibitor, and anticardiolipin antibody. These are unlikely to reveal any positive findings, but should be followed up as an outpatient.</t>
  </si>
  <si>
    <t>I would check a factor V Leiden, a factor 2 mutation, and lupus anticoagulant when she is off anticoagulation. A factor C and protein C&amp;S can be checked. I would recommend Lovenox 1 mg/kg b.i.d. for 6 weeks. The duration of anticoagulation can be prolonged. If any of the above factors are positive or she can be on a prophylactic dose of Lovenox after the six weeks if the above factors are positive.</t>
  </si>
  <si>
    <t>WBC count is 8.6, hemoglobin 10.6 with normochromic, normocytic indices, normal platelet count and blood sugar is 107, INR 1.28. Liver function tests normal except for reduced albumin. Urine C&amp;S with mixed colonies, low count and sputum so far negative to date. There are no organisms on sputum Gram stain and few polys are present.</t>
  </si>
  <si>
    <t>REVIEW OF SYSTEMS: GI as noted, otherwise negative per 10 system review. PHYSICAL EXAMINATION: GENERAL: Well-developed, well-nourished appearing white male in no acute distress. VITAL SIGNS: Stable. HEENT: C&amp;S clear. No icterus. Oropharynx benign. NECK: Without masses or adenopathy. LUNGS: Clear to auscultation and percussion CARDIAC: Regular rhythm, no murmurs, rubs, gallops.</t>
  </si>
  <si>
    <t>PHYSICAL EXAMINATION: GENERAL: Well-developed, well-nourished appearing white male in no acute distress, lying in the ICU. VITAL SIGNS: Stable, afebrile. HEENT: C&amp;S clear. Mild conjunctiva pallor. Oropharynx benign. NECK: Without masses or adenopathy. LUNGS: Clear to auscultation and percussion CARDIAC: Regular rhythm, no murmurs, rubs, gallops.</t>
  </si>
  <si>
    <t>C3</t>
  </si>
  <si>
    <t>cervical (level) 3</t>
  </si>
  <si>
    <t>He also underwent at the same time decompression and lysis of scars at C3 through C7, a decompression of the spinal cord injury and nerve roots with posterior fixation with lateral mass screws from C2-C7.</t>
  </si>
  <si>
    <t>(complement) component 3</t>
  </si>
  <si>
    <t>Dr. _%#NAME#%_ requested further lab testing including serum protein electrophoresis and CRP which ultimately were normal. As noted, the C3 was 73 (below a lower threshold of 90), C4 was 11 which is below the lower threshold of 15 and the CH50 is 52 which is less than the lower threshold of normal at 60.</t>
  </si>
  <si>
    <t>On the day of admission, she underwent an uncomplicated canal expanding cervical laminoplasty from C3 through C7. A posterior fusion from C3 through C5 was carried out as well. Marked degenerative changes and obvious shingling were found at the C3-4 and C4-5 levels.</t>
  </si>
  <si>
    <t>Sed rate was slightly elevated at 67. Iron studies were obtained. An ASO titer was 39. His DNA double-stranded was negative. Basement membrane antibody was negative. ANCA was negative. C3 was slightly low at 79 and C4 was normal. Cryoglobulins were sent, but the test was canceled, this will need to be resent again as an outpatient.</t>
  </si>
  <si>
    <t>Urinalysis continued to show many red blood cells and many white blood cells. For the sterile pyuria, she received chlamydia and gonorrhea PCR both of which were negative. C3 level was decreased, C4 level was normal. RF was negative. ASO and DNase-B levels results were pending at the time of discharge.</t>
  </si>
  <si>
    <t>Within 2 days of starting the ganciclovir, her temperatures were gone, and her nausea and vomiting improved. It was not felt that her lupus was active this hospitalization, secondary to normal C3, C4 levels, and a normal double-stranded DNA level. Thus, it was also not felt necessary to proceed with further doses of Cytoxan, as had been placed for her as an outpatient.</t>
  </si>
  <si>
    <t>ADMISSION DIAGNOSIS: Cervical stenosis. DISCHARGE DIAGNOSIS: Cervical stenosis OPERATIONS/PROCEDURES PERFORMED: 1. C3 to C6 and partial C7 laminectomies. 2. C3 to C6 lateral mass fixation and fusion. HISTORY OF PRESENT ILLNESS: The patient is a 76-year-old right- handed man who presented to clinic complaining of low back as well as neck pain and diffuse weakness in his upper extremities.</t>
  </si>
  <si>
    <t>A brain and spine MRI was done within a few hours after her presentation and was consistent with extensive increased T2 signal within the cervical spinal cord extending from C3 to T1 levels. Her brain MRI was normal. HOSPITAL COURSE: _%#NAME#%_ was initially admitted to the Intensive Care Unit for close monitoring.</t>
  </si>
  <si>
    <t>Lupus inhibitor battery is negative. IGG was normal. SSB LA antibody, IGG normal. DNA double stranded negative at 4 international units per ml, C3 and C4 levels 136 and 15 respectively and both normal. TNA single stranded antibody IGG was 51, elevated. Immunofixation IGG, IGM, IGA shows no monoclonal proteins.</t>
  </si>
  <si>
    <t>The RA factor was less than 20. Hepatitis C antibody was negative. Hepatitis B surface antigen was in the normal range. The ANA was less than 1, also normal, and the C3 and C4 were also in the normal range. The neutrophil cytoplasmic antibody was less than 120 and CH50 complement was 146 with reference range 60-144, with that done on _%#MMDD#%_.</t>
  </si>
  <si>
    <t>Her urine has been dark brown to grossly bloody. She has also had increasing fatigue. She has had extensive workup in the past including IVP, pelvic CT, urine protein and creatinine, ANCA, complements C3 and C4, basic metabolic panel, ANA, complete blood count, and anti-DNase B. All of these labs or imaging studies were negative. A 24-hour urine included a total urine protein of 0.46. Urinalysis showed large blood, specific gravity of 1.014, red blood cells of 839, negative white blood cells with many bacteria.</t>
  </si>
  <si>
    <t>EXTREMITIES: Without edema. SKIN: No rash. HOSPITAL COURSE: The patient is a 55-year-old white male with past medical history significant for cervical stenosis, admitted electively to University of Minnesota Medical Center, University Campus neurosurgery service for C3 to C8 laminectomy with segmental arthrodesis. He tolerated the procedure well with no postoperative complications. He was then transferred to the acute rehabilitation center on _%#MMDD2005#%_.</t>
  </si>
  <si>
    <t>As the patient's chest pain and shortness of breath were believed not to be cardiac in origin, the patient underwent further work up for possible lupus flare-up. Sedimentation rate was normal at 14. Antinuclear antibody was negative. Compliment C3 was normal at 160, compliment C4 was normal at 27. CRP was normal at 0.57. The patient was seen by Rheumatology who believed that the patient's lupus was in remission and recommended adjustment of thyroid medication.</t>
  </si>
  <si>
    <t>HISTORY OF PRESENT ILLNESS: Mr. _%#NAME#%_ is a 56-year-old male who has been followed by Dr. _%#NAME#%_ in his clinic for worsening spinal canal stenosis from C2-C7. The patient has had prior anterior cervical fusions from C3 through C6. Of concern was some signal change in the spinal cord, especially on the right side, that also corresponded to some right-sided deficits in his hand.</t>
  </si>
  <si>
    <t>Chemistries on admission revealed a sodium of 144, potassium 6, BUN 105, and creatinine 10.6. Her chloride was 116 and bicarbonate was 14. Her last C3 level was 48 and C4 level was 6. She was negative for lupus anticoagulant. Her LFTs were unremarkable. ASSESSMENT/PLAN: The patient is a 21-year-old female with a history of lupus nephritis.</t>
  </si>
  <si>
    <t>The patient was evaluated in the neurosurgery clinic by Dr. _%#NAME#%_ _%#NAME#%_, and after a long discussion regarding the different options, a decision was made to proceed with a decompressive laminectomy and fusion of the cervical spine from C3 to C7. HOSPITAL COURSE: Ms. _%#NAME#%_ was admitted to the University of Minnesota Medical Center on _%#MM#%_ _%#DD#%_, 2005.</t>
  </si>
  <si>
    <t>Patient's neurosurgeon, Dr. _%#NAME#%_, requested this consult. IMPRESSION: 1. This is a 75-year-old woman here after a complex cervical spine surgical procedure on the _%#DD#%_ of _%#MM#%_ which included a C3 to 6 laminectomy with bilateral foraminotomies and fusion. 2. Patient has a history of cervical stenosis and spondylolysis with myoneuropathy.</t>
  </si>
  <si>
    <t>She may call her transplant coordinator with any questions or concerns that she has about her monthly IV IgG dose as well as the next appointment. She also should be followed for C3 levels at least once a month if not every other week to monitor recurrence of her disease. The patient has no activity restrictions and can be on a regular diet.</t>
  </si>
  <si>
    <t>ASSESSMENT/CHIEF COMPLAINT: _%#NAME#%_ _%#NAME#%_ is a 64-year- old white male who apparently was found to have a colovesical fistula and presents today for a preoperative assessment for surgical repair of this under general anesthesia guidance by Dr. _%#NAME#%_. PAST MEDICAL HISTORY: Notable for: 1. Carcinoma of the prostate. 2. Diverticulitis. 3. Peptic ulcer disease. 4. C3, C4 cervical radiculopathy. 5. Mild left shoulder impingement, status post medical treatment. PAST SURGICAL HISTORY: 1. Cholecystectomy in 1988. 2. Carpal tunnel repair in 1986.</t>
  </si>
  <si>
    <t>UA completed _%#NAME#%_ _%#DD#%_, 2002, demonstrated large blood, 100 protein, trace leukocytes, and 3+ SSA. Also demonstrated positive casts with 3 to 5 white blood cells. CRP completed _%#MM#%_ _%#DD#%_, 2002, was 1.5. C3 equals 131. C4 equals 15.5. C-ANCA and T-ANCA completed on _%#MM#%_ _%#DD#%_, 2002, were negative. HOSPITAL COURSE: The patient was admitted and did well overnight.</t>
  </si>
  <si>
    <t>12. History of diverticulitis status post sigmoid resection in 1997. 13. History of headache secondary to cervicalgia status post radiofrequency neural ablation of cervical medial branch nerves of C3, C4. 14. History of Clostridium difficile. 15. Status post T&amp;A. 16. Status post total abdominal hysterectomy in 1980. 17. Status post D&amp;C.</t>
  </si>
  <si>
    <t>Small osteophytes noted as well. 2. MRI of the brain with and without contrast showed chronic white matter disease, small old cerebellar infarction, nothing acute. 3. CT of the cervical spine showed multilevel degenerative disk disease from C3 through C7 level with small central disk protrusion C3-C4. Degenerative changes at the atlanto-axial joint and some mild degenerative changes at the posterior facet joints.</t>
  </si>
  <si>
    <t>HOSPITAL COURSE: _%#NAME#%_ _%#NAME#%_ was admitted to the hospital on _%#MM#%_ _%#DD#%_, 2006, for operative treatment of a congenital acquired cervical stenosis picture. On the day of admission, he underwent an uncomplicated extensive canal-expanding cervical laminoplasty from C3 through C7. A cervical nonunion was repaired at C5-C6. He underwent foraminotomies for nerve root compression syndrome. The procedure was uncomplicated. The blood loss was 400 cc.</t>
  </si>
  <si>
    <t>It was felt that an LP as well as a muscle biopsy was not indicated at this time. The labs that were back at the time of discharge were the complement levels of C3 and C4, and these were found to be in the normal ranges. His C-reactive protein on _%#MMDD2006#%_ was 71.6 and it had come down from _%#MMDD#%_ when it was 80.7. Antibody levels were also found to be normal.</t>
  </si>
  <si>
    <t>The renal biopsy did show a 4.7 x 0.6 x 1.8 cm extracapsular collection on her left kidney consistent with an extracapsular hematoma. She had a repeat C3 level which was 84 and a repeat C4 which was 16. She had a negative ANA. The results of an anti-double-stranded DNA sustained were pending at discharge.</t>
  </si>
  <si>
    <t>ADMISSION AND DISCHARGE DIAGNOSIS: C3 lytic bony tumor. OPERATION AND PERFORMED DURING THIS HOSPITAL ADMISSION: Removal of C3 tumor with fusion and corpectomy. HISTORY OF PRESENT ILLNESS: Ms. _%#NAME#%_ is a 34-year-old woman who was diagnosed with a C3 bony lytic lesion originally presenting to the emergency room with ongoing worsening pain, tremor and discomfort. She underwent an embolization of the arteries to the tumor on _%#MMDD2006#%_.</t>
  </si>
  <si>
    <t>This is consistent with chronic disease. PROBLEM #6: Rheumatology/Lupus. Prior to admission on _%#MM#%_ _%#DD#%_ patient had an ANA which was 8.6, a double-stranded DNA was 233, complement C4 was 13, and complement C3 was 86. On _%#MMDD#%_ an ANA was 7.1, complement C3 82, and complement C4 was 13. Cardiolipin antibody IgG was 6.2 and IgM was 7.8. PROBLEM #7: Endocrine. Patient's PTH was slightly elevated at 234. Again, the concern is probably partial noncompliance with his medications causing it.</t>
  </si>
  <si>
    <t>PRIMARY DIAGNOSIS: Spondylosis at C3-C4 level, C4 left radiculopathy and left C4 neural foraminal stenosis. OPERATIONS PERFORMED: C3 to C4 ACDF with plate. Please see the operative note for details. HISTORY OF PRESENT ILLNESS: Mr. _%#NAME#%_ is a 27-year-old male with previous diagnosis of tubular aggregate myopathy who had symptoms of neck pain and numbness and pain in both arms going down to both thumbs and index fingers.</t>
  </si>
  <si>
    <t>SKIN: There is no rash or other lesions. MUSCULOSKELETAL: There is no apparent joint pain on palpation. LABS DURING THIS ADMISSION: Hemoglobin 11.6, platelets 353, WBC 6.8. AST 107, ALT 82, GGT 31. Alpha-1 antitrypsin, C3, and C4 levels were all within normal limits. Total and direct bilirubin were within normal limits. INR was 1.2. PTT was 30.</t>
  </si>
  <si>
    <t>3. Headaches. 4. Headache and vertigo. PAST SURGICAL PROCEDURES: 1. Transfacial resection of the dens, C1 arch, and clivus _%#MMDD2003#%_. 2. Posterior occipital to C3 fusion _%#MMDD2003#%_. 3. Tracheostomy. 4. Lumbar drainage postoperatively. ALLERGIES: Dilantin, Neurontin, Compazine, and Reglan. HOSPITAL COURSE: Uneventful for neurological, hematological, or infectious complications.</t>
  </si>
  <si>
    <t>The possibility of adding a steroid inhaler will be addressed on an outpatient basis. PROBLEM #3: History of neuropathy that is unexplained at this time. Cryoglobulins and complement C3 and 4 levels were sent. It is anticipated that neurological referral can be undertaken to further evaluate this on an outpatient basis.</t>
  </si>
  <si>
    <t>She was evaluated first in the emergency room and treated for her contusions and her abrasions. A C-spine film was done and a head CT was done and a CT scan of C3 through C7. The CT of the spine showed multilevel changes consistent with disk disease. They did not see any acute fractures. She was transferred to the floor essentially due to intoxication and chest wall pain.</t>
  </si>
  <si>
    <t>1. Benadryl 25 mg p.o. q.4h p.r.n. 2. Claritin 10 mg p.o. q day 3. Prednisone 60 mg q day for four more days LABORATORY DATA PENDING: C1-esterase inhibitor; complement C3 level; complement C4 and complement CH50 levels.</t>
  </si>
  <si>
    <t>OPERATIONS/PROCEDURES: 1. MRI cervical spine with and without contrast: Impression: New myelopathic signal within the spinal cord at C3-C4 due to severe degenerative disease with superimposed congenital narrowing of the canal. Dorsal epidural space enhancement at C3 through C7 due to either venous congestion or infection/inflammation. Enhancement in C4-C5 vertebral bodies likely due to severe discogenic changes unchanged from outside MRI.</t>
  </si>
  <si>
    <t>We also checked the ASO titer and DNase B antibody to evaluate for exposure to strep. The FANA, ANCA, ASO titer, and C4 levels were all within normal limits. Of note, his C3 level was low at 17 on admission and rose over the course of his stay to a high of 73 on discharge. This is still low for C3 level. DNase B antibody was only mildly elevated at 170 on admission and doubled by _%#MMDD#%_ at 340.</t>
  </si>
  <si>
    <t>Of note, his C3 level was low at 17 on admission and rose over the course of his stay to a high of 73 on discharge. This is still low for C3 level. DNase B antibody was only mildly elevated at 170 on admission and doubled by _%#MMDD#%_ at 340. This indicated that the patient had been exposed to strep.</t>
  </si>
  <si>
    <t>MRI at that time showed a cervical spinal cord mass extending through the cervical and upper thoracic spinal cord. The mass was subsequently identified as an astrocytoma on biopsy. _%#NAME#%_ is now status post laminoplasty of C3 through C6 on _%#MMDD2003#%_, and status post Hickman placement on _%#MMDD2003#%_. _%#NAME#%_'s neurologic deficits have been limited to hemiparesis of the left upper extremity without changes in bowel or bladder function, bilateral lower extremity or right upper extremity movements.</t>
  </si>
  <si>
    <t>For inflammatory diseases such as vasculitis including HST, Kawasaki, and Wegener's, they were checked previously with a skin biopsy and cardiac echocardiogram. For autoimmune diseases such as JRA and lupus, we checked acute phase reactants, C3 normal at 175, C4 normal at 19, CH50 is still pending. Rheumatoid factor is normal at less than 20. An ANA antinuclear antibody screen is negative at less than 1.0. For connective tissue diseases such as scleroderma or dermatomyositis, we checked a CK which is low at 30 and an aldolase which is still pending.</t>
  </si>
  <si>
    <t>Laboratories are pertinent for an initial troponin-I that was borderline at 0.36 at 0750 while the myoglobin was 32, but followup troponin-I at 1203 clearly in the elevated range at 1.30. A chest x-ray was normal. Cervical spine films showed narrowing at the C3, C4, and C5 interspaces likely with degenerative changes and mild hypertrophic changes. ASSESSMENT: Atypical left upper chest, axillary, forearm, and neck discomfort, mostly last night, with vague persistence into the day and now associated with mild troponin-I elevation.</t>
  </si>
  <si>
    <t>ADMISSION DIAGNOSIS: Posttraumatic cervical stenosis and syrinx. DISCHARGE DIAGNOSIS: Posttraumatic cervical stenosis and syrinx. OPERATIONS/PROCEDURES PERFORMED: On _%#MM#%_ _%#DD#%_, 2004, C3 laminectomy with syringostomy. HISTORY OF PRESENT ILLNESS: This is a 47-year-old white male who is status post cervical spine trauma in 1974, suffered a cervical fracture and underwent anterior cervical fusion and sustained a C6 quadriplegia.</t>
  </si>
  <si>
    <t>He presents with several-month history of decline in his muscular function of his biceps and deltoid which he is reliant on. His MRI reveals both a stenosis at C3 and a syrinx above C3 and partially below C3 also. The patient presents for elective decompression. PAST MEDICAL HISTORY: Includes only minor musculature contractures and constipation and neurogenic bladder requiring Foley catheter.</t>
  </si>
  <si>
    <t>He denied any weakness. He also had some pain in his neck that did not radiate into his arm. He denied any other pain or sensory symptoms. CT done in the emergency department was initially read as possible multilevel cervical vertebral body fractures at C3, C4, C5, and C6, with a possible fracture of the lateral mass at C5. Patient was admitted to the neurosurgery service for observation and workup.</t>
  </si>
  <si>
    <t>The patient, however, was hospitalized in _%#MM#%_ of this year after a severe fall in which he sustained multiple lacerations to her face, and nasal fracture. She also had suffered a chip fracture of C3. She has recovered quite well. ALLERGIES: Penicillin MEDICATIONS: 1. Vioxx, she stopped preoperative 2. Darvocet N100</t>
  </si>
  <si>
    <t>Blood pressure on admission was 123/78, pulse 96. ADMISSION PLAN: Repeat the electrolytes with a full metabolic panel with protein, albumin, magnesium phosphorous, calcium, and anti- DNAse B, ASO titer, CH-50, C3, C4, and a FANA. Her blood pressures will be monitored every 2 hours, her electrolytes, as I said, will be reassessed and she will continue on a normal saline flush of 20/kg, so a total of 800 cc.</t>
  </si>
  <si>
    <t>DIAGNOSIS: Degenerative disc disease, spinal stenosis and cervical myelopathy. PROCEDURE THIS ADMISSION: C4 and corpectomy and bilateral decompression of the C4 and C5 nerves, C3 through 5 anterior spinal fusion with instrumentation, local autograft and fibular allograft. HISTORY OF PRESENT ILLNESS: Mr. _%#NAME#%_ _%#NAME#%_ is a 64-year-old man who has a long history of progressive weakness and incoordination in his upper and lower extremities.</t>
  </si>
  <si>
    <t>The mitral, tricuspid, and aortic valves are normal. There is no evidence of pericardial effusion. 4. Special tests done for evaluation of secondary hypertension. ANA negative. Antiglomerular basement membrane antibody negative. C3, C4 and CH50 levels normal. TSH normal. Rheumatoid factor negative. Urine toxicology screen for cocaine and amphetamines negative. Renin activity 1.5 ng/L/hour (normal range). Serum metanephrine level normal.</t>
  </si>
  <si>
    <t>6. Hypertension. 7. Hyperglycemia. 8. Urinary stasis. HISTORY OF PRESENT ILLNESS: Mr. _%#NAME#%_ is a 69-year-old gentleman with a history of spinal stenosis who underwent C6 laminectomy, C3 through C5 and C7 laminoplasty, bilateral foraminectomies at C6 and C7 with foraminotomies on the right C5 and C4 levels by Dr. _%#NAME#%_ _%#NAME#%_ on _%#MMDD2007#%_.</t>
  </si>
  <si>
    <t>No evidence of acute bleed. Mass effect had resolved, with no changes posteriorly. On _%#MMDD2003#%_, did show advanced spondylosis and disk disease, affecting predominantly C4-C7, with some in the atlantoaxial articulation, as well as in addition to a reverse curvature and a grade 1 anterior spondylolisthesis of C3 on C4. On _%#MMDD2003#%_, multi-level degenerative findings with approximately 3 mm anterior subluxation of C3 on C4, likely degenerative based, with reversal of the normal cervical lordosis from C3 to C7.</t>
  </si>
  <si>
    <t>On _%#MMDD2003#%_, did show advanced spondylosis and disk disease, affecting predominantly C4-C7, with some in the atlantoaxial articulation, as well as in addition to a reverse curvature and a grade 1 anterior spondylolisthesis of C3 on C4. On _%#MMDD2003#%_, multi-level degenerative findings with approximately 3 mm anterior subluxation of C3 on C4, likely degenerative based, with reversal of the normal cervical lordosis from C3 to C7.</t>
  </si>
  <si>
    <t>ADMITTING DIAGNOSIS: Post-traumatic degenerative disk disease from C3 to C6. DISCHARGE DIAGNOSIS: Same. PROCEDURE PERFORMED: ACDF from C3 to C6. HISTORY OF PRESENT ILLNESS: _%#NAME#%_ is a 21-year-old female with a long history of neck pain and degenerative disk disease from C3 to C6.</t>
  </si>
  <si>
    <t>The patient also had a CK level of 95. An SPEP was negative for any monoclonal spike. Hepatitis B negative, hepatitis C negative. HIV negative. Complement C3 and C4 were within normal limits. An ANA was negative. Micro-albumin urine ratio was elevated at 175.5. FANA is 2.2 suggesting renal involvement.</t>
  </si>
  <si>
    <t>It was thought that the family may have an MSG allergy which is contained in food products. The patient did have complement levels drawn. A C3 was 127, a C4 was 19, both of which were normal. He also had a ELP done which showed a minimal increase spike in the IgG and a low IgM.</t>
  </si>
  <si>
    <t>Apparently a baclofen pump is being considered. The patient has a history of dystonia since 1980. He has been diagnosed as having truncal dystonia and Stiffman's syndrome. He also has had a trauma to his C3 nerve root. He has had a closed head injury. He has been in a motor vehicle accident. The patient has pain and spasms in his truncal region and lower and upper extremities.</t>
  </si>
  <si>
    <t>Pain control was achieved through IV and oral pain medications and she seemed comfortable with the regimen noted on the chart. Lupus: The laboratory evaluation does support the potential of lupus flare with a decreased C3 and C4. However, at this time, this is by no means the most significant issue. Depression and anxiety: The patient is somewhat anxious and has had the previous diagnosis of anxiety and depression.</t>
  </si>
  <si>
    <t>ANC 12.8. Sodium 138, potassium 2.7, and bicarbonate 28. BUN 19, creatinine 2.24. LFT is normal. INR 1.07. Blood cultures negative. Cryoglobulins level was less than 18. ANCA negative. Amylase 40, lipase 262. C3 level 120, C4 level 27, hepatitis C antibody negative, HIV negative. Urine eosinophil is negative. Urine protein- creatinine ratio 1.89. Drug screen positive for cannabinoids and opiates.</t>
  </si>
  <si>
    <t>They have asked that we order a sedimentation rate and ANA, rheumatoid factor, APLA, ANCA, cryoglobulin, C3, C4, and urinalysis for sediment for now. I discussed this with Dr. _%#NAME#%_. He said that we could choose heparinization.</t>
  </si>
  <si>
    <t>However, the patient declined collection of urine and stool. At this time, the results for FANA, serum tryptase are pending. Both the C3 and C4 were normal. FOLLOWUP: The patient has a scheduled appointment with her primary care physician on _%#MM#%_ _%#DD#%_, 2005.</t>
  </si>
  <si>
    <t>She had not done well with conservative care of Darvocet, physical therapy, heat and ice, and thus was admitted for pain control and further evaluation. Prior to admission she had undergone cervical spine films which demonstrated minimal compression fracture of C3. There was poor visualization of C7 to T1 secondary to thoracic kyphosis. Chest x-ray demonstrated hyperinflated lungs. A nuclear medicine bone scan, full body, demonstrated increased uptake over the left calvarium which was new in comparison to previous studies.</t>
  </si>
  <si>
    <t>There was no definite compression of the spinal cord or cervical nerve roots. He did have active inflammatory changes and edema on the facet joints C3 and C4 bilaterally and on the left side at C4 and C5. The radiologist did recommend an injection of cortisone and lidocaine on this basis for diagnostic and therapeutic purpose.</t>
  </si>
  <si>
    <t>PROCEDURE: Imaging: CT of the neck without contrast done on _%#MMDD2007#%_, results still pending at the time of discharge. X-ray of her cervical spine, 2-3 views showing 4 mm spondylolisthesis of C3 on C4 in flexion; this does reduce on extension. There is also spondylolisthesis at the T5-T6 level approximately 3 mm which does not reduce on extension.</t>
  </si>
  <si>
    <t>Additionally, multiple labs were obtained upon admission, including an ASO titer which was negative. Complement levels were obtained revealing a low C3 and a normal C4. CRP was obtained and was elevated at 1.04. FANA was negative. Antiglomerular basement membrane antibody was negative. P-ANCA and C-ANCA and anti-DNA antibody were all negative at the time of discharge.</t>
  </si>
  <si>
    <t>2. Migraine headaches. PROCEDURES PERFROMED WHILE IN THE HOSPITAL: 1. Anterior spinal fusions C7 to T1 with anterior cage. 2. Posterior spinal fusion revision with lateral mass plates from C3 to T1 and inner spinous process cables C7 to T1 and C6-7. 3. Left posterior iliac crest bone graft.</t>
  </si>
  <si>
    <t>PLAN: 1. Patient return to the clinic in approximately two weeks. 2. Await completion of the following studies: Cryoglobulin, FANA, ANCA, CRP, cardiolipin antibody, C3, C4, serum protein electrophoresis, and rheumatoid factor. Once these studies have been completed, would then consider referring patient to a geneticist at the University of Minnesota for further evaluation.</t>
  </si>
  <si>
    <t>This was thought to be secondary to indigestion, and this was resolved with antacids. On _%#NAME#%_ _%#DD#%_, 2004, the patient was taken back to the operating room for a posterior fusion of C1 through C3. He tolerated that procedure well and was sent back to the orthopedic ward for postoperative management. A Miami J collar was fit. The patient was receiving IV pain control with a blotted PCA.</t>
  </si>
  <si>
    <t>Initial sodium 128, potassium 5.5, chloride 98, bicarbonate 16. BUN 67; creatinine 3.01; glucose 60. C-reactive protein 11.5. ASO 447 (normal 0-240). Complement C3 47 mg/dL (normal 90- 160). C4 24. ANA screen negative. Anti-DNA B antibody 170. Initial urinalysis revealed a specific gravity of 1.019 with 15 mg/dL ketones, large blood, greater than 300 mg/dL protein, large leukocyte esterase and negative nitrite.</t>
  </si>
  <si>
    <t>PAST MEDICAL HISTORY: 1. von Hippel-Lindau disease, with: Cerebellar hemangioblastomas, status post gamma knife surgery in _%#MM#%_ 2004. Right adrenal pheochromocytoma, resected in 1997. Hemangioblastoma of C5 through T1, previously resected. Cervical laminectomy of C3 through C4 for syrinx. Obstructive hydrocephalus, status post VP shunt in _%#MM#%_ 2004. Tracheostomy placed in _%#MM#%_ 2004. 2. Insulin-dependent diabetes mellitus secondary to steroids.</t>
  </si>
  <si>
    <t>Greater than 300 protein. Electrolytes revealed sodium 140, potassium 4.2, BUN 16, creatinine 0.6, albumin 3.1, total protein was 6.5, normal LFTs, C3 10 (low), C4 34 (normal). Chest x-ray did show an obscure right heart border consistent with atelectasis or possible infiltrate.</t>
  </si>
  <si>
    <t>He was evaluated by Neurology once admitted and was determined to have some developmental delays and multiple cognitive deficits, but did receive a MRI of his cervical cord, which demonstrated cervical compression thought possibly to be partially correctable with surgery, and therefore Neurosurgery became involved and did do a C3 through C5 laminectomy. The patient tolerated this well and was discharged on postoperative day #2. Cardiology did evaluate him to help clear him for surgery and thought he was low risk obviously and okay to proceed.</t>
  </si>
  <si>
    <t>Without any extra treatment and just with bedrest over the admission, patient had dramatic improvement in her hip pain and was ambulating relatively pain-free without antalgia but at the time of discharge, she had some discomfort with hip abduction. Otherwise, was doing well. She remained afebrile during hospitalization. Rheumatology did order some labs including an ANA, double stranded DNA, C3, C4, rheumatoid factor, which were drawn but are pending at the time of discharge. Patient is to follow-up at the HealthPartners _%#CITY#%_ _%#CITY#%_ Clinic if she is having increased symptoms or to follow-up with Dr. _%#NAME#%_, her usual rheumatologist with HealthPartners.</t>
  </si>
  <si>
    <t>Specifically, there were no areas of abnormal enhancement, other work-up was unremarkable including sed rate of 17. b. Component studies C3, C4 and neutrophil cytoplasmic antibodies as well as double stranded DNA and ANA screen were sent but will need follow up at the time of discharge.</t>
  </si>
  <si>
    <t>No scrotal edema and 2+ pitting edema on the lower extremities. ADMISSION LABORATORY DATA: _%#NAME#%_'s C3 level was 19.6, C4 level 23.2, creatinine 9.78. His antiDNase B was grossly elevated at 4850, and remained grossly elevated throughout his hospitalization.</t>
  </si>
  <si>
    <t>PROBLEM #5. Hematology: _%#NAME#%_ demonstrated the presence of hemolytic anemia with elevated LDH and decreased haptoglobin, and the peripheral smear was not consistent. However, Coombs test was performed and was negative, but a C3 Coombs was positive. Hematology was consulted and recommended that, because of this complement-mediated process, no steroid treatment was necessary, and none was initiated.</t>
  </si>
  <si>
    <t>_%#NAME#%_ tolerated the procedure very well and after being watched in the PICU overnight was easily transitioned back to the floor without episodes of respiratory distress. She had no additional respiratory problems during this admission. PROBLEM #2: Rheumatology: _%#NAME#%_ had had an extensive workup at the outside hospital that included negative C-ANCA, P-ANCA, RPR, mycoplasma, IgM, C3 and C4 levels, C1 esterase levels, total compliment and IgA, IgG and IgM levels. She had a moderately raised ESR and CRP. ANCA's were repeated and additional rheumatologic tests were done during this admission in attempts to further define a possible inflammatory or autoimmune process without significant findings.</t>
  </si>
  <si>
    <t>They also recommended Benadryl and ranitidine and asked us to obtain 24-hour urine histamine, serum IgE, serum tryptase level, complement C3, complement C4 levels as well. These levels were drawn and the patient was discharged to home after the lab draw. The patient will follow up in the allergy clinic in 1 week's time and they will follow up on the lab result at that time.</t>
  </si>
  <si>
    <t>There was also a small amount of pericardial effusion. Total body bone scan on _%#MMDD2003#%_ revealed no evidence of bony metastases. MRI of the soft tissues done on _%#MMDD2003#%_ revealed an enhancing abnormality in the C3 vertebral body and left transverse process with encasement of the left vertebral artery at the level of the transverse foramen compatible with metastatic disease.</t>
  </si>
  <si>
    <t>DOB: _%#MMDD2003#%_ DISCHARGE DIAGNOSES: 1. Methicillin-resistant Staphylococcus aureus (MRSA) bacteremia with sepsis. 2. Phlegmon involving the epidural space from C3 to C5 anteriorly. 3. Possible small abscess at the level of C5-C6 anteriorly in the epidural space. 4. Poor p.o. intake, not agreeable to PEG tube placement.</t>
  </si>
  <si>
    <t>The patient did not appear to be talking to anyone in the room other than the physicians and did not appear to exhibit any auditory hallucinations. LABORATORY DATA: White count 4.8, hemoglobin 11, platelets 225, creatinine 0.9, BUN 12, ANA greater than 10, cardiolipin IgG antibody 2.3, IgM antibody 7.6, SSB antibody 7, C3 67, SSA antibody 5, TSH 1.04, lupus inhibitor negative, complement C4 6. CSF culture negative. Grams stain-no organisms, glucose 57, protein 45, white cells none.</t>
  </si>
  <si>
    <t>Mr. _%#NAME#%_ is a 53-year-old gentleman, who had a rather complex cervical spine history, did have a prior spinal cord injuries, and had these changes consistent with ongoing cord compression basically from the inferior part of C3 and through upper C7. On the day of admission, _%#MM#%_ _%#DD#%_, 2005, he underwent an uncomplicated canal-expanding cervical laminoplasty from C3 through C7 and the laminar foraminotomy on the open side at C4-C5.</t>
  </si>
  <si>
    <t>On further labs her sodium was 137, potassium 3.7, chloride 106, bicarbonate 25, BUN 18, creatinine 0.9, and calcium 9. LFTs were normal. Bilirubin was 0.1, lipase 59, and C3 108. CMV DNA was negative. ESR 35. Urine pregnancy test was negative. UA was normal. She underwent CT scans as described above.</t>
  </si>
  <si>
    <t>DISCHARGE DIAGNOSES: 1. Cervical myelopathy secondary to spinal stenosis, status post C4 and C5 corpectomies, C3 through C7 anterior spinal fusion with instrumentation, fibular allograft and local autograft. 2. Dysphagia. 3. Oral thrush. 4. Cognitive abnormalities of unclear etiology.</t>
  </si>
  <si>
    <t>ADMISSION DIAGNOSIS: Neck pain following a fall at home, rule out cervical spine trauma in a postoperative patient with C3 through C7 laminectomy. DISCHARGE DIAGNOSIS: Neck pain following a fall at home, rule out cervical spine trauma in a postoperative patient with C3 through C7 laminectomy.</t>
  </si>
  <si>
    <t>There was a small defect in the splenium of the corpus callosum from axonal degeneration related to right occipital lobe hematoma, congenital fusion of C2 and C3 vertebrae. The patient also had an MRA of his head which was normal and an MRI/MRA of his neck which again was normal.</t>
  </si>
  <si>
    <t>He underwent a diskogram at the C7-T1 and C3-C4 levels, which did not appear to be contributing to his pain, and so the decision was made to perform a posterior fusion from C3 to C7 after consultation with the patient and his wife. PAST MEDICAL HISTORY: Significant for anterior cervical diskectomy and fusion at C5 to C6 2001 and then posterior left-sided C5- C6 foraminotomy in 2002, and then anterior cervical diskectomy and fusion C4-C5 in 2002.</t>
  </si>
  <si>
    <t>EMG at that time was not consistent with that diagnosis. An MRI of the cervical spine in _%#MM#%_ 2005 showed congenital narrowing from C3 to C7 but said to have no evidence of myelopathy. She was given a course of plasmapheresis at that time and showed no improvement in hospital; however, when she went back to her group home, her caregivers said it was easier to separate her legs and put her diaper on and that she seemed to have more movement in her arms.</t>
  </si>
  <si>
    <t>He was assessed by the anesthesia service. Then after informed consent, he was taken to the operating room where he went an uneventful and uncomplicated cervical laminectomy from C3 to C7 in a lateral mass screw fusion. Postoperatively, he was transferred to the ICU where he remained neurologically stable, and was monitored there for approximately 24 hours, at which point he was transferred to the general neurosurgery floor where he showed signs of slightly-improved motor function.</t>
  </si>
  <si>
    <t>(stage) C3</t>
  </si>
  <si>
    <t>RECTAL: No rectal masses noted. Prostate gland biopsy changes noted on right side of prostate gland from near base to apex. IMPRESSION: 1. Palpable bilateral abnormalities involving rectal wall. The patient is evidence for stage C (C3 A) disease. 2. Prostate nodule. 3. Rising PSA. 4. History of radiation therapy. RECOMMENDATIONS: Again I had a long talk with patient regarding the options for therapy, including rationale, risks, goals, side affects, and alternatives.</t>
  </si>
  <si>
    <t>DATE OF DISCHARGE: _%#MMDD2006#%_. DISCHARGE DIAGNOSIS: Cervical stenosis. MAJOR PROCEDURES: 1. C4 and C5 corpectomy with fusion from C3 to C6 performed on _%#MM#%_ _%#DD#%_, 2006. 2. C3-C7 decompressive laminectomies bilateral foraminotomies at all levels, and lateral mass fixation performed on _%#MM#%_ _%#DD#%_, 2006.</t>
  </si>
  <si>
    <t>She was kept in a cervical collar postoperatively. On _%#MM#%_ _%#DD#%_, the patient was taken back to the operating room for a decompressive cervical laminectomy at C3 to C7 with bilateral foraminotomies at all levels and lateral mass fixation from C3 to C7. Once again, the patient was transferred to the Intensive Care Unit and left intubated overnight. She was extubated on postoperative day #1. She developed atrial fibrillation with rapid ventricular response and was placed on diltiazem drip.</t>
  </si>
  <si>
    <t>A CK with 156, creatinine clearance at 4.12. Twenty-four hour urine protein 1.9 g, (_______________) at 1.6. Twenty-four hour urine creatinine at 1.57. On discharge, C-ANCA, ASO, C3, C4, microalbumin, urine, aldosterone, and renin all pending. There was perhaps some prerenal component to this renal failure. Creatinine did go to 3.97 but on discharge, BUN 42 and creatinine 3.89 and GFR of 22.</t>
  </si>
  <si>
    <t>The pin sites appeared stable. She had on radiographic evaluation, markedly displaced C2 hangman fracture with comminution of the posterior elements. On the day after admission, she underwent an uncomplicated posterior cervical fusion from C1 to C3. The bone was noted to be osteoporotic given her pre-hospitalization difficulties with osteoporosis and incremental difficulties with bone healing, bone morphogenic protein was utilized to augment the fusion construct.</t>
  </si>
  <si>
    <t>3. Hepatitis serologies, positive hepatitis C antibody, positive hepatitis B core antibody; otherwise negative. 4. Elevated rheumatoid factor of 108. 5. Low complement levels C3 if 74, C4 is 3. CH50 is 3. 6. Hypogammaglobulinemia on protein electrophoresis.</t>
  </si>
  <si>
    <t>Associated workup included urinalysis which was essentially benign demonstrating a concentrated urine with only modest protein. Protein to creatinine ratio was noted to be 6 gm. Urine sodium was not markedly depressed. Serologies were normal. Complement C3 and C4 were normal. ANA titer was negative. ANCA was also noted to be negative. Hepatitis B and C were normal. His creatinine gradually improved over the course of his hospitalization to a discharge value of 6.5. He was anemic related certainly to his renal insufficiency and his epistaxis and he did require a transfusion.</t>
  </si>
  <si>
    <t>On arrival to the pediatric floor, the Cytoxan therapy protocol was instituted, and a chest x-ray on admission shows decreased right effusion with clear lungs. Electrolytes on admission were within normal range with albumin 2.1, complement C3 of 59, complement C4 of 15, and hemoglobin of 11.3 with total white count 7.9, and platelets 371. Urinalysis on admission shows leukocyte esterase with negative nitrite, WBC 14 with hyaline casts and mucus and a few bacteria.</t>
  </si>
  <si>
    <t>DISCHARGE DIAGNOSIS: Cervical myelopathy and radiculopathy. PROCEDURE PERFORMED: C3 to C7 laminectomy, foraminotomy, lateral mass instrumentation, fixation, and fusion. HISTORY OF PRESENT ILLNESS: Mr. _%#NAME#%_ is a 53-year-old, right-handed male, who was injured while working in a nursing home in _%#MMDD#%_.</t>
  </si>
  <si>
    <t>He complains of significant axial neck pain, also pain going down his right arm with numbness and tingling, and subjective weakness. He had a past MRI that showed severe cervical stenosis in the C3 to C7 levels and the patient is here for posterior cervical laminectomy with decompression of the cervical spinal cord. PAST MEDICAL HISTORY: 1. Hypertension. 2. GERD. 3. Umbilical hernia repair.</t>
  </si>
  <si>
    <t>1. Nissen fundoplication in _%#MM2004#%_. 2. History of gastric bypass surgery for obesity. 3. Lumbar fusion surgery in L2 and L5. 4. History of cervical spine fusion C3 to C7. 5. Left heart catheterization in _%#MM2003#%_. FAMILY HISTORY: She has brothers and sisters with asthma and morbid obesity.</t>
  </si>
  <si>
    <t>OPERATIONS/PROCEDURES PERFORMED: Removal of a posterior cervical fusion hardware. HISTORY OF PRESENT ILLNESS: Ms. _%#NAME#%_ is a 51-year-old female who underwent laminectomies from C3 to C6 with posterior lateral mass fixation at C3 to C7 on _%#MM#%_ _%#DD#%_, 2004. She returned to the clinic reporting left arm pain at C7 distribution. A CT of her cervical and high thoracic spine showed a movement of the thoracic pedicle screws into the neural foramen.</t>
  </si>
  <si>
    <t>These had revealed some nonspecific areas of the brain, which are likely secondary to small vessel ischemic disease, but without any evidence of metastasis. She also has some areas of abutment of the spinal cord in the C3 through C6 levels, but without cord compression. There is also a noted disk bulging at the C6-C7 level. It is unclear if these are new or old findings.</t>
  </si>
  <si>
    <t>REASON FOR ADMISSION: For rehab care. HISTORY OF PRESENT ILLNESS: This is a 65-year-old white man with multiple medical problems who recently underwent a C3 through C5 cervical laminectomy for cervical stenosis with myelopathy on _%#MMDD2006#%_. The patient was in acute rehab when he began having mental status changes and was transferred to the general medical floor at University of Minnesota Medical Center, Fairview, for hypotension.</t>
  </si>
  <si>
    <t>ASSESSMENT AND PLAN: This is a 65-year-old man status post C3 through C5 laminectomy. 1. Neurologic: His mental status changes resolved with Narcan for opiate overdose. He does have recent C3 through C5 laminectomy and he will follow up with CT scan on _%#MMDD2006#%_, then in clinic again with Dr. _%#NAME#%_ on _%#MMDD2006#%_. 2. Transplant: He was to continue immunosuppression for heart and kidney transplant.</t>
  </si>
  <si>
    <t>16. Ibuprofen 200 mg q.6 hours. 17. Tacrolimus 3 mg b.i.d. PAST MEDICAL HISTORY: 1. History of cervical stenosis and myelopathy status post C3 to C5 laminectomy and decompression _%#MMDD2006#%_. This has been complicated with apparent fluid collections around the surgical site, compressing the spinal cord, requiring drainage on two separate occasions.</t>
  </si>
  <si>
    <t>ADMISSION/DISCHARGE DIAGNOSES: Bilateral pedicle fractures of C2 without displacement and fracture of C3 left facet joint without significant displacement. OPERATIONS/PROCEDURES PERFORMED DURING THIS HOSPITAL ADMISSION: MRI and CT angiogram.</t>
  </si>
  <si>
    <t>When her position was satisfactory, she was moved from halo traction into a halo vest. On _%#MMDD2006#%_ she was taken to the operating room for a posterior decompression and occiput C2, C3, and C4 fusion. Postoperatively, she had a slow increase to baseline. She was ambulating and tolerating a regular diet. Her pain was controlled with p.o. medicines, and at the time of discharge she had cranial nerves II-XII intact, her right deltoid was a 4/5, her left deltoid was a 5/5, her bilateral biceps, triceps, wrist flexion, wrist extension, and intrinsic muscles of the hand, as well as hip flexion, knee extension, knee flexion, ankle dorsiflexion, ankle plantar flexion were all 5/5.</t>
  </si>
  <si>
    <t>_%#NAME#%_'s laboratory results for examination of his nephrotic syndrome showed initially a urine to protein creatinine ratio of 9.06. His UA was within normal limits except for protein. His C3, C4 were within normal limits. ANCA was within normal limits. Poststrep labs from the outside hospital were within normal limits.</t>
  </si>
  <si>
    <t>HISTORY OF PRESENT ILLNESS: This is a 47-year-old man who is being admitted from Abbott Northwestern Hospital. He was found to have a C3 through C6 spinal cord lesion in _%#MM#%_ of this year following complaints of neck and shoulder pain. On _%#MM#%_ _%#DD#%_, 2002, he underwent resection of the tumor with C2 through C6 laminectomy.</t>
  </si>
  <si>
    <t>Briefly, her past medical history is significant for several episodes of strep pharyngitis, presenting initially with tea-colored urine in _%#MM#%_ of 2001. At that time her ASO titers, C3 and C4 were all normal. She was then followed through the Nephrology Clinic and showed improvement of her microscopic hematuria but persistent mild proteinuria.</t>
  </si>
  <si>
    <t>DIAGNOSIS: Congenital fusion at C2-3 with cervical spinal stenosis and foraminal stenosis on the left side with a C5 and C6 radiculopathy PROCEDURE THIS ADMISSION: C3 laminectomy, C4-C6 laminoplasty with instrumentation HISTORY OF PRESENT ILLNESS: Mr. _%#NAME#%_ _%#NAME#%_ is a 50- year-old man who was injured while performing his work as a crane operator.</t>
  </si>
  <si>
    <t>DIAGNOSIS: Spinal stenosis and multilevel cervical radiculitis. PROCEDURE THIS ADMISSION: C3 through C7 laminoplasty with instrumentation and foraminotomies on the left side at C4, C5, C6 and C7. HISTORY OF PRESENT ILLNESS Mr. _%#NAME#%_ _%#NAME#%_ is a 59-year-old man who has a four month history of left arm numbness and tingling.</t>
  </si>
  <si>
    <t>On the date of admission, she underwent a posterior cervical fusion, C1-C4 using internal fixation at C1-C4 including C1 and C2 pedicle screws and C3 and C4 lateral mass screws. She had a right iliac bone graft harvested as well. Neuromonitoring was utilized during the case. Postoperatively, she was stable.</t>
  </si>
  <si>
    <t>HISTORY OF PRESENT ILLNESS: Mr. _%#NAME#%_ is a 52-year-old African American gentleman with past medical history significant for questionable myasthenia gravis who had a posterior fusion at C2 to C6 level with laminectomy from C2 to C3 in _%#MM2007#%_. The patient was admitted to the Neurologic Service _%#MMDD2007#%_ with numbness and tingling of the left thigh and increased spasticity of lower extremities.</t>
  </si>
  <si>
    <t>5. Lupus and rheumatoid arthritis. The patient was complaining of general aches and pains and sleeping so much, like when she has a lupus flare; however, C3 and C4 levels were normal. Double-stranded DNA was ordered. Rheumatology felt she was not having a lupus flare at this time. They made no specific recommendations other than an MRI for her lower extremity weakness.</t>
  </si>
  <si>
    <t>The patient had labs obtained which included IgF 146, IgG of 753, IgM of 130, Ig of 574. WBC was 12.8. Eosinophilia was 5%. A C3 was 126, a C% 45, and a CH50 was 111. The patient was told to increase her Advair to 2 puffs b.i.d. but she did also recently have approximately 2 weeks prior to admission sinus surgery.</t>
  </si>
  <si>
    <t>She required a course of steroid therapy. Then the diagnosis of pernicious anemia was also added, and this has been treated with B12. 13. On _%#MMDD1997#%_, the patient underwent multiple level posterior cervical laminectomy from C3 to C7 with good results. She had multiple herniated cervical discs with compression of the spinal cord. 14. Cholecystitis and cholelithiasis, requiring laparoscopic cholecystectomy in _%#MM1999#%_.</t>
  </si>
  <si>
    <t>After full evaluation by Dr. _%#NAME#%_, he recommended that the patient undergo anterior cervical diskectomy and fusion from C3 to C6. The risks, benefits, and alternatives to this were explained to the patient, and consent was obtained. PAST MEDICAL HISTORY: 1. Open prostatectomy. 2. Bilateral knee replacements.</t>
  </si>
  <si>
    <t>Urine drug screen was negative. Uric acid was 6.8 with panel showing cholesterol of 612, triglyceride 358, LDL 490, HDL 50. LDH was slightly elevated at 9.08 with normal range between 325, and 750. C3 was 207, which was above the higher limits of normal of 200. C4 was normal at 37 within normal range of 15 to 50.</t>
  </si>
  <si>
    <t>_%#NAME#%_ _%#NAME#%_ was admitted for operative treatment of a severe cervical kyphosis associated with marked stenosis. This was a long standing problem. On the day of admission, she underwent an anterior cervical corpectomy at C3, 4, and 5 in an allograft strut and local bone graft type fusion from C2 to C6 with application of a halo. The procedure itself was otherwise uncomplicated save for the fact that she lost substantial amounts of blood with marked bleeding from numerous points including the bone, the epidural space, the veins, and the surrounding soft tissues.</t>
  </si>
  <si>
    <t>Creatinine in _%#MM#%_ was 0.88 ,in _%#MM#%_ 1.09, on admission here initially 1.59 and then subsequently 1.25. Albumin is 2.4. LDH is 1322. C3 is low at 38. T4 was low normal at 20. Her urinalysis has consistently shown 100-300 protein since _%#MM#%_ as well as small to moderate blood.</t>
  </si>
  <si>
    <t>DISCHARGE DATE: _%#MMDD2006#%_ DIAGNOSIS: Cervical and lumbar spinal stenosis, early cervical myelopathy, and degenerative lumbar scoliosis. PROCEDURE THIS ADMISSION: C3 through C-7 laminoplasty with posterior spinal fusion at C5-6 and L2, L3, L4 and L5 laminectomies with T11-S1 posterior spinal fusion with segmental instrumentation, local autograft and Infuse bone morphogenic protein.</t>
  </si>
  <si>
    <t>Antineutrophil cytoplasmic antibody IgG was positive at 1:256. C- ANCA was abnormally high at 58.3 with the normal range being less than 5. Lyme antibodies were normal. C3 and C4 were within the normal range. The patient was discharged to home with Naproxen for pain control, Tylenol No. 3 for pain control, and follow up with Dr. _%#NAME#%_ with the potential for a sinus mucosal biopsy to be completed as an outpatient.</t>
  </si>
  <si>
    <t>ADMISSION / DISCHARGE DIAGNOSIS: Cervical stenotic myelopathy. OPERATIONS / PROCEDURES PERFORMED: During this hospitalization include C3 through C5 laminectomy. HOSPITAL COURSE: Mr. _%#NAME#%_ is a 65-year-old man with a past medical history significant for a heart transplant, a kidney transplant, as well as hyperlipidemia, peripheral vascular disease, status post left iliac stent, arterial embolus of the left leg with resultant left leg weakness and numbness, diabetes, kidney transplant, atrial fibrillation, necrosis of the left sternal head, history of chronic diverticulitis, gastroesophageal reflux syndrome, a history of basal and squamous cell carcinoma of the face, and spinal stenosis who presented with complaints of neck pain shooting into both arms, tingling and numbness of upper and lower extremities, and progressive weakness.</t>
  </si>
  <si>
    <t>His weakness had progressed to the point where he was forced to use a walker. He steadfastly denies any bowel or bladder problems. He presented for surgery and underwent an uncomplicated C3 through C5 laminectomy. Postoperatively, he was returned to the floor where he was monitored closely. He continued to have problems with pain management throughout his hospital stay.</t>
  </si>
  <si>
    <t>Rheumatology was consulted for possible connective tissue disorder, presenting with pulmonary symptoms and systemic symptoms. He had an extensive work-up including hepatitis serology, HIV antibody testing, ......rheumatoid factor, ferritin level, compliment C3 and C4, and an angiotensin converting enzyme, ANCA antibody, which were all negative and within normal limits. His subjective symptoms of muscle pain and rash were resolved partially at the time of discharge.</t>
  </si>
  <si>
    <t>4. Abdominal aortic aneurysm. An ultrasound done on _%#MMDD2002#%_ showed a diameter of 3 cm. 5. Gastroesophageal reflux disease. 6. Osteoarthritis. 7. Status post C3 to C4 cervical fusion. 8. Mitral valve prolapse. SOCIAL HISTORY: The patient has a 30-pack-year history of smoking cigarettes, but she quit in 1997.</t>
  </si>
  <si>
    <t>He had a CT of the head that showed no acute changes or bleeding but just chronic small-vessel ischemic change. C-spine films showed degenerative changes with possibly degenerative fusion and slight anterior listhesis of C2 on C3. CT was also carried out and showed bilateral neural foraminal stenosis and again the mild listhesis of L3-L4 also noted. X-rays of the humerus and right hip showed no fracture.</t>
  </si>
  <si>
    <t>Hemoglobin stable at 11.6. Urinalysis shows no albumin, but is leukocyte esterase positive and showing a little yeast, but only 2-4 white cells, 0-2 rbc's. Total protein is 7.6, albumin 3.2, ALT 113, GGT 912, alk phos 597, bili normal, AST normal. INR 1.14, PTT 35. C3 and C4 are within normal limits. CRP is quite high at 11.1. ASSESSMENT AND PLAN: Ongoing migratory polyarthritis in a 72- year-old man who had a recent significant insect bite.</t>
  </si>
  <si>
    <t>The patient was initially maintained on his carbamazepine; however, for the benefit of obtaining evidence of electrographic seizures, the patient's carbamazepine was held during his hospitalization while he was undergoing video EEG monitoring. The patient did have multiple seizures while on video EEG monitoring, which seemed to originate in the left posterior quadrant, maximal at C3 and P4, suggestive of a central parietal focus for epilepsy on the left side of the brain with secondary generalization.</t>
  </si>
  <si>
    <t>1. Anterior cervical plating across the fracture site with plate extending from C4-6 and compression fracture. 2. Posterior cervical exposure from C2-T1 with laminotomies at C3, 4, 6 and 7 along with pedicle screw fixation. HISTORY OF PRESENT ILLNESS: The patient is a 65-year-old gentleman who had a fall approximately 2 months prior to presentation which since then has had sharp pain in his neck which has continued.</t>
  </si>
  <si>
    <t>He was admitted to the University of Minnesota medical center, and on _%#MMDD2007#%_ underwent an anterior corpectomy with a C4-C5 graft and Harm cage and methylmethacrylate from C3-C5 and an anterior plate. At that time, he also underwent decompression and lysis of scars at C3 through C7, a decompression on the spinal cord and nerve root with posterior fixation with lateral mass screws from C7-C2.</t>
  </si>
  <si>
    <t>ADMISSION/DISCHARGE DIAGNOSIS: C3 lytic bony tumor. OPERATION/PROCEDURES PERFORMED DURING THIS HOSPITAL ADMISSION: Embolization of arteries around C3 tumor and assessment of flow of left vertebral artery. HISTORY OF PRESENT ILLNESS: Ms. _%#NAME#%_ _%#NAME#%_ is a 34-year-old woman with a history of neck pain.</t>
  </si>
  <si>
    <t>HISTORY OF PRESENT ILLNESS: Ms. _%#NAME#%_ _%#NAME#%_ is a 34-year-old woman with a history of neck pain. She was diagnosed with tumor of the C3 vertebral body after an MRI. She presented to the hospital for presurgical embolization of her spinal bony tumor. HOSPITAL COURSE: Ms. _%#NAME#%_ tolerated this procedure well and was soon returned to the intensive care unit where she did quite well.</t>
  </si>
  <si>
    <t>Yesterday he felt okay. He has had no diarrhea. His last bowel movement was yesterday. PAST MEDICAL HISTORY: Motor vehicle crash _%#MMDD2006#%_ with a left broken clavicle, cervical spine fracture, possibly C3, eight broken ribs on the left, bleeding into the left inner ear. He is currently being followed by neurosurgery as well as orthopedic surgery.</t>
  </si>
  <si>
    <t>ADMITTING DIAGNOSIS: Cervical spondylosis. HOSPITAL COURSE: Ms. _%#NAME#%_ was admitted on _%#MMDD2006#%_ after uncomplicated C4 corpectomy, as well as fusion C3 through C6. Estimated blood loss 20 cc. No intraoperative complications. On postoperative day 1, she was complaining of swallowing difficulty.</t>
  </si>
  <si>
    <t>A radiolucent interbody cage was performed elsewhere. On the day of admission, he underwent uncomplicated canal expanding cervical laminoplasty from C3 through C6. Inspection of the fusion site demonstrated clear mobility at the C6-C7 level, and therefore, underwent a concomitant posterior cervical fusion C6-C7 segmental fixation.</t>
  </si>
  <si>
    <t>LABORATORY VALUES: White count 18.6, hemoglobin 14.7, platelets 243, sodium 140, potassium 3.7, chloride 110, bicarbonate 28, BUN 14, creatinine 1.0, glucose 82, INR 0.88, PTT 23. As an outpatient on _%#MMDD#%_, he had a C3 level of 183, a C4 level of 31, total complement 133, ESR 81. HIV, hepatitis B and C were negative. His UA revealed greater than 300 mg/dL protein, 2 white cells, 2 red cells.</t>
  </si>
  <si>
    <t>BRIEF HISTORY OF PRESENT ILLNESS: _%#NAME#%_ is an 18-year-old girl diagnosed with lupus nephritis in _%#NAME#%_ of 1999 who was in her stable state of health until about 1 month ago when things began to "flare up." At that time, she had just come back from a trip to Europe with "flu-like symptoms" which included nausea, fever, chills, diarrhea, and vomiting. She subsequently developed edema, increased proteinuria, decreased C3 and C4, hypertension. She notes she did take her medications in Europe and was exposed to "flu and cold." She was subsequently admitted 2 days after returning home on _%#MM#%_ _%#DD#%_, 2002, for blood pressure and edema control.</t>
  </si>
  <si>
    <t>Potassium was increased at 5.8. BUN was elevated at 134. Creatinine was elevated at 3.4. Phosphorous was elevated at 6.7. C3 was slightly decreased at 84. Her previous C3 on _%#MM#%_ _%#DD#%_, 2002, was 55. C4 at the time of admission was 13. Previously on _%#MM#%_ _%#DD#%_, 2002, it was 5. A CBC revealed a hemoglobin of 11.1 with an MCV of 84 and an RDW of 16.3. White blood cell count was slightly elevated at 13 with a corresponding neutrophilia and leukopenia.</t>
  </si>
  <si>
    <t>6. Calcium carbonate 600 mg p.o. t.i.d. 7. Furosemide 20 mg p.o. b.i.d. 8. Prinivil 10 mg p.o. b.i.d. FOLLOW UP: _%#NAME#%_ is to have the following blood tests on Friday, _%#MM#%_ _%#DD#%_, 2002: A BMP, C3, C4, albumin, and CBC. Her father is to contact Dr. _%#NAME#%_ following receipt of the laboratory results.</t>
  </si>
  <si>
    <t>SIGNIFICANT LAB DATA: ANCA dated _%#MMDD2002#%_ 1:512, nonspecific pattern. ANCA dated _%#MMDD2002#%_ is 1:2048 in P-ANCA pattern. Anti-GBM dated _%#MMDD2002#%_ is 5 - within normal limits. Complement C3 74, complement C4 18. Rheumatoid cryoglobulin less than 18. Haptoglobin 56, ANA negative. ESR dated _%#MMDD2002#%_ is 71, ESR dated _%#MMDD2002#%_ 21.</t>
  </si>
  <si>
    <t>3. Transient hypertension. 4. Depression/anxiety. OPERATIONS/PROCEDURES PERFORMED: None. CONSULTS: De. _%#NAME#%_. LABORATORY: On admission, CBC within normal limits, other than hemoglobin at 10.3. ANA less than 1. C3 109, C4 20, CH-50 was 157. HOSPITAL COURSE: 1. Migraine. The treatment was following consultation and per Dr. _%#NAME#%_.</t>
  </si>
  <si>
    <t>She did have some mobility at the C3-C4 area and marked degenerative changes at the C4-C5 level. Therefore, the fusion was extended from C3 through C5. She was solidly fused anteriorly at C5-C6. She tolerated that procedure well. She awoke, was neurologically intact.</t>
  </si>
  <si>
    <t>She has a normal TSH and CK level and normal folic acid level. She was found to have a persistently prolonged INR of 1.35 and a mildly decreased C3 and C4 level. Double strand DNA was negative. She had a weak lupus anticoagulant, but it was interpreted as possible false/positive and recommended to repeat with normal INR&gt; Her carbamazepine level was checked, it was 3.1, and her total phenytoin was checked which was 18.1. Vitamin B12 level is 758 which is in the high upper normal range.</t>
  </si>
  <si>
    <t>At that time the patient required a course of steroid therapy and in addition to this, the diagnosis of pernicious anemia was made and she was started on treatment with good B12. 15. _%#MMDD1997#%_, the patient underwent multiple levels of posterior cervical laminectomy from C3 to C7 with good results. The procedure was indicated for herniated cervical disc at multiple levels with compression of the spinal cord.</t>
  </si>
  <si>
    <t>The MRI of the neck on _%#MM#%_ _%#DD#%_, 2004, showed a large mass in the left upper neck measuring approximately 5 cm in transverse diameter and 2.5 cm in AP diameter. It was extending from C1 to C3 and was going to the epidural space in the spinal canal, but it was not encroaching on the spinal cord. Apart from pain that he was complaining of, the patient had no weakness in the upper or lower extremities.</t>
  </si>
  <si>
    <t>We also checked an MRI at the C-spine to rule out any stenosis or impingement as a cause for his left upper extremity and lower extremity weakness. He did, in fact, have a multilevel degenerative disk disease with mild to moderate central canal stenosis at C3, C4, and C5 to C6, but there was no recorded deformity and no ____ impingement. It was thought by me and neurology that this could perhaps explain some of his symptoms, but given the other MRI findings, Dr. _%#NAME#%_ _%#NAME#%_ of neurology was concerned that he may have a PML.</t>
  </si>
  <si>
    <t>The only difference noted on the exam of the left arm is slight numbness to light touch in the left thumb. There is some tenderness around C3 through C5 palpation of the spine and left paraspinous musculature. Additionally, there is some tenderness in the left trapezius and left deltoid.</t>
  </si>
  <si>
    <t>2. Urinary tract infection. 3. Coronary artery disease as well as atrial arrhythmias and secondary long-term anticoagulation. PROCEDURES PERFORMED DURING THE HOSPITALIZATION: 1. Radiation therapy. 2. Cervical biopsy of the tumor at the C3 level by Dr. _%#MM#%_ on _%#MMDD2004#%_. HOSPITAL COURSE: Ms. _%#NAME#%_ _%#NAME#%_ is an 82-year-old woman who was admitted to Fairview Southdale Hospital with progressive difficulty with swallowing as well as weakness in her hands and legs.</t>
  </si>
  <si>
    <t>After admission to the hospital, she had imaging studies including an MRI scan of the cervical spine showing a mass in the upper precervical region with destruction of the C3 vertebral body and some evidence of spinal cord compression. She underwent a biopsy by Dr. _%#NAME#%_ with findings of a chordoma.</t>
  </si>
  <si>
    <t>C-reactive protein 1.53. HOSPITAL COURSE: The patient was initially evaluated in the emergency department by the rheumatology service who recommended admission due to concerns for lupus flare, flare of hepatitis B, Fitz- Hugh-Curtis syndrome, abdominal abscess or, most likely, a lupus flare with serositis. Subsequent studies showed a low complement C3 at 40, low complement C4 of 9; the patient's hepatitis B status was confirmed. She underwent CT of the abdomen that showed a small amount of abdominal ascites and moderate pelvic ascites, questionable edema of the gastric wall, a stable hyperdensity in the right kidney, sclerosis of the femoral heads consistent with avascular necrosis which was stable, and cardiomegaly with mild pulmonary edema.</t>
  </si>
  <si>
    <t>We have just received copies of those which show nothing significant in the thoracic or the lumbar area, but she has an enhancing intramedullary cord lesion at C3. Consultation was obtained with Neurology and they were concerned at that level over the possibility of respiratory compromise. We will be admitting her for further evaluation on this lesion.</t>
  </si>
  <si>
    <t>The patient's neurologic symptoms, physical examination, and imaging studies revealed that she was a surgical candidate. She was given the diagnosis of multilevel spondylosis with ventral cord compression. She also had degenerative listhesis of C3 on C4 with kyphosis from C3-C5. HOSPITAL COURSE: _%#NAME#%_ _%#NAME#%_ was taken to the operating room on _%#MM#%_ _%#DD#%_, 2005, for ACDF C3-C4.</t>
  </si>
  <si>
    <t>Chemistry panel was unremarkable. His UA was negative. His INR was 2.58. ALT was 72. AST was 61. Alkaline phosphatase 189, protein was 8.3 and albumin was 3.8. Other labs: The patient had a C3 and C4 level added on after he was discharged. C3 was 187, C4 was 38. On _%#MM#%_ _%#DD#%_, his INR was 3.05. His Alkaline phosphatase was 204, total protein 8.3. ALT was 64, and AST was 52.</t>
  </si>
  <si>
    <t>He had taken three doses of Warfarin at the time that he developed this rash. Allergy was consulted and they did come to see the patient, they did recommended a serum C3, C4, CH50, C1Q, C1 esterase inhibitor functionality, and they also requested checking an alpha and beta tryptase, as well as a 24-hour urine PGD2 histamine.</t>
  </si>
  <si>
    <t>He had an uneventful in-hospital course, and upon discussion with Mr. _%#NAME#%_ review of his MRI imaging, a multilevel cervical laminoplasty at C3, 4, 5, 6, and C7 was elected. He will be discharged to home and will return upon scheduling of this surgery.</t>
  </si>
  <si>
    <t>HISTORY OF PRESENT ILLNESS: _%#NAME#%_ _%#NAME#%_ is a 55-year-old woman who was brought to the emergency room by her husband on _%#MMDD2003#%_ with complaints of a nonhealing ulcer on the back of her right thigh. She is a paraplegic, having suffered a neck fracture of C3, 4 and 5, in a motor vehicle accident in 1969. She has had difficulty with slow-healing ulcers on both legs in the past.</t>
  </si>
  <si>
    <t>Given his presentation with atypical hemolytic uremic syndrome, C3 and C4 complement levels were drawn on both _%#NAME#%_ and his parents. Factor H levels were also drawn on _%#NAME#%_. C3 levels were essentially normal for both parents and the factor H in _%#NAME#%_ was originally normal to slightly below normal.</t>
  </si>
  <si>
    <t>HOSPITAL COURSE: The patient was admitted to the hospital and after being assessed by the Anesthesia service, she was taken to the operating room where she underwent an uneventful anterior cervical diskectomy and fusion from C3 to C7 with plating. Postoperatively she was put in a collar and was transferred to the regular neurosurgery floor, where her main postoperative issue was pain and recovery of movement.</t>
  </si>
  <si>
    <t>HISTORY OF PRESENT ILLNESS: _%#NAME#%_ was admitted on _%#MM#%_ _%#DD#%_, 2004, with the diagnosis of congenital-acquired cervical stenosis. HOSPITAL COURSE: On the day of admission he underwent an uncomplicated canal expanding cervical laminoplasty from inferior C3 through upper T1 and a segmental plate fixation at each level. He also underwent a foraminotomy at the left C6-C7 for decompression of the C7 nerve root.</t>
  </si>
  <si>
    <t>Specifically, kidney biopsy result with comments from Children's Hospital at _%#CITY#%_ Pathology Department dated _%#MMDD2002#%_ that showed diffuse proliferative glomerulonephritis with 65% crescents. The comment said the patient has strong serologic evidence of SLE with high titer double strand DNA bodies; however, her C3 and C4 levels were normal and she exhibits a P ANKA and MPO antibodies. Her laboratories included an ENA panel was negative, her anti RULE OUT antibody was positive at 102.4. Her anti LA antibody was positive at 151.02. Her anti SCL-70 antibody was negative, anti JO-1 antibody was negative.</t>
  </si>
  <si>
    <t>The remainder of her physical examination is unremarkable. ADMISSION LABORATORIES: WBC 7.7, hemoglobin 11.4, platelets 255. Normal differential. ESR 63, ALT 15, AST 21, C3 99, C4 less than 2, TSH 1.70, valproic acid 142, electrolytes normal with a creatinine of 1.0, blood cultures were negative to date.</t>
  </si>
  <si>
    <t>3. Chest x-ray demonstrated complete opacification of the right mid and lower lung fields. BRIEF REASON FOR ADMISSION: Mr. _%#NAME#%_ is a 27-year-old male with a history of C3 quadriplegia secondary to a motor vehicle accident, status post tracheostomy, who presented with decreased oxygenation at home. He had had a trach removed on _%#MMDD2005#%_. Since then, he has had increased coughing spells with desaturations of 92% at home.</t>
  </si>
  <si>
    <t>propionylcarnitine</t>
  </si>
  <si>
    <t>She was a term newborn of an uncomplicated pregnancy with a birth weight of 6 pounds 5 ounces. The expanded newborn screen revealed an elevation of C3 (propionyl carnitine). At age 9 days reason, she was brought to her primary care physician who drew electrolytes, which were normal.</t>
  </si>
  <si>
    <t>REASON FOR ADMISSION: The patient is scheduled for posterior cervical laminoplasty at C3 through 7 with instrumentation by Dr. _%#NAME#%_. CHIEF COMPLAINT: Neck and right arm pain. HISTORY OF PRESENT ILLNESS: The patient is a 48-year-old male who first presented to my office a couple of months ago with increasing neck and right arm pain and some right arm weakness.</t>
  </si>
  <si>
    <t>Urinalysis was clear. EKG showed no acute changes. IMPRESSION: A 48-year-old male with cervical spinal stenosis, scheduled for posterior cervical laminoplasty, C3 through 7 with instrumentation with Dr. _%#NAME#%_. I see no contraindication to proceeding. The patient will continue to follow here for routine health care maintenance.</t>
  </si>
  <si>
    <t>Urinalysis was normal. C-reactive protein was 0.51. Protein electrophoresis, however, was abnormal, increased gamma fraction and there was a large monoclonal protein seen in the gamma fraction. The neutrophil cytoplasmic antibody was normal. Complements C3 and C4 were normal. Lupus inhibitor was normal. INR was normal. Cardiolipin antibodies IgM and IgG were normal. Thrombin time was normal. Calcium was 9.6. Thoracic spine was normal.</t>
  </si>
  <si>
    <t>DISCHARGE DIAGNOSES: 1. Cervical spondylosis. 2. Cervical degenerative disk disease. dd OPERATIONS/PROCEDURES PERFORMED: C3 to C6 laminoplasty. HISTORY OF PRESENT ILLNESS: Mr. _%#NAME#%_ is a 45-year-old gentleman with a long history of neck pain with multiple level degenerative disk disease.</t>
  </si>
  <si>
    <t>PROCEDURES PERFORMED: MRI of the spine without contrast. This showed the cervical vertebrae appeared normally aligned. There was no evidence of a fracture of the cervical spine. There was large anterior osteophyte formation at C3, C4 and C5. There was narrowing of the disk height of C4 to C5, C5 to C6, and C6 to C7, and C7 to T1 is demonstrated.</t>
  </si>
  <si>
    <t>13. Nystatin mouthwash. ALLERGIES: The patient denied any allergies but review of records shows she is allergic to penicillin that causes rashes. PAST SURGICAL HISTORY: 1. Status post wedge resection of the left lung cancer by Dr. _%#NAME#%_ in _%#MM2004#%_. 2. C3, C2 occiput fusion in the past. 3. Abdominal aneurysm surgery in _%#MM2005#%_. 4. Removal of odontoid. SOCIAL HISTORY: The patient lives with son in the same house.</t>
  </si>
  <si>
    <t>He also had immunoglobulin assays performed including IgG with subclasses, IgA, IgM, and IgE; all of those were read as normal. His complement C3 was normal. At the time of discharge, he has a complement CH50 centile which is pending. Bordetella pertussis, parapertussis, DNA, and PCR are pending, and a Chlamydia trachomatis DFA is pending.</t>
  </si>
  <si>
    <t>The indications for a fusion of that length were that he was in essence spontaneously fused between the occiput and ring of C1, and C2, C3, and C4 were spontaneously fused. Therefore, wall motion was concentrated at C1-2 joint. Internal fixation and autogenous crest graft were utilized.</t>
  </si>
  <si>
    <t>In the 12 hours prior to discharge, his blood pressures were between 103 to 113 over 60 to 81. He, otherwise, remained stable from respiratory and cardiovascular standpoint. Again his lab data and his diminished C3, normal C4, and elevated antistreptolysin-O titer obtained in _%#CITY#%_ _%#CITY#%_ suggest the diagnosis of postinfectious glomerulonephritis. As above the antistreptolysin-O antibody and anti-Dnase B obtained here are still pending at the time of this dictation.</t>
  </si>
  <si>
    <t>Also, further testing included complement and immunoglobulin levels. Her C3 was borderline low at 76; normal is 90 to 200. Low C3 is associated with recurrent pyogenic infections. The patient was counseled at length on contact precautions and frequent hand washing as well as optimization of maintenance of skin barrier contact.</t>
  </si>
  <si>
    <t>The patient did have Helicobacter pylori testing at that time, but unfortunately, the results are not available and the patient states that they have not been informed of the results. 10. C3, C4, small paracentral disc protrusion. PAST SURGICAL HISTORY: 1. Roux-en-Y bypass surgery in _%#MM#%_ of 2004. 2. Open cholecystectomy in _%#MM#%_ of 2004</t>
  </si>
  <si>
    <t>I suspect he has underlying renal artery stenosis, but I would not expect it to progress this fast. He also has no flank pain or other complaints for infarction. The plan will be to check ASO, anti-DNase B, C3, C4, FANA, ANCA, and anti-GBM antibody. We will consult Renal for further evaluation and possible kidney biopsy. 2. Hypertension: We have obviously held his lisinopril. Currently, he has been started on clonidine and should probably add in calcium channel blockers, such as amlodipine to that and discontinue his atenolol, as he has developed first-degree AV block and some bradycardia with the very high dose of atenolol for his renal insufficiency.</t>
  </si>
  <si>
    <t>The patient has been on Plaquenil and prednisone for that. 2. Chronic vomiting which is being treated with Zofran. 3. Benign heart murmur. 4. Status post neck surgery for C3 to C8 herniation - about 2 years ago. 5. Status post open reduction and internal fixation of left shoulder.</t>
  </si>
  <si>
    <t>Most of the time she smokes less than once per week. She has a history of hyperlipidemia, osteopenia with Fosamax treatment, hypertension. She had a C3 fusion, she had a left lung wedge resection of a primary lung cancer in _%#MM#%_ 2004 by Dr. _%#NAME#%_. She fell off a horse last year and may have fractured a rib and her coccyx.</t>
  </si>
  <si>
    <t>She did have lupus anticoagulant test which was weakly positive, and it was recommended that she have repeat testing in 6 weeks since a transient presence of the lupus anticoagulant does not necessarily confer an increased thrombotic risk. Sedimentation rate was 36. Her compliment C3 level was decreased at 65. C4 normal. Her immunoglobulins were normal with the exception of a slightly lower IgM level. She did have some sicca symptoms on admission including dry eyes and dry mouth, and antibodies for Sjogren syndrome are pending at this time.</t>
  </si>
  <si>
    <t>HISTORY OF PRESENT ILLNESS: Mr. _%#NAME#%_ is a 51-year-old male who is well known to the neurosurgery service. He is status post C3 through C7 revision and laminectomies with lateral mass fixation done on _%#MM#%_ _%#DD#%_, 2005. The patient has developed a pseudomeningocele postoperatively. However, there was no drainage on his admission from the incision.</t>
  </si>
  <si>
    <t>3. C3 to C7 kyphosis. DISCHARGE DIAGNOSES: 1. Cervical spondylosis with stenosis. 2. Chronic herniated nucleus pulposus C4 through C7. 3. C3 to C7 kyphosis. 4. Posterior spinal fusion of C3 through C7 with segmental fixation and anterior cervical diskectomy and fusion of C3 through C7 with subtotal corpectomy C4 through C6.</t>
  </si>
  <si>
    <t>Surgical management was discussed with her and risks, benefits, and alternatives to the anterior posterior decompression were discussed, and she chose to have the surgery. OPERATIVE PROCEDURE: On _%#MM#%_ _%#DD#%_, 2006, the patient was brought to the operating room and an anterior cervical decompression and fusion of C3 through C7 with subtotal corpectomy of C4, C5, and C6, anterior graft strut C3 through C7 with fibular strut was placed along with anterior plate fixation of the same levels. The patient tolerated the procedure well. There was a small CSF leak, but that was managed with Putter gelfoam and gelfoam square and prior to closure there did not appear to be a CSF leak.</t>
  </si>
  <si>
    <t>OPERATIONS/PROCEDURES PERFORMED: 1. Chest x-ray on _%#MM#%_ _%#DD#%_, 2005, revealed cardiomegaly, nonspecific interstitial lung disease, bilateral pleural thickening, and calcified abdominal aortic aneurysm. 2. Soft tissue x-ray on _%#MM#%_ _%#DD#%_, 2005, showed anterolisthesis of C5 and C6 and DJD at the inferior endplate of C3. 3. Abdominal ultrasound, which revealed aneurysm 3.7 cm and very slight increase since last image of _%#MM#%_ 2001. CT angiogram of the chest dated _%#MM#%_ _%#DD#%_, 2005, revealed no PE, ground-glass opacities within the lung parenchyma likely secondary to expiratory technique, small pleural effusion, mass in the middle mediastinum partially surrounds the esophagus.</t>
  </si>
  <si>
    <t>Dr. _%#NAME#%_ stopped the hydrochlorothiazide, lisinopril, the Glucophage was stopped on admission and I also stopped the statin because of the possibility of rhabdomyolysis, but there was no indication of any rhabdomyolysis. She had a creatinine clearance with an initial standard clearance of 9, C3 was normal at 177, C4 was slightly elevated at 53. Hepatitis B surface antigen proved that she was negative, but antibody proved that she had immunity, and hepatitis C antibody was negative.</t>
  </si>
  <si>
    <t>Nontender. His peripheral pulses were of 2+. Skin: Warm and well perfused with capillary refill less than 2 seconds and no peripheral edema. LABORATORY: His labs previous to admission showed an UA with 300 of protein. No blood. C3 of 68, C4 of 11, and ANA of less than 1. Prior to this admission, _%#NAME#%_ was not experiencing any symptoms.</t>
  </si>
  <si>
    <t>The patient also had excruciating neck pain which was making it difficult to sleep, and so with the headaches and neck pain an MRI of the head as well as the neck was done. The brain MRI was normal. The cervical spine MRI revealed mild degenerative disk bulging at C3 through C6 with mild spinal canal stenosis between C4 and C6. At C5 and C6 there was a small left posterior disk herniation with normal neuroforaminal regions.</t>
  </si>
  <si>
    <t>During the cross matching in the blood bank it was found that _%#NAME#%_ had an unidentified antibody. _%#NAME#%_ was found to be A positive, DAT positive plus 1, DAT anti-C positive plus 1, IgG invalid, C3 positive. The blood bank continued to monitor for developments in identifying the antibody. _%#NAME#%_ received her packed red blood cells on the second day of admission.</t>
  </si>
  <si>
    <t>Creatinine had increased from 2.81 to 3.71 on the day of admission. Her urine toxicology screen was negative. (_______________) Other labs that were drawn either at the time of admission or during the hospital stay included an HIV antibody which was negative, neutrophil cytoplasmic antibody which was negative, and ANA which was negative, C3 which was normal at 92, C4 normal at 27, CH50 normal, anti-GBM was negative, hepatitis B surface antibody negative, hepatitis B surface antigen was negative, hepatitis C antibody was negative.</t>
  </si>
  <si>
    <t>His abdomen exam is normal. His spine is straight. He is circumcised, and his testes are descended. He has no cervical lymphadenopathy. LABORATORY: On admission, C3 and C4 were with normal values as well as his CH50 being normal. His iron level was normal as well as vitamin A, E, and D.</t>
  </si>
  <si>
    <t>ADMITTING DIAGNOSIS: Mass on posterior elements of C3 on the right side. DISCHARGE DIAGNOSIS: Mass on posterior elements of C3 on the right side. PROCEDURES: C3 laminectomy with tumor resection and C2-4 fusion. HISTORY AND PHYSICAL: Several-week history of neck stiffness that has been unaccompanied by other neurologic changes.</t>
  </si>
  <si>
    <t>DISCHARGE DIAGNOSIS: Mass on posterior elements of C3 on the right side. PROCEDURES: C3 laminectomy with tumor resection and C2-4 fusion. HISTORY AND PHYSICAL: Several-week history of neck stiffness that has been unaccompanied by other neurologic changes.</t>
  </si>
  <si>
    <t>A CT is consistent with subarachnoid and intraventricular hemorrhage. She also has nondisplaced fracture of the odontoid vertebral body. She also has possible fracture of the C3 spinous process. She had fallen at the time of initial presentation. CBC shows white cell count of 16.6, hemoglobin 12.4, platelet count 295,000 and coags with INR 1.03, PTT 26.</t>
  </si>
  <si>
    <t>ADMISSION DIAGNOSIS: Cervical spondylosis. OPERATIONS AND PROCEDURES PERFORMED: C3 through C5 posterior cervical fusion with instrumentation. Mountaineer instrumentation. HISTORY OF PRESENT ILLNESS AND PAST MEDICAL HISTORY: Please see the admission H&amp;P for details.</t>
  </si>
  <si>
    <t>EKG showed a rate of 107, normal sinus rhythm, no peak T-waves. White count was 8.1, hemoglobin 11.1, and platelets 249. On admission here, the patient had sodium of 134, potassium 5.7, chloride 101, bicarb 23, glucose 92, BUN 165, creatinine 1.36, calcium 8.9, C3 of 30, C4 25, C-reactive protein 13.7, ANA of less than 1. Neutrophil cytoplasmic antibody of less than 1:20, ASO of 324, UA with large blood, greater than 300 mg/dL of protein, 104 white cells, and 44 red cells.</t>
  </si>
  <si>
    <t>PROBLEM #3. Renal. The patient has acute glomerulonephritis with laboratory studies consistent with post-infectious glomerulonephritis with a positive ASO titer. Anti-DNase B was pending at discharge. The patient was also noted to have low C3 and normal C4, which are consistent with post-infectious glomerulonephritis. The patient had significantly elevated BUN and creatinine on admission.</t>
  </si>
  <si>
    <t>The patient should have her stool re-guaiac'd at this time. She should have followup laboratory studies at 6 weeks with a repeat C3, basic metabolic panel and hemoglobin, and urinalysis. If the urinalysis continues to have hematuria, she should have a repeat urinalysis every 1-2 months until the hematuria has resolved.</t>
  </si>
  <si>
    <t>DISCHARGE DIAGNOSES: 1. Influenza A. 2. Pneumonia. MAJOR PROCEDURES: Workup for immunological deficiency including the following, slide coag test was 4, which is in the negative range, diphtheria IgG titer 494, which is also in the normal range of 330-1194, diphtheria IgM was 101, normal range is 40-165, HIV 1 and 2 were negative, C3 is mildly elevated at 192 with the normal range of 85-180, C4 was normal at 24 with a range of 15-50, CH-50 is pending at the time of discharge. The patient had IgG subtypes, total was 484, which is within the normal range of 330-1165, CRP was 176 on _%#MMDD2007#%_ and had come down to 61 on _%#MMDD2007#%_.</t>
  </si>
  <si>
    <t>Several severe bilateral neuroforaminal narrowing at C6-C7 and C7-T1, multilevel broad-based disk bulges in the thoracic spine without spinal cord narrowing. An antibody panel was obtained for evaluation of Devic vasculitis and Lyme disease, the results are as follows: C3 155, C4 23, SSB 2, SSA 6, Lyme disease negative, ESR 13, ANC negative, anti-Smith antibodies negative. Pending are anti-NMO antibody for Devic disease. In addition, the patient was evaluated by Pain Service for his intractable lower extremities.</t>
  </si>
  <si>
    <t>Upon follow up, the patient's creatinine also improved to a value of 2.27. He also received an additional fluid bolus prior to discharge. His CK level was drawn which was slightly elevated at 534, myoglobin was checked and found to be 110, C3 and C4 levels were normal. Renal ultrasound was performed which was unremarkable. 3. Hypertension. The patient's hypertensive medications of atenolol and lisinopril were held with his hospitalization due to renal effects.</t>
  </si>
  <si>
    <t>OPERATIONS/PROCEDURES PERFORMED: None. HISTORY OF PRESENT ILLNESS AND PAST MEDICAL HISTORY: In brief, Ms. _%#NAME#%_ is a 43-year-old woman who is approximately 2 weeks post discharge from a C3 through C7 laminectomy, foraminotomy at C5-C6 and C6-C7, and posterior fusion at C3 through C7. The patient had a somewhat complicated postoperative course from the pain perspective because in the past she had been a chronic narcotic abuser and was in drug rehabilitation and was rather habituated to most of the medications that we had tried.</t>
  </si>
  <si>
    <t>HOSPITALIZATIONS: Secondary to her severe COPD. PAST SURGICAL HISTORY: 1. She is status post a cervical fusion from her ____________ to C3 secondary to a motor vehicle accident. 2. Left upper lobe partial lobectomy, secondary to cancer in 2004. 3. Abdominal aneurysm repair. FAMILY HISTORY: Is unremarkable. SOCIAL HISTORY: The patient is divorced.</t>
  </si>
  <si>
    <t>INR 1.14. Magnesium is slightly elevated at 2.4. Urinalysis shows ketones, protein, nitrites, leukocyte esterase, many bacteria, and 5-10 WBC in clumps. Urine culture is pending. CT scan of the C-spine shows severe DJD of C2 and C3, and a 4-5 mm anterior spondylolisthesis as well as some central canal stenosis at the C2-C3 junction. There is also C3-C4 anterior degenerative fusion noted. There is C4-C5, C5-C6 and C6-C7 severe degenerative disk disease with loss of height and near-obliteration of the disk.</t>
  </si>
  <si>
    <t>At that time, he was noted to have gross hematuria. He was noted to have a normal renal ultrasound at that time. He also had negative ANA, ANCA, C3 and C4. A 24-hour urine collection done through catheterization showed a total protein of 118 mg. His creatinine was elevated during the admission to 1 from a baseline of 0.4 to 0.5. Further workup also showed that ASO was negative, anti-DNAase B was negative, hepatitis B was nonreactive, rheumatoid factor was negative and a urine culture was negative.</t>
  </si>
  <si>
    <t>6. Left knee fluid was also sent to Pathology and this showed hemorrhagic fluid with numerous white blood cells without evidence of crystals. LABORATORY DATA: The patient also had the following labs done: E&amp;A was 1.9 which is weakly positive. The C3 was 166, C4 25. Rheumatoid factor 81. Lyme serology negative. Cholesterol was 175. Triglyceride 93. HDL 48. LDL 108. Immunoelectrophoresis showed IgG of 979.</t>
  </si>
  <si>
    <t>On _%#MMDD2007#%_, her urine was negative for protein at that time. She has had a C4, which was 14 on _%#MMDD2007#%_ and C3, which was 93. Both were low normal. She had a normal renal ultrasound on _%#MMDD2007#%_. HOSPITAL COURSE: FEN/ Reno: _%#NAME#%_ was n.p.o. initially prior to her renal biopsy.</t>
  </si>
  <si>
    <t>3. Recent pneumonia. 4. History of miliary tuberculosis (Tbc). RECOMMENDATIONS: 1. I would recommend obtaining ESR, CRP, C3, DNA antibodies, anticardiolipin antibodies and lupus anticoagulant. 2. We will await the results of the MRI. 3. I would strongly consider lumbar puncture (LP) given the presentation, her history of tuberculosis (TB), and the immunosuppression and the risk of further atypical infection.</t>
  </si>
  <si>
    <t>3. Chronic kidney disease. 4. Diabetes. HOSPITAL PROCEDURES: Chest x-ray on _%#MMDD2006#%_ is clear lung fields with a 6 mm offset between T8 and T9 vertebral bodies representing wedging and right hilar nodular calcifications. Cervical spine film on _%#MMDD#%_ showed degenerative changes at C2, C3 and C4 with the presence of an ICD. BRIEF HISTORY OF PRESENT ILLNESS: Mr. _%#NAME#%_ is an 83-year-old gentleman with a history of underlying diabetes, coronary artery disease, mitral valve replacement and atrial fibrillation who presents through the emergency department with increased cough and hyperglycemia.</t>
  </si>
  <si>
    <t>ADMISSION DIAGNOSIS: Cervical stenosis. SECONDARY DIAGNOSES: Parkinson's disease, lumbar stenosis and spondylolisthesis. OPERATIONS AND PROCEDURES PERFORMED: Cervical laminectomy C3 through C6, repeat C3-C6, once again at C3 through C6, with pedicle screw and lateral mass screw fixation posteriorly. HISTORY OF PRESENT ILLNESS AND PAST MEDICAL HISTORY: Mr. _%#NAME#%_ is a 70-year-old male with severe cervical stenosis, who had intermittent bilateral radicular symptoms related to his stenosis.</t>
  </si>
  <si>
    <t>HISTORY OF PRESENT ILLNESS: Mr. _%#NAME#%_ is a 69-year-old gentleman with history of spinal stenosis who underwent C6 laminectomy, C3 through C5, and C7 laminoplasty, bilateral foraminectomy at C6 and C7 with foraminotomies on the right C4 and C5 levels as well by Dr. _%#NAME#%_ _%#NAME#%_ on _%#MMDD2007#%_. His symptoms leading to the procedure he describes as bilateral 1st through 3rd digit numbness, bilateral forearm pain, upper extremity weakness noted most with elbow flexion and chronic neck pain.</t>
  </si>
  <si>
    <t>The patient had glucose monitoring, the highest was 336. The glucose dropped to 141 as soon as the TPN was discontinued, although she is still on prednisone 40 mg twice a day. On _%#MMDD#%_ EKG was normal. BMP showed a glucose of 156, ANA was weakly positive at 2.7. Complement C3 was down to 42, C4 was slightly low at 11. Total complement was low at 29. Double stranded DNA was negative. On _%#MMDD#%_ blood type was O positive. Followup chest x-ray was normal.</t>
  </si>
  <si>
    <t>A CT scan of the brain revealed possible agenesis of the corpus callosum, but no acute changes. The CT scan of the cervical spine showed a congenital fusion of C2 and C3, but no acute changes. Her basic metabolic panel was unremarkable. She had mild anemia. A serum pregnancy test was negative, magnesium level was normal and a TSH was normal as well.</t>
  </si>
  <si>
    <t>HISTORY OF PRESENT ILLNESS: _%#NAME#%_ _%#NAME#%_ is a 62-year-old woman with history of chronic neck pain. She was seen by Dr. _%#NAME#%_ in his clinic, found to have significant cervical spondylolisthesis from C3 to C7. Her symptoms consisted of severe chronic pain with headaches and neck pain. She was being treated with large doses of home narcotics.</t>
  </si>
  <si>
    <t>PRINCIPAL DIAGNOSIS: Cervical spondylosis with cervical stenosis. MAJOR PROCEDURE DURING THIS ADMISSION: Posterior C3 to C7 expansile laminoplasty with mini-plates and segmental fixation at C3 to C7. HISTORY OF PRESENT ILLNESS: This is a 45-year-old female with a complex history of spine pathology.</t>
  </si>
  <si>
    <t>PRINCIPAL DIAGNOSIS: Cervical spondylosis with cervical stenosis. MAJOR PROCEDURE DURING THIS ADMISSION: Posterior C3 to C7 expansile laminoplasty with mini-plates and segmental fixation at C3 to C7. HISTORY OF PRESENT ILLNESS: This is a 45-year-old female with a complex history of spine pathology. She has unsteadiness of her gait, complaints of urinary incontinence, and weakness and paresthesias throughout half of her body.</t>
  </si>
  <si>
    <t>The patient had a broad battery of coagulation studies obtained as well as serologies for a more generalized connective tissue disorder. She had an undetectable ANA. She had normal C3 and C4 complement components. She had normal level of cardiolipin antibodies. She had a normal homocysteine level. Factor V and Factor II studies are pending yet. Protein-C studies were borderline low.</t>
  </si>
  <si>
    <t>ADMISSION DIAGNOSIS: Multilevel cervical stenosis with myelopathy. OPERATIONS/PROCEDURES PERFORMED: On _%#MM#%_ _%#DD#%_, 2002. 1. Left partial C2 and full left C3 and C4 hemilaminectomies. 2. Right C3 and C4 hemilaminectomies. 3. Left C5-C6 hemilaminectomy. 4. Left C6 foraminotomy. All performed with minimally invasive METRx system.</t>
  </si>
  <si>
    <t>Dr. _%#NAME#%_ _%#NAME#%_ came in to consult and felt that there was a pyoderma syndrome with either eczema herpeticum or herpes simplex. Therefore, Valtrex was added to his medications. Other labs included Lyme's titer, C3, C4, ANA testing. Finally, he underwent evaluation by Neurology, and it was felt that he would benefit from antidepressants also.</t>
  </si>
  <si>
    <t>Patient notes that with his urinary tract infections he acquires bladder pain and fevers. 3. Nephrotic range proteinuria. Renal workup which began in _%#MM#%_ 2001 showed negative FANA, C3, C4, total complements, anti-GBM, as well as urine protein electrophoresis. On _%#MM#%_ _%#DD#%_ cholesterol was 189, LDL was unable to be estimated secondary to an elevated triglyceride level at 481.</t>
  </si>
  <si>
    <t>Negative antinuclear antibodies, rheumatoid factor of less than 20, negative anti-double strength DNA antibodies. A C reactive protein of 0.1. Normal C3 and C4 levels of 106 and 19 respectively. An a.m. Cortisol level was checked and found to be 9.1. Lumbar puncture was performed on _%#MMDD2003#%_ without complications and showed 2 white blood cells, 48 red blood cells with a glucose of 71 and a protein of 69.</t>
  </si>
  <si>
    <t>An MRI revealed a high-grade cervical stenosis, with some events of cervical spinal cord compression and signal change from a herniated nucleus pulposus. In 2000, he underwent a decompressive cervical laminectomy, from C3 through C7. His neck pain was relieved from that time, until _%#MM2001#%_, when he slipped on the floor and underwent subsequent knee surgery, and then redeveloped pain in the neck and head, mid-back, and weakness of the right arm, and difficulty with turning his head.</t>
  </si>
  <si>
    <t>8. Ventricular hypertrophy. 9. GERD, status post gastric ulcer and GI bleed in _%#MM2001#%_. PAST SURGICAL HISTORY: 1. The above-mentioned cervical laminectomy in 2000, C3 through C7. 2. Tonsillectomy. 3. Nissen fundoplication, 1994. 4. Cholecystectomy. 5. Negative left testicular biopsy. 6. Cardiac angiogram, _%#MMDD2003#%_, with normal coronary arteries, normal LV function, and no valvular heart disease.</t>
  </si>
  <si>
    <t>She denies any fevers, changes in appetite, changes in urination or bowel movements, upper respiratory infection symptoms, breathing difficulties, nausea, vomiting, or rash. PAST MEDICAL HISTORY: 1. Spinal cord astrocytoma diagnosed in _%#MM2003#%_. 2. C3 to C6 laminoplasty and biopsy of the spinal cord with intraoperative evoked potential monitoring on _%#MMDD2003#%_. ALLERGIES: No known drug allergies. FAMILY HISTORY: History of lung cancer in great grandparents who were heavy smokers, and a history of some kind of blood cancer in a great grandparent.</t>
  </si>
  <si>
    <t>_%#NAME#%_ did have a spike in her CRP halfway through her hospitalization but then continued to decrease in her CRP down to the 20s at the time of discharge. Infectious disease consultation recommended several investigations including rheumatologic workup. Results of this workup included a low IgG at 318, a low IgM at 28, normal complement C3, slightly elevated complement C4 at 52 (normal 15-50), negative CMV DNA PCR. Negative DNA double stranded PCR. Negative Epstein-Barr virus DNA PCR.</t>
  </si>
  <si>
    <t>He was admitted to _%#CITY#%_ Hospital by Dr. _%#NAME#%_ and was transferred here on Dr. _%#NAME#%_'s service on _%#MMDD2002#%_. On _%#MMDD2002#%_, the patient underwent type C3 open grade 2 pilon fracture, I and D, wound revision, application of circular external fixator and ORIF to the left tibial pilon fracture.</t>
  </si>
  <si>
    <t>HISTORY OF PRESENT ILLNESS: The patient is a 45-year-old white female with a history of C3 ovarian cancer, who presents with complaints of shortness of breath. Her history is as follows: In 1998, the patient had a TH-BSO end staging, with 6 courses of Taxol and cisplatin, and was diagnosed with C3 ovarian cancer.</t>
  </si>
  <si>
    <t>She had multiple laboratory studies done including a sed rate which was 37, influenza A and B tests which were both negative, creatinine clearance that showed a standard clearance of 131, 24-hour urine protein that was 0.17. BUN and creatinine remained normal during this hospital stay. ANA screen was positive at 1.6. Double-stranded DNA had a value of 24. C3 level was 49. C4 level was 5. TSH was 1.24. C-reactive protein was less than 0.2. Lupus anticoagulant test was normal.</t>
  </si>
  <si>
    <t>HOSPITAL COURSE: 1. Neurological: After thorough evaluation, the diagnosis of Guillain- Barre syndrome was discarded and instead, through MRI and physical examination, a diagnosis of C3 through C6 incomplete tetraplegia was determined. Neurosurgery took the patient to the OR and did a C3 through C6 cervical laminectomy. The paraspinal abscess was positive for staph aureus. On presentation he had significant forelimb paraplegia and sensory abnormalities with decreased pin prick below T4 on the right and below C7 on the left.</t>
  </si>
  <si>
    <t>She has lupus nephritis. She was previously treated with Imuran and prednisone, Cytoxan and prednisone and high-dose Imuran and prednisone. Previous treatments have all been ineffective. She started CellCept _%#MM#%_ _%#DD#%_, 2002, and has had some improvement in C3 and C4 since. She was well until approximately 5 days prior to admit. At that time, she was in Europe at the end of a 2-week choir trip and she began to have emesis x3.</t>
  </si>
  <si>
    <t>2. Gastroesophageal reflux disease. 3. Abdominal aortic aneurysm approximately 3 cm by ultrasound in _%#MM2002#%_. 4. Hyperlipidemia diagnosed in 1993. 5. Subarachnoid hemorrhage secondary to aneurysm in _%#MM2001#%_. 6. Osteoarthritis. 7. Incision of C3 and C4. 8. Mitral valve prolapse. 9. Status post tubal ligation. 10. History of fibroids. PROCEDURES WHILE IN HOUSE: None.</t>
  </si>
  <si>
    <t>PROCEDURES PERFORMED: C3,4,5,6,7 cervical laminoplasty performed on _%#MMDD2003#%_. HISTORY OF PRESENT ILLNESS: _%#NAME#%_ _%#NAME#%_ is a 45-year-old male who was previously admitted to the Neurosurgery Service for evaluation of his cervical spondylolysis and cervical radiculopathies. A C3 through 7 cervical laminoplasty was elected and he presents for this procedure. Preoperatively his motor strength is full; sensation is intact on exam.</t>
  </si>
  <si>
    <t>PAST MEDICAL HISTORY: 1. COPD. The patient has been a smoker for about 40 years and does smoke approximately five cigarettes a day. 2. Mechanical small bowel obstruction in _%#MM2003#%_. 3. Cervical arthritis with spinal stenosis by MRI, showing fusion of C3, C4 vertebral bodies. 4. History of intentional overdose with aspirin and oral contraceptives in 1973. PAST SURGICAL HISTORY: 1. Tubal ligation. 2. Right oophorectomy.</t>
  </si>
  <si>
    <t>PAST SURGICAL HISTORY: 1. Tubal ligation. 2. Right oophorectomy. 3. Appendectomy. 4. Left ulnar nerve transposition. 5. Left breast biopsy. 6. Cervical fusion of C3 and C4. 7. Repair of mechanical small bowel obstruction in _%#MM2003#%_. FAMILY HISTORY: Her father disappeared after suspicious circumstances 32 years ago and has never been found.</t>
  </si>
  <si>
    <t>Cerebellar and reflex exams were normal. ADMISSION LABORATORY DATA: Sodium 123, potassium 3.4, chloride 90, CO2 31, BUN 30, creatinine 0.4, glucose 127 and calcium 7.1, magnesium 2.5, phosphorus 5.2, ionized calcium 4.0, albumin 2.0. White blood cell count 19.8, hemoglobin 12.3, platelet count 652. Complement C3 93 (lower limit of normal 90). Complement C4 20 (lower limit of normal 15), total complement CH 50 was 50 (lower limit of normal 60).</t>
  </si>
  <si>
    <t>Of note, hepatitis B surface antigen was positive. Hepatitis C antibody was negative. _____ hydrogenase was normal at 554. A complement was drawn. The complement C3 was 113, which was normal. Complement C3 was 113, which was normal. Complement C4 was 35 which was normal. C-reactive protein was elevated at 1.90. Other specimens sent were ANA, ____ .</t>
  </si>
  <si>
    <t>PREOPERATIVE DIAGNOSES: Cervical myelopathy and radiculopathy. POSTOPERATIVE DIAGNOSES: Cervical myelopathy and radiculopathy. PROCEDURES PERFORMED: Anterior C4-C5 and partial C3 and C6 carpectomies, allograft and Zephyr plating for anterior cervical fusion. HISTORY OF PRESENT ILLNESS: The patient is a 56-year-old right- handed white male who was transferred from the VA Medical Center for workup of cervical myelopathy and radiculopathy.</t>
  </si>
  <si>
    <t>As her headache did not improve significantly, anesthesiology was consulted, and the patient was given a cervical spine facet injection at C2 and C3 bilaterally. This also did not improve her headache much. The patient will follow up with neurology as an outpatient regarding her chronic headaches.</t>
  </si>
  <si>
    <t>Toes are upgoing bilaterally. RADIOLOGY: The patient had a CT of the cervical spine which revealed moderate spinal canal stenosis, posterior osteophyte at C6-7, mild to moderate canal stenosis at C4-5 and C5-6, bilateral neuroforaminal narrowing at multiple levels, and 2.6 mm of anterolisthesis at C2 and C3. The patient also had flexion and extension films prior to discharge which did not show any instability. HOSPITAL COURSE: She was placed in a hard collar for support and continued on Decadron 10 mg q. 6h.</t>
  </si>
  <si>
    <t>Her steroids were gradually tapered and she was weaned to a maintenance schedule for discharge. Cardiolipin antibody, IgG 2.2, IgM 1.9. Complement CH50 total 104. Complement C3 95, complement C4 17. Antinuclear antibody screen negative. PROBLEM #3: Infectious Disease. We did consider that the patient's head and abdominal pain might be related to infection.</t>
  </si>
  <si>
    <t>He was evaluated in the Emergency Department. CT scanning of the brain was negative. CT scanning of the cervical spine down to C3 was negative for fracture or dislocation. He was however somewhat confused, disoriented, lethargic, and substantially uncomfortable and was admitted for inpatient review.</t>
  </si>
  <si>
    <t>Urinalysis was essentially normal. Her admission white blood cell count was 10,000 with a 90 percent lymphocyte count. It was also noted that two weeks prior to admission, the had a multitude of labs showing liver function, normal C3 and C4 complement levels, the absence of any lupus inhibitor or cardiolipin IgG or IgM as well as the absence of ___________ antibody in the testing.</t>
  </si>
  <si>
    <t>She had no further questions, and consent was obtained. For full details of this discussion, please see the clinic notes. HOSPITAL COURSE: On _%#MM#%_ _%#DD#%_, 2004, the patient underwent a C3 to C5 anterior cervical diskectomy and fusion with removal of C5-6 plate for solid fusion at C5-6. The patient tolerated the procedure well, was extubated in the operating room, and was transferred to the PACU in stable condition.</t>
  </si>
  <si>
    <t>Her labs remained stable while she was here. PROBLEM #2: Rheumatology: A Rheumatology consultation was placed for possible flare up of lupus. C3 and C4 levels were within normal limits. Her CRP was only 1.35 and ESR was 20. She is to follow up with Rheumatology in one week.</t>
  </si>
  <si>
    <t>As the symptoms progressed he did present to Dr. _%#NAME#%_ and was scheduled for surgery on the _%#DD#%_ of _%#MM#%_. On the _%#DD#%_ of _%#MM#%_ he did have a C3 through C7 foraminotomy with a laminectomy and lateral screw placement (lateral mass instrumentation and fixation). He, at this time, still does have a cast on his right arm from the scaphoid fracture.</t>
  </si>
  <si>
    <t>He had a total protein of 3.2, albumin 2.0, and globulin level decreased at 1.2, and decreased total bilirubin of less than 0.1. He had negative urine culture and he had basically normal C3 level of 87, and normal C4 level of 20. Finally, he had negative ASO screen. ALLERGIES: None. MEDICATIONS: None except occasional Tylenol for relief of teething pain.</t>
  </si>
  <si>
    <t>There are some records from Abbott- Northwestern Hospital, which describe his complex past medical history, which will be described below. PAST MEDICAL HISTORY: 1. Quadriplegia since 1998 at C3 secondary to spinal surgery. 2. Diabetes mellitus. 3. Paroxysmal atrial fibrillation. 4. Hypercholesterolemia. 5. Multiple urinary tract infections as follows: In _%#MM2004#%_, MRSA; _%#MM2003#%_, Enterobacter aerogenes; _%#MM2003#%_, Citrobacter and MRSA; _%#MM2002#%_, MRSA; _%#MM2002#%_, MRSA; _%#MM2002#%_, Enterobacter aerogenes.</t>
  </si>
  <si>
    <t>Initial arterial blood gas showed pH of 7.49, PCO2 of 35, PO2 of 60, on room air. ACE level positive at 97. Urinalysis with trace nitrites, negative for protein. C- reactive protein 1.91. Normal C3 and C4 levels. Lupus inhibitor was not present. This patient subsequently underwent mediastinoscopy by Dr. _%#NAME#%_ _%#NAME#%_ on _%#MMDD2002#%_, at which time nonnecrotizing granuloma of the right paratracheal lymph nodes was noted.</t>
  </si>
  <si>
    <t>CBC on _%#MM#%_ _%#DD#%_, 2006, had a WBC count of 2.1, hemoglobin 10.3, and platelets 249,000. On _%#MM#%_ _%#DD#%_, 2005, the patient had a complement C4, which was within normal limits, C3 level within normal limits. HOSPITAL COURSE: The patient is a 21-year-old Hmong lady with demyelinating venous disease since the age of 16, who was admitted to the University of Minnesota Medical Center, Fairview center on _%#MM#%_ _%#DD#%_, 2005, for progressive lower extremity weakness and with loss of urinary control.</t>
  </si>
  <si>
    <t>Abdomen and pelvis were unremarkable. 3. Iron panel shows: iron 11, TIBC 600, iron saturation 2, ferritin 34, which are consistent with iron-deficiency anemia. 4. Complement C3, C4, CH50, cardiolipin antibody IgG, IgM, Lupus inhibitor, inhibitor, homocystine level were normal. Protein-S level is slightly high at 132%; normal range is 65%-125%.</t>
  </si>
  <si>
    <t>He denies any cough or dizziness. No history of trauma. He saw his primary care provider and on _%#MMDD2005#%_ had an MRI of his cervical spine without contrast which showed minimal central disk protrusion at C3 and C4 as well as C4 and C5 but was otherwise normal. The patient states that since his MRI, that is, in the last few days, his neck discomfort has worsened.</t>
  </si>
  <si>
    <t>1. SLE. The initial screening test demonstrated possible kidney involvement with large blood and a normal protein and creatinine ratio of 0.12. Direct antiglobulin test was normal. ANA was positive at greater than 10. ENA antibodies were all normal. Double-stranded DNA was positive at 40,40. C3 and C4 were low with C3 being 43 and C4 being 5. Rheumatoid factor was less than 20. Neuronal nuclear antibody panel was less than 10.</t>
  </si>
  <si>
    <t>ADMISSION DIAGNOSIS: C3 through C7 stenosis and nerve root compression. MAJOR PROCEDURES AND TREATMENTS: On _%#MM#%_ _%#DD#%_, 2006, the patient underwent C3 through C7 laminectomy and fixation with lateral mass screws. HISTORY OF PRESENT ILLNESS: Ms. _%#NAME#%_ has been followed in our clinic for sometime.</t>
  </si>
  <si>
    <t>She was electively scheduled for surgical revision of her left clavicle fracture prior to our surgery. Once this was accomplished, she was then planned for C3 through C7 laminectomies with fixation as described above. HOSPITAL COURSE: The patient tolerated the procedure quite well, was extubated in the operating room, and was transferred to the surgical intensive care unit at _%#CITY#%_ Hospital for a longstanding evaluation.</t>
  </si>
  <si>
    <t>He was then evaluated by the Allergy service who felt he was safe for discharge to home. Several labs were drawn including the following: IgM 61, IgA 113, IgG 889, C3 of 106 and C4 of 15. 2. Status post AV nodal ablation. The patient was monitored on telemetry during this hospitalization which showed that he was 100% paced.</t>
  </si>
  <si>
    <t>Hepatitis B surface antibody is negative. Parvovirus showed no evidence of active parvovirus. Double-stranded DNA was for low complement. C3 and CK were all normal. Direct antiglobulin test negative. Rheumatoid negative. ANKA negative. 3. Hematocrit pathology showed no evidence of any malignancy.</t>
  </si>
  <si>
    <t>CBC with white count 2200, hemoglobin 12.7, platelet count 407. Double- stranded DNA was 2 (negative). ANA screen was negative. ANCA was 1:512 (positive). C3 was normal, C4 was normal at 27, rheumatoid factor was negative and she had Sm antibody IgG which was negative and SSA Rho antibody that was negative and SSB or La antibody that was negative and scleroderma antibody was negative.</t>
  </si>
  <si>
    <t>Hypertrophic change around the humeral head. 8. X-ray of cervical spine showed moderate severe degenerative changes noted 3 mm retrolisthesis of C3 on C4. No evidence of acute fracture. 9. CT of head showed no acute findings. The patient did also have a UTI initially, so she was put on Cipro 250 mg p.o. twice a day.</t>
  </si>
  <si>
    <t>CBC was normal, white count 8,600 with a normal differential, hemoglobin 14.1, Keppra level 10.7. MRI scanning of the brain was done showing no evidence for any acute change on diffusion-weighted imaging, a 2 cm area of encephalomalacia and gliosis in the left mid frontal parasagittal region was noted similar to previous descriptions. Her sed rate was borderline elevated at 25. C-reactive protein was negative at 4.2. Complement C3 was 110, C4 was low at 14, routine urinalysis was negative. Chest x-ray was negative as well. Lumbar puncture was performed showing no white cells, no red cells, glucose 51, protein 48, no growth on the culture, negative Gram stain.</t>
  </si>
  <si>
    <t>MRI revealed spinal cord edema from C1 to the midthoracic area and gadolinium enhancement from C6 to T4. She had multiple level of degenerative disks and ossification of the posterior longitudinal ligament from C3 to C7. Spinal tap was also performed. The results of the workup found a diagnosis of transverse myelitis. As she became neurologically stable, she was not able to manage her bowel and bladder and was not to manage her paraparesis from mobility and ADL standpoint and recommended for admission to the inpatient rehab unit.</t>
  </si>
  <si>
    <t>DIAGNOSIS: Cervical myelopathy. PROCEDURES THIS ADMISSION: 1. C3, C4, C5 and C6 laminoplasty with instrumentation. 2. Left C4-5 and C7 foraminotomies. HISTORY OF PRESENT ILLNESS: Ms. _%#NAME#%_ _%#NAME#%_ is a 46-year-old woman who has an 18-month history of progressive neck pain and headache and left arm tingling.</t>
  </si>
  <si>
    <t>ADMITTING DIAGNOSIS: Cervical spondylitic myelopathy. HOSPITAL COURSE: Mr. _%#NAME#%_ _%#NAME#%_ underwent laminoplasty C3 through C7 on _%#MMDD2006#%_. There was a difficult intubation. Medicine consult was obtained. In addition intraoperative ENT consult.</t>
  </si>
  <si>
    <t>6. _%#MMDD2007#%_. Ultrasound of the right lower leg was negative for DVT. 7. _%#MMDD2007#%_ INR was 1.04. 8. _%#MMDD2007#%_, WBC 5.1, hemoglobin 11.1, platelet count 138,000. 9. _%#MMDD2007#%_, complement C3 was 106, complement C4 was 10. 12. _%#MMDD2007#%_, HCV RNA quantitative was 1,810,000 with a log of HCV RNA quantitative was 6.3.</t>
  </si>
  <si>
    <t>Therefore, initially he was at Ridges and transferred here for further evaluation and stabilization on _%#MM#%_ _%#DD#%_. He underwent again a C2 through C4 decompression laminectomy with decompression of the C3, C4, and C5 nerve roots to the posterolateral approach. Also C3-C4 anterior cervical diskectomy and fusion with plates.</t>
  </si>
  <si>
    <t>DIAGNOSIS: Spinal stenosis and cervical myelopathy and central disk herniation at the C3-4 level. PROCEDURE THIS ADMISSION: C3-C4 anterior cervical discectomy and fusion with BAK-C instrumentation and C3 through C6 laminoplasty with foraminotomies on the left side at C4-5 and C6. C3-C6 was done with instrumentation with foraminotomies at C4-5 and C6.</t>
  </si>
  <si>
    <t>Initial evaluation revealed a fairly unremarkable physical exam. White count was 3.5, hemoglobin 11.4 and platelet 284,000. BMP unremarkable with a creatinine of 0.6, Low C3 (63) &amp; C4 (6) and slightly elevated sedimentation rate 30. HOSPITAL COURSE: Problem #1: The patient was treated with IV Solu-Medrol x2 with significant improvement in her symptoms.</t>
  </si>
  <si>
    <t>4. Infectious disease: Sean received IM Bicillin in his left thigh for treatment of his streptococcus. 5. Renal: _%#NAME#%_ was diagnosed with post-streptococcal glomerulonephritis. Labs to support this diagnosis included an ASO of 1950, C3 low at 12, C4 normal at 21. An anti-DNase B is pending at the time of this dictation. His creatinine, as stated above, on discharge was 0.9 and subsequently improving.</t>
  </si>
  <si>
    <t>FOLLOW UP: The patient is to follow up with Dr. _%#NAME#%_, his primary care physician, in 1 week, and should obtain the following labs 1 week after discharge: a set of electrolytes including a BUN and creatinine; 2-3 weeks after discharge, a set of electrolytes including a BUN and a creatinine and a C3 level; and then after 3 weeks afterwards until the labs normalize, a C3 level and a creatinine. These labs are expected to be normal approximately 3 months after discharge.</t>
  </si>
  <si>
    <t>Cervical spine films were performed but showed advance and generally with hypertrophic changes in the mid and lower cervical spine with narrowing at C5 and minimal anterior subluxation of C3 on C4. Chest x- ray showed some chronic interstitial changes. X-ray of the thumb showed no fracture. The patient had symptoms of weakness in the left upper extremity.</t>
  </si>
  <si>
    <t>The serum sodium was 133, potassium 4, chloride 103, bicarbonate 25, BUN 12, creatinine 0.6, and glucose 89. The CRP was 1.5. The C3 was 131, and the C4 was 13.5. HOSPITAL COURSE: A renal biopsy was performed on _%#MM#%_ _%#DD#%_, 2002, without complications.</t>
  </si>
  <si>
    <t>LABORATORY: Initial CBC was normal. Chemistries showed sodium 142, potassium 3.9, chloride 107, CO2 28, BUN 14, creatinine 1.3 and glucose 93. ESR was 49. X-rays of the cervical spine showed C3 through C7 end plate spurring with area of the greatest spurring in the C3 to C5 area. C3 and C4 showed central canal impingement and some moderate central stenosis.</t>
  </si>
  <si>
    <t>Rheumatology was involved to determine whether there was any systemic vasculitis. However, the laboratory studies were unremarkable. Sedimentation rate was 37. Complement C3, C4 were negative. Cryoglobulin was normal. CRP was elevated at 6.87. His ANA, BNC, and IgG were all normal. We did check an echocardiogram on _%#MMDD#%_ which showed a sinus rhythm with PAC's.</t>
  </si>
  <si>
    <t>Light touch is intact bilaterally. Pinprick is intact bilaterally. RADIOLOGY: On review of the spine films that the patient brought with her she does appear to have posterior pedicle screws extending from C3 to C7. She has an anterior plate that extends from C4 to C7. These pedicle screws, rods, and the plate all appear to be in good alignment.</t>
  </si>
  <si>
    <t>Her potassium was low here in the rehab setting, as low as 2.6, and this was vigorously replenished. PERTINENT LABORATORY DATA: 1. _%#MMDD2003#%_: Potassium 4.1. 2. _%#MMDD2003#%_: ESR 35, CRP 0.81. Complement C3 57, complement C4 9, albumin 2.4. 3. _%#MMDD2003#%_: BMP within normal limits except for the following; C02 33, anion gap 3, BUN 26, creatinine 1.1, calcium 8.2.</t>
  </si>
  <si>
    <t>The patient is here for a kidney biopsy, for further workup of her persistent microscopic hematuria. The patient has had some workup in the past as an outpatient, including a negative FANA and normal C3 and C4 levels. The patient has had a urine calcium-to-creatinine ratio of 0.06, which is normal. She also has had a normal audiogram. She has had a negative cystoscopy and a renal ultrasound in 1995 that was normal.</t>
  </si>
  <si>
    <t>She is scheduled for native kidney biopsy. She was recently admitted to Fairview _%#CITY#%_ from _%#MMDD2003#%_ through _%#MMDD2003#%_ for first-trimester hyperemesis and dehydration. The patient was found to be hypoalbuminemic, to have hypocomplementemia (with a C3 of 75 and a C4 of 12) and nephrotic-range proteinuria, documented with a 24-hour urine obtained on _%#MMDD2003#%_; at that time, there was 12.76 gm of protein.</t>
  </si>
  <si>
    <t>The one repeat on _%#MM#%_ _%#DD#%_ was indeterminate in nature. We also note from _%#MM#%_ _%#DD#%_ the C2 complement was at 2.8, normal. C3 was 123 and normal. C4 was 18 and normal. CH50 was 209, which is in the high range. ASSESSMENT: This is a patient with vasculitis with clinical features of sinusitis, nephritis, and p-ANCA positive, along with a purpuric rash.</t>
  </si>
  <si>
    <t>He has a substantial scalp laceration. He was evaluated with CT scan of the brain which was negative. CT scan of the cervical spine down to the level of C3 which was negative for fracture or dislocation and plain x-rays which were also negative. He has aroused. He was however, somewhat impaired in terms of his level and content of consciousness and was felt to be incapable of taking care of himself and it was recommended to inpatient review.</t>
  </si>
  <si>
    <t>Curiously the reticulocyte count was never elevated. 4. Routine urinalysis on admission showed some protein but only 0-2 RBC, a few granular casts were present. 5. ANA was negative and anti-GBM antibody was also negative. C3 and C4 complements were normal at 96 and 21 mg/dL, respectively. Haptoglobin was very low at less than 6 mg/dL. 6. Liver function studies revealed normal bilirubin, total and direct, as well as normal alkaline phosphatase and ALT.</t>
  </si>
  <si>
    <t>Her sed rate had been checked on _%#MMDD#%_ and was 140. Her neutrophilic cytoplasmic antibody was repeated and it was 1:64. Her complement showed a C3 of 142, a C4 of 35. Her CH50 was 145, C-reactive protein was quite elevated at 18.6 with normal being 0- 0.8. Her S-Pap showed marked hypoalbuminemia with increased Alpha 1 and Alpha 2 globulins.</t>
  </si>
  <si>
    <t>ADMISSION DIAGNOSIS: Cervical stenosis. OPERATIONS/PROCEDURES PERFORMED: C3 laminectomy, _%#MM#%_ _%#DD#%_, 2004. HISTORY OF PRESENT ILLNESS: Mr. _%#NAME#%_ is a 52-year-old male seen in neurosurgery clinic by Dr. _%#NAME#%_ for a persistent shooting pain down his left arm, bilateral shoulder pain, and some paresthesias in both arms.</t>
  </si>
  <si>
    <t>The patient does have a history of previous cervical surgery by Dr. _%#NAME#%_ which involved a fusion from C3 to C7. On examination in clinic, the patient was found to have full strength with normal sensation in both upper and lower extremities and on review of the MRI, he was found to have a significant stenosis at the C2-C3 level with some T2 signal change in the spinal cord at that level.</t>
  </si>
  <si>
    <t>CT of the spine showed no acute fractures or spinal findings; however, it did show spondylosis of the entire cervical spine and compromise of the C3, 4, and 6 nerve foramen. EKG showed ventricular pacing. LABORATORIES: His troponin was less than 0.07. Of note, on his BMP, his creatinine and BUN were elevated with a creatinine level of 2 and BUN level of 58, this was consistent with a prerenal state, and he was hydrated with 500 cc of half-normal saline, and his Lasix was decreased to 20 mg per day instead of twice a day.</t>
  </si>
  <si>
    <t>HISTORY OF PRESENT ILLNESS: The patient is a 56-year-old right- handed white male transferred from the VA Medical Center for the second part of a 2-part staged surgery. He previously underwent anterior C4-5 and partial C3 and C6 corpectomies, allograft, and Zephyr plating for anterior cervical fusion on _%#MMDD2004#%_. During that previous hospitalization, he was found to have suspected osteomyelitis and cellulitis in his right lower extremity, and the posterior part of his fusion was delayed.</t>
  </si>
  <si>
    <t>DISCHARGE DIAGNOSES: Cervical myelopathy. PROCEDURES PERFORMED: 1. Posterior C3 to C7 cervical laminectomies, foraminotomies and fusion with Axon screws and rods. 2. C5 corpectomy, partial C4 and C6 corpectomies, C4 to C6 intracervical fusion with fibular strut allograft.</t>
  </si>
  <si>
    <t>He also does have occasional bowel incontinence and urinary incontinence. The patient had an MRI scan that shows marked stenosis with cord compression and abnormal signal in the cord extending from C3 to C7 with subluxation at C4 with a combination of discs, osteophyte and with significant cord compression. He also at the thoracic spine has a compression fracture at T12 with disc material below with osteophyte.</t>
  </si>
  <si>
    <t>PAST SURGICAL HISTORY: 1. Deceased donor pancreas transplant alone with bladder drainage of pancreatic exocrine secretions _%#MMDD2007#%_. 2. Tubal ligation. 2. Hysterectomy. 3. Shoulder surgery. 4. Knee surgery. 5. C3 through C5 laminectomy. 6. Oophorectomy. ALLERGIES: Levaquin, Lexapro, penicillin. HOSPITAL COURSE: The patient had an ultrasound of the pancreas on admission, which showed mild edematous pancreas transplant.</t>
  </si>
  <si>
    <t>PAST SURGICAL HISTORY: 1. Deceased donor pancreas transplant with bladder drainage of pancreatic exocrine secretions, _%#MMDD2007#%_. 2. Hysterectomy. 3. Short shoulder surgery. 4. Knee surgery. 5. C3 through C5 laminectomy. 6. Oophorectomy. 7. Tubal ligation. ALLERGIES: Lexapro, Levaquin, penicillin. HOSPITAL COURSE: The patient was admitted to 6B and was treated with IV Fluids, electrolytes and IV antiemetics.</t>
  </si>
  <si>
    <t>Her grip strength has minor deficits. REFLEXES: Symmetrical in upper and lower. There is no clonus. Hoffmann's is negative. SENSORY EXAM: Reveals intact sensation throughout C3 to T1 in the right upper extremity. Left upper extremity reveals diminished sensation along the ulnar border of her forearm and also the last 2 digits of her left hand.</t>
  </si>
  <si>
    <t>REASON FOR CONSULTATION: I am asked by Dr. _%#NAME#%_ to see Ms. _%#NAME#%_ _%#NAME#%_ for a medical oncology consultation regarding recent findings of a pathologic compression fracture at C3 as well as soft tissue mass involving the abdomen with hydronephrosis and for discussion regarding further diagnostic steps.</t>
  </si>
  <si>
    <t>3. Lymphopenia during hospitalizations. Extensive work-up done in the past hospitalization with discharge on _%#MMDD2003#%_. Immune studies including T and B cell subsets, quantitative immunoglobulins with IgG subsets, CH50, C3, C4, antibody production to past vaccines, lymphocyte proliferation to mitogens and antigens, and HIV were all within normal limits. PHYSICAL EXAMINATION: Temperature max 103.4. General exam: Alert, social, in no acute distress, looks well-nourished.</t>
  </si>
  <si>
    <t>She is eating. Her bowels are working normally. She does have peripheral edema as well. The patient had a C3 of 56 and a C4 of 14 on _%#MMDD2006#%_. Her double-stranded DNA antibodies were greater than 200 on that day. These were repeated on _%#MMDD2006#%_. Her C3 at that point was 51 and her double-stranded DNA was down to 118.</t>
  </si>
  <si>
    <t>In any case if administration of antibiotics which have been associated with a former reaction must be used then would check a baseline CH50, C3, C4, C3A and serum tryptase and follow closely. If she develops urticaria or a similar cutaneous reaction then we will repeat these labs, and discontinue the antibiotics only if she develops systemic symptoms.</t>
  </si>
  <si>
    <t>2. He has degenerative arthritis of the cervical spine with dense sclerotic changes on his CT scan at the inferior aspect of C3 and C4 vertebral bodies. 3. Hypertension. 4. History of bladder cancer. He has had a history of BCG installation. 5. History of seizure disorder. The patient is on phenytoin.</t>
  </si>
  <si>
    <t>9. Multiple drug allergies. RECOMMENDATIONS: 1. Will proceed with CT of the abdomen (contrast okay with normal creatinine). 2. Evaluate residual kidney for possible mass. 3. Quanitate urine protein and creatinine clearance. 4. Will check FANA, C3 and C4 complements. 5. Avoid NSAIDs. 6. Checking UC. 7. ACE inhibitors and diuretics are okay for now - any way to taper her diuretic dosing ?.</t>
  </si>
  <si>
    <t>He has no significant tenderness to palpation of his right calf, and he has no significant atrophy in upper or lower extremities including his hands and feet. IMAGING: On review of his MRI scan, the patient has significant cervical spine disease involving ligamentous hypertrophy that extends from C3 down to approximately C6. The posterior longitudinal ligament is remarkably thickened and may be calcified though this is difficult to fully assess from the MRI.</t>
  </si>
  <si>
    <t>The thickness does seem to be worse at the disk space levels where there are probably disk bulges that may be calcified, too. This does result in significant spinal stenosis that extends from C3 to C6 and a neural foraminal narrowing that appears to be significant at C4-5 and C5-6. On the sagittal T2, there is a hint of some T2 signal change within the spinal cord but this is not marked though on the axial view the spinal cord shape is clearly distorted.</t>
  </si>
  <si>
    <t>We have discussed with the patient the potential for cervical decompressive procedure, and because of the curvature of his cervical spine and the multilevel nature of his pathology, he likely would need a C3 to C6 decompressive laminectomy with lateral mass screw fixation and fusion. We discussed this procedure and the risks and benefits associated with it, and at the end of the consultation the patient and his wife were going to talk about things amongst themselves and then plan on contacting the Spine Neurosurgery Clinic to arrange a follow up and further evaluation as needed.</t>
  </si>
  <si>
    <t>3. Laryngeal carcinoma. 4. Esophageal carcinoma. 5. Hypertension. 6. GERD. 7. Hypothyroidism. 8. Rheumatoid arthritis. 9. Osteoporosis. 10. History of epidural abscess from C3 to C6 with evidence of osteomyelitis and diskitis. ALLERGIES: No known drug allergies. MEDICATIONS: 1. Parenteral Dilaudid 4 mg per hour with PCA demand boluses of 2 mg q. 15 minutes.</t>
  </si>
  <si>
    <t>RECOMMENDATIONS: 1. Continue with trial of IV hydration with diuretic p.r.n. low urine output. 2. Repeat urinalysis with microscopic exam. 3. Check complements, including C3 and C4. 4. Renal ultrasound. 5. Trial of Reglan 10 mg IV times one as recent attempt to place feeding tube resulted in the tip only in the gastric antrum.</t>
  </si>
  <si>
    <t>He seemed to have intact sensation throughout. LABORATORY DATA: Persistent leukopenia, thrombocytopenia, and anemia over this last year. He also has had low complements on numerous occasions and has both low C3 and C4 on this admission. His anti-DNA antibody was positive approximately one month ago. MRI done on admission here shows no lesions compatible with inflammatory changes and no evidence for a new infarct.</t>
  </si>
  <si>
    <t>CK is not done. Creatinine is 1.1. Urine has 2+ protein. Neck film shows calcified carotids bilaterally. Extensive degenerative changes are present from C3 to C7. Brain MRI shows no ischemia on diffusion-weighted images. Bright T2 signals are parent scattered throughout the gray-white junction bilaterally, more prominent in the posterior regions.</t>
  </si>
  <si>
    <t>PAST MEDICAL HISTORY: Remarkable for end-stage COPD, oxygen dependent. She has a history of Addison's disease. She has a history of atrial fibrillation. She is status post rectal fistula repair. She is status post C3 laminectomy. She is status post total abdominal hysterectomy for cervical cancer in 1971. She is also status post appendectomy. HISTORY OF PRESENT ILLNESS: The patient is an 86-year-old female with severe COPD who was admitted for weakness and chest pain from the emergency room.</t>
  </si>
  <si>
    <t>She has been subsequently seen not only by her primary care physician, Dr. _%#NAME#%_, but also by rheumatologist, Dr. _%#NAME#%_. Additional lab studies include negative ASO titer, normal levels of C3 and C4, normal serum protein electrophoresis, a second sedimentation rate obtained four days ago elevated to 38, a simultaneous C-reactive protein elevated to 5.28. We note that the patient has a detectable IGG antibodies to parvovirus but no IGM antibodies.</t>
  </si>
  <si>
    <t>Electrolytes showed: Sodium 139. Potassium 6.8. Chloride 108. Bicarbonate 20. BUN 132. Creatinine 14.9. Labs that were drawn at _%#CITY#%_ _%#CITY#%_ Children's that are pending include a FANA, C3, C4, ASO, anti-GBM, and ANCA. RADIOLOGY: Chest x-rays are as described above. ASSESSMENT: 1. Acute renal failure.</t>
  </si>
  <si>
    <t>1. Have a goal of halting the progression of his disease as well as to insure an optimal outcome. I delineated the form of plan of a C3-C4 posterior decompression with placement of lateral mass screws in C2, C3, C4 and C5 followed by temporary closure. We would then reposition the patient and perform a C3-C4 anterior cervical diskectomy and fusion with plate using a corner stone PSR lordotic graft with bone morphogenic protein followed by primary closure, and then repositioning the patient in the prone position and reopening his previous wound and implanting the rods and cross ties and performing a C2 through C5 posterior lateral arthrodesis.</t>
  </si>
  <si>
    <t>She was also seen in consultation by Dr. _%#NAME#%_ from rheumatology, who found no signs or symptoms or history suggestive of vasculitis on initial questioning and evaluation. Her workup so far has included: Negative rheumatoid factor, bland urinalysis. C3 and C4 were both within normal limits, chest x-ray negative and serum protein immunoelectrophoresis was likewise unremarkable.</t>
  </si>
  <si>
    <t>They feel it was apparently a modified mantle field with the superior border roughly at C3. He states that his pain improved after that but started to worsen again 4 days ago, at which time he rated his pain as 10/10.</t>
  </si>
  <si>
    <t>ASSESSMENT: 1. Certainly await follow-up laboratory reports as well as EMG. 2. I would like to go ahead and add an ANCA, C3, and DNA antibodies. HISTORY OF PRESENT ILLNESS: _%#NAME#%_ _%#NAME#%_ is a 41-year-old white male attorney who was admitted yesterday with the relatively recent onset of problems.</t>
  </si>
  <si>
    <t>2. Nondisplaced fracture of the left C7 facet. 3. Chip fracture off the superior aspect of the C1 arch versus bone fragment adjacent to the area of osteoarthritis in the atlantoaxial joint. 4. Compression fracture of the superior plane of C3, with retropulsed fracture causing mild spinal canal stenosis. ASSESSMENT/PLAN: The patient is a 57-year-old white female who has been very healthy.</t>
  </si>
  <si>
    <t>RECOMMENDATIONS: 1. I would continue IV steroids. I see no need to advance the Cytoxan at the present time. 2. We will check his ANCA subtypes, c-NCA and p-ANCA. We also will obtain cryos, ______, C3, C4 levels. These have been ordered. 3. Either myself or Rheumatology on call this weekend, Dr. _%#NAME#%_, will follow up with you on this patient.</t>
  </si>
  <si>
    <t>REQUESTED BY: _%#NAME#%_ _%#NAME#%_, MD ASSESSMENT: 1. Status post posterior spinal fusion C2-C3 with foraminotomy C3 - C7 for treatment of cervical stenosis. 2. Suboptimal pain control postoperatively. 3. Hypertension, stable. 4. History of Sjogren syndrome.</t>
  </si>
  <si>
    <t>She was diagnosed with meningitis and staph aureus bacteremia. A work up eventually lead to an MRI scan which identified a cervical epidural abscess, extending from C3 to C6. Evaluation by Dr. _%#NAME#%_ on _%#MMDD#%_ reveals weakness of the right deltoid biceps and mild weakness of the distal right upper extremity.</t>
  </si>
  <si>
    <t>Mild pedal edema. Distal pulses are otherwise intact. MRI scan of the cervical and thoracic spine plus lumbar spines are reviewed. Of note, the pre-operative MRI revealed an epidural abscess from C3 to C7 with mild effacement of adjacent spinal cord. There is dural enhancement at L4-5, possibly reflective of meningitis.</t>
  </si>
  <si>
    <t>Evaluation thus far here includes WBC 8400 with 4600 neutrophils and 2700 lymphocytes, hemoglobin 13.8, platelet count 293,000, normal chemistry panel, BUN 19, creatinine 0.83, bilirubin 0.2, albumin 4.3, total protein 7.2, ALT 15, AST 15, negative mononucleosis screen, CRP 4.9, ESR 9, negative rapid strep, negative blood culture, normal urinalysis except for small leukocyte esterase, normal chest x-ray, negative rheumatoid factor, normal C3 at 126, normal C4 at 26. Pending are an RPR, wound culture, gram stain on the wound, hepatitis A, B and C, total hemolytic complement, ANCA and ANA.</t>
  </si>
  <si>
    <t>There is increase in size of the irregular fluid collection lateral component, which is superficial and just a few millimeters below the skull surface at the level of C2 and C3. Right mastitis is worse. There is no definite dural enhancement, however. Some abnormal low signal intensity is noted in C5 and C6 vertebrae.</t>
  </si>
  <si>
    <t>She also had an MRI of the cervical spine, which was done in 2002, which showed a small area of abnormal signal in the spinal cord at C3, suggestive of chronic demyelination. MRI of the brain was also obtained on _%#MMDD#%_ and was normal. There was no evidence of intracranial demyelination. The thoracic spine showed no further demyelinating problems.</t>
  </si>
  <si>
    <t>LABORATORY DATA: White blood cell count 8.3, hemoglobin 12.4, platelet count 149,000, hematocrit 39.4. Sodium 145, potassium 3.7, chloride 108, bicarbonate 29, BUN 47, creatinine 1.1 with glucose of 117. RADIOGRAPHIC STUDIES: Cervical spine from _%#MMDD2003#%_ revealed some residual posterior 4 mm displacement of C3 on C4. ASSESSMENT AND PLAN: Mr. _%#NAME#%_ is a 62-year-old white male with parotitis of the right parotid gland which has been unresponsive to antibiotics.</t>
  </si>
  <si>
    <t>Review of her recent MRI scan demonstrates multilevel cervical stenosis. She does have a congenital and acquired stenosis, it is present from C3 through C7. There are no acute changes. She has mild at worst stenosis. There are no intramedullary signal changes.</t>
  </si>
  <si>
    <t>Given the fact that he is kyphotic, I believe that he would be best served by an anterior decompression. This would remove the ventral aspect of the bony compression. I would recommend at least C3 to C6. The issue is whether or not he needs a simultaneous posterior stabilization. Given the fact that we are dealing primarily with a myelopathy, I would recommend focusing on the decompression from C3 to C6 with subtotal corpectomy of C4 and C5, anterior strut graft from C3 to C6 with anterior plate fixation.</t>
  </si>
  <si>
    <t>The patient underwent a couple of neurosurgical procedures. In reviewing his extensive neurosurgical history, it looks like the patient underwent at least 2 different procedures. One on _%#MM#%_ _%#DD#%_, he underwent C3, C4 anterior cervical diskectomy and fusion, C5-6 corpectomy with strut graft and C3 to C7 anterior cervical instrumentation. The second procedure was done on _%#MM#%_ _%#DD#%_, which involved cervical C2 through T3 arthrodesis and C2 through T3 instrumentation.</t>
  </si>
  <si>
    <t>Additionally he had an MRI scan of the spine revealing multiple areas of abnormal marrow signal involving multiple vertebral bodies from C2, C3, C7, T1, T2 and T3. The spinous process of C2 was also involved. He is referred now for consideration of lumbosacral palliative irradiation.</t>
  </si>
  <si>
    <t>Platelets are 215. Some previous labs from her prior hospitalization include on _%#MMDD2002#%_, Strongyloides antibodies negative; on _%#MMDD2006#%_, a fungal serology antibody panel was negative; on _%#MMDD2002#%_, complement C3 and C4 were both low. C3 was 34, and C4 was 4. ANCA was negative. On _%#MMDD2002#%_, ANA was negative. RADIOLOGY: Chest x-ray done on _%#MMDD2002#%_ showed left basilar infiltrate, faint appearance.</t>
  </si>
  <si>
    <t>We will evaluate him with a urinalysis, urine for sodium and FEna, urine for eosinophils. We will do glomerulonephritis workup with an ANCA, ANA, C3, C4, CH50, hepatitis C antibody, hepatitis B surface antigen and antibody and a C reactive protein. Will recheck his laboratories in the morning. Given his abdominal discomfort will get a flat and upright x-ray to make sure there is no free air.</t>
  </si>
  <si>
    <t>We were asked to see the patient postoperatively for general medical care. Significant history of posterior cervical spine fusion, C3 through C7, _%#MMDD2006#%_. Chronic pain with bilateral upper extremity radicular component. Hand paresthesias. Subjective weakness. Narcotic requirement over the last 6 years, taking anywhere from 2-4 Percocet daily.</t>
  </si>
  <si>
    <t>HISTORY OF PRESENT ILLNESS: The patient is an 82-year-old gentleman who is now approximately a month and a half out from a cervical decompression from C3 to C5. He did very following his surgery, but over the last week or so he has developed increased pain in his neck and his right shoulder.</t>
  </si>
  <si>
    <t>Work-up revealed no positive cultures and he has subsequently defeveresced. The patient had laboratory studies on _%#MMDD2006#%_ which included an ANA, ANCA C3, C4, hepatitis B. screening and hepatitis C screening. These were all normal with the exception of the ANA which was weakly positive at 1.7. The patient is not able to give a good history right now.</t>
  </si>
  <si>
    <t>2. History of left hip surgery. 3. History of right hip surgery in 2005. 4. Left upper rib removal in 1989. 5. L4 resection in 1991. 6. Bone spur resection at C3 in 1992. 7. Right inguinal herniorrhaphy in 1994. 8. Chronic pain syndrome treated with narcotics. 9. Hypertension. 10. Polysubstance abuse as documented on records from Fairview Ridges. ALLERGIES: Codeine causes rash and hydrocodone "shallow breathing." FAMILY/SOCIAL HISTORY: Per documentation on chart.</t>
  </si>
  <si>
    <t>This has been a progressive problem for him for the past few years. He also has chronic atrial fibrillation and is status post cardioversion. He has a history of C3 fracture in 1998. He has had problems with malnutrition, gastroesophageal reflux disease, and weight loss, and has had a PEG tube placement since _%#MM2004#%_.</t>
  </si>
  <si>
    <t>Her ANCA is negative, but other autoimmune labs are pending. RECOMMENDATIONS: 1. I would obtain parvovirus titers, C3, DNA antibodies and repeat urinalysis. 2. I think it would be an interesting idea to stop antibiotics. 3. I would like to start her on prednisone at a small dosage of 15 mg daily.</t>
  </si>
  <si>
    <t>This represents a slightly under-collected specimen for a male and, as such, may actually under estimate the degree or proteinuria that is present in this setting. His work up to date, including serum protein and urine electrophoresis is negative. He has had complement C3 and C4 which have also been negative. If this were glomerular nephritis secondary to infection, one would expect to see low complements.</t>
  </si>
  <si>
    <t>He denied bowel or bladder incontinence. He was referred to Dr. _%#NAME#%_ in _%#MM2004#%_. Dr. _%#NAME#%_ felt he was an appropriate candidate for cervical surgery. He was admitted on _%#MMDD2005#%_, and underwent C3 through C7 laminectomy, foraminectomy, lateral mass fixation and fusion. There were no complications. Postoperatively, he has been immobilized in a cervical collar.</t>
  </si>
  <si>
    <t>He carries a diagnosis of cervical myelopathy and stenosis, status post C3 though C7 foraminotomy with laminectomy and screw placement by Dr. _%#NAME#%_ on _%#MMDD2005#%_. HISTORY OF PRESENT ILLNESS: Onset of the patient's symptoms seemed to be related to a fall he sustained at work.</t>
  </si>
  <si>
    <t>HISTORY OF PRESENT ILLNESS: The patient is a 62-year-old gentleman admitted to station 10A following a posterior cervical fusion of C3 and 4, as well as instrumentation and iliac crest bone graft. Since surgery, the patient has experienced a significant nausea. He had two episodes of vomiting last evening and received Zofran with no further episodes of vomiting but continued nausea.</t>
  </si>
  <si>
    <t>She was sober, and then in _%#MM#%_ 2005, the patient had a stroke while she was driving and was in a head- on motor vehicle accident. She sustained an injury to her left leg which required a left above-the-knee amputation. She had a C3 neck fracture and right arm fracture. She has residual side effects from her stroke, including left peripheral vision loss.</t>
  </si>
  <si>
    <t>Dense bilateral lower lobe atelectasis. Extensive nodular and ground glass opacities in the upper lobes suspicious for infection. CT of the cervical spine on _%#MMDD2005#%_ shows extensive postop changes, partial _______ of C3 through C5, erosive lytic changes of lateral masses of C3 and 4. CT of the abdomen and pelvis show renal mass involving inferior pole of left kidney, no lymphadenopathy, bibasilar atelectasis, and diffuse hepatic infiltration.</t>
  </si>
  <si>
    <t>However, if tuberculosis wasn't ruled out previously, we will consider ruling this out as a potential contributor to the fever, by perhaps checking a PDD. We would recommend ruling out an additional immunodeficiency. Would suggest checking complement levels to rule out complement deficiency by checking C3, C4, CH50, and to rule out additional immunoglobulin deficiency by checking IgG, IgA, IgM, and IgE. Would check a C-reactive protein level to rule out any potential autoimmune disease.</t>
  </si>
  <si>
    <t>1. I would proceed with some invasive hemodynamic monitoring with art line which will also allow blood gas monitoring as well as a Swan- Ganz catheter to assess his hemodynamics and gauge fluid therapy. 2. Check cryoglobulins. 3. Check complements including C3 and C4. 4. Stress ulcer prophylaxis in the form of Protonix and DVT prophylaxis in the form of Pneumo-Boots and TED stockings.</t>
  </si>
  <si>
    <t>2. Type II diabetes mellitus 3. History of hypertension 4. History of spontaneous cervical hematoma approximately one year ago. 5. This was from C3 to C6. She was seen by Dr. _%#NAME#%_ and this resolved spontaneously. 6. History of osteoporosis</t>
  </si>
  <si>
    <t>2. Low level rheumatoid factor, consistent with chronic inflammation. RECOMMENDATIONS: 1. Check MRI of the hips for inflammatory changes. 2. Workup for vasculitis needs to be completed. We will order cryoglobulins, C3, C4 levels, as well as an ANCA that has already been ordered. 3. Check anti-CCP, which is a more sensitive and specific measure for rheumatoid arthritis.</t>
  </si>
  <si>
    <t>5) A diffuse vasculitis such as PAN could also provoke pulmonary symptoms such as these. RECOMMENDATIONS: I, at this time, would recommend a serologic work-up which would include an A&amp;E with a demonstration of pattern and titer, double stranded DNA, C3, C4, SSA, SSB, Smith, RNP, sedimentation rate, CRP, both C&amp;P ANKA. I will continue to follow with you. Thank you for this interesting consult.</t>
  </si>
  <si>
    <t>He had a sister who had breast cancer and lung cancer. LABORATORY DATA: Anti-GBM is negative. Compliment normal. C4 is normal. C3 is normal. ANA is negative. Chest x-ray shows reticular infiltrates bilaterally at the lung bases which is unchanged from _%#MMDD2002#%_.</t>
  </si>
  <si>
    <t>She denies change in bowel or bladder. She does have occasional headaches, and some shortness of breath. An MRI of the spine was done on _%#MMDD2005#%_ which showed extensive metastatic disease in the cervical and upper thoracic spine with multiple pathologic compression fractures causing severe spinal cord stenosis at C4 and mild spinal canal stenosis at T1 with bilateral foraminal stenosis at C3 to C4. Her pain has improved since admission. She was seen by neurosurgery and they have decided not to do surgery.</t>
  </si>
  <si>
    <t>Liver function tests are minimally elevated except for the LDH which is quite a bit elevated. The haptoglobin is low. Reticulocyte count could not be done because of "interfering substances." C3 and C4 are normal. Screening chemistries are normal, although initially a potassium was slightly low. Thank you very much for the chance to see this pleasant woman.</t>
  </si>
  <si>
    <t>Ms. _%#NAME#%_ is a 65-year-old gentleman with cervical radiculopathy, myelopathy, and kyphosis who is status post an anterior cervical procedure for decompression instability in _%#MM#%_ of 2005 who was admitted for an elective part 2 posterior revision with lateral mass screw fixation C3 through C7. Postoperatively he demonstrated significant troubles with pain control requiring a pain consult. A Miami J was used additionally for stability. He was seen by the physical therapist, occupational therapist, and physiatrist.</t>
  </si>
  <si>
    <t>Her knees are not acutely inflamed. The ankles show chronic swelling edema and significant joint line tenderness. MTPs have mild inflammation present. NECK: Her neck has reduced range of motion with some tenderness induced with palpation at C3 and C4. ASSESSMENT: 1. Chronic rheumatoid arthritis. Unfortunately, it is endstage result of this devastating chronic disease.</t>
  </si>
  <si>
    <t>Primary changes included altered sensory band around her left abdomen, sensation of a blood pressure cuff around her entire right arm, and sensation that her right leg feels like wood. PAST MEDICAL HISTORY: 1. Multiple sclerosis (secondary progressive). 2. Hypothyroidism. 3. Herpes zoster, without complication in a left C3 distribution which began one month ago and has largely resolved. 4. Pneumonia with septic shock and coma x 2 weeks occurring one year ago.</t>
  </si>
  <si>
    <t>Continue the patient on vent for now. 2. Angioedema of the lips. Differential diagnosis includes systemic massive cytosis and hereditary acquired ___________ deficiency. Check serum C3, C4, CH50, C1Q, C1 esterase inhibitor function study. Check a ganceritriptase level alpha beta, 24 hour urine histamine, 24 hour urine PGD2.</t>
  </si>
  <si>
    <t>Various possible diagnoses were explored including exposure to Lyme disease, lupus, or some systemic inflammatory disease. That physician ordered additional lab studies including FANA, C3, C4 and Lyme disease antibody test, results of which were all normal. These records also indicated that a HLA-B27 test was done, with positive results, which raised the possibility that inflammation and oral ulcers are connected.</t>
  </si>
  <si>
    <t>RECOMMENDATIONS: 1. I think we obviously will await the other laboratory tests. 2. Await the bone marrow results that was obtained today. 3. I will add some laboratory studies, including C3, DNA antibodies, CK and parvovirus titers. HISTORY OF PRESENT ILLNESS: _%#NAME#%_ _%#NAME#%_ _%#NAME#%_ is a 42-year-old white female who was admitted yesterday with the recent onset of a febrile illness and other issues.</t>
  </si>
  <si>
    <t>RECOMMENDATIONS: 1. I have written for a one week course of prednisone starting at moderately high dose (20 mg b.i.d.) with rapid taper off. 2. Additional laboratory workup as ordered. This will include urinalysis, cardiolipin antibodies, C3, C4 and C reactive protein. 3. It is likely that she will be able to be discharged soon when her chest pain has improved a bit more.</t>
  </si>
  <si>
    <t>HISTORY OF PRESENT ILLNESS: _%#NAME#%_ _%#NAME#%_ is a now 9-day- old who is confirmed to have methylmalonic acidemia. Her diagnosis was initially made by an abnormal newborn screen with an elevated C3 with also elevated methylmalonic acid in the newborn bloodspot. Confirmatory tests sent by her primary care physician at Health Partners, Dr. _%#NAME#%_ _%#NAME#%_, revealed that her urine organic acids had a methylmalonic acid of 3000, low serum carnitine, and low plasma carnitine.</t>
  </si>
  <si>
    <t>He did smoke cigarettes remotely, but I am not quite sure how much. PAST SURGICAL HISTORY: 1. Fusion of C1 through C3 relating to his fall last summer. 2. He has had a total knee arthroplasty and states that it no longer causes pain.</t>
  </si>
  <si>
    <t>In _%#MM2006#%_ a CT scan revealed increased disease in the vertebrae with the lung and liver stable. In _%#MM2006#%_ he had pain in his right neck and hip and received palliative radiation with the C-spine receiving 4000 cGy in 20 fractions to C3 through C5 and the left hip receiving 4000 cGy, both done in 200 cGy fractions. In _%#MM2007#%_ CT scan of the chest, abdomen and pelvis showed no change in disease.</t>
  </si>
  <si>
    <t>Her oral infection is being treated with Clindamycin. At this time, I recommend monitoring for resolution of her symptoms off of the propylthiouracil. An ANKA, ANA, C3, C4, and antihistone antibody is pending. Even if these labs do appear positive, I would be hesitant to aggressively treat the associated conditions if there was evidence of resolution off of the propylthiouracil.</t>
  </si>
  <si>
    <t>Subsequently had 2 units of RBCs and has been at 9.3. INR 1.18 on _%#MMDD#%_, PTT 33. He has a history of antibodies with IgG and C3 on direct Coombs. LDH 1141 on _%#MMDD#%_, retic count 0.9, haptoglobin 13. Anemia. The patient may possibly have multifactorial anemia with regard to fluid shifts and hematuria.</t>
  </si>
  <si>
    <t>The patient continues to have a frontal headache. An MRI of his cervical spine was performed and shows stenosis stretching from C3 to C6. Neurosurgery was consulted for this finding. The patient denies pain in his upper extremities, numbness in his upper extremities, as well as denying pain and numbness in his lower extremities.</t>
  </si>
  <si>
    <t>PAST SURGICAL HISTORY: 1. Left knee replacement. 2. Left knee fusion. 3. Appendectomy. 4. Cholecystectomy. 5. Lumbar decompression. MRI shows stenosis of the cervical spine from C3 to C6. PHYSICAL EXAMINATION: VITAL SIGNS: Temperature 98.4. Blood pressure 115/76. Pulse 98.</t>
  </si>
  <si>
    <t>X-rays: I reviewed the report of his CT scan. I do not have the actual scan. He has severe spinal stenosis at multiple levels including C3, 4-5, 5-6 and 6-7. There is some cord deformity associated with this. ASSESSMENT: Cervical spondylosis. Possible cord compression with signs of upper motor neuron disorder, but not necessarily myelopathic or with evidence of myelomalacia.</t>
  </si>
  <si>
    <t>HISTORY OF PRESENT ILLNESS: The patient is a 50-year-old male who presents for medical consultation following a posterior cervical lymphoplasty C3 through C7 with instrumentation foraminotomies at C4-5, C5-6, and C6-7. The patient had the surgery today without apparent complications. He has a history of anxiety in is feeling slightly anxious regarding the situation.</t>
  </si>
  <si>
    <t>Will get a FENa to evaluate whether he is prerenal or renal toxicity. Would evaluate his history of a lupus-like syndrome by checking a FANA, CH50, sed rate, C3 and C4. Would also check a liver panel and a lipase with his history of abdominal pain. I have asked Dr. _%#NAME#%_ to send both rapid urine tox screen and a complete drug screen.</t>
  </si>
  <si>
    <t>ANA was less than 1.0 or negative. Myoglobin was 27, rheumatoid factor was less than 20, troponin less than 0.07, complement level C3 normal. Magnesium on admission was low normal at 1.6. White count on admission was elevated at 14.8, and his glucose was higher on admission at 182.</t>
  </si>
  <si>
    <t>DISCUSSION AND RECOMMENDATIONS: I agree with discontinuation of Bactrim. Currently, the patient is not on medication.agree with blood transfusion support. I will obtain DAT with C3 and IgG, Cold agglutinins. will check for G6PD deficiency and repeat a.m. labs with LDH and haptoglobin for followup on hemolysis.</t>
  </si>
  <si>
    <t>UA subsequently specific: specific gravity still concentrated at 1.025, trace ketone, trace blood with 2-5 red cells, positive nitrites, negative leukocyte esterase, 2-5 white cells, hyaline casts and a few granular casts. 5. ANA and ANCA negative. 6. C3 is low at 58. 7. Urine sodium was less than 5. 8. Blood cultures and urine cultures negative growth today.</t>
  </si>
  <si>
    <t>His temporal arteries are easily palpable, full, and nontender. He does seem fairly stable since started on Lovenox. RECOMMENDATIONS: 1. He should have a further workup to include C3, C4, anti-DNA antibodies, protein electrophoresis, anti-SSA, anti-SSB, cardiolipin antibodies. We will await his ANCA. 2. I would probably hold steroids for now given his age and other issues and the lack of other clinical features.</t>
  </si>
  <si>
    <t>An abdominal/chest/pelvic CT is planned. Probable biopsy of the mass is also planned. Oncology will be following the patient as well. I will order an aldolase, ANCAs, C3, C4, ANA, rheumatoid factor and angiotensin converting enzyme level as well. Thank you for this interesting consult. I will continue to follow.</t>
  </si>
  <si>
    <t>It was noted that when looking at the scans from early _%#MM#%_ to the present, there does appear to be incremental increase in the amount of slippage between C2 and C3. The anterior aspect of the ring at C1 appears to be slightly more anterior than clivus and is normal. Of critical note is when working at the base of her skull, there appears to be a fracture through the base of the clivus.</t>
  </si>
  <si>
    <t>ASSESSMENT: 1. Status post C3 through C7 posterior decompression and fusion. The patient appears to be doing quite well postoperatively. 2. History of hypertension. Patient's blood pressure has been generally controlled postoperatively.</t>
  </si>
  <si>
    <t>She noted an upper back lesion. She underwent surgery. This was found to be a Clarks level of 4 with some residual tumor. She was treated. She developed a C3 epidural tumor. This was also treated with radiation. On _%#MMDD2005#%_ she underwent gamma knife radiosurgery for 4 tumors. Three of the 4 tumors have disappeared. The fourth shows evidence of central necrosis.</t>
  </si>
  <si>
    <t>She had intact sensation in the lower extremities. She had positive Babinski signs bilaterally. She wasn't able to walk. She also had mild pronator drift bilaterally. Her cranial nerves were intact. She underwent decompression from C3 to C6. There were no intraoperative complications. As she is below her functional baseline, a Physical Medicine and Rehabilitation consult was requested.</t>
  </si>
  <si>
    <t>HISTORY: _%#NAME#%_ _%#NAME#%_ is an 11-day-old infant who was identified by the State Newborn Screen to have an elevated C3 acylcarnitine. Reflex testing showed elevated methylmalonic acid with absence homocysteine. Follow-up testing sent by the pediatrician showed elevated methylmalonic of over 500 mg creatinine in the urine organic acid study.</t>
  </si>
  <si>
    <t>Respiratory easy. Cognitive assessment is unable. Skin at his heels and elbows are within normal limits. ASSESSMENT: A 62-year-old gentleman with cervical stenosis with myelopathy, status post decompression and screw fixation of C3 through C7 on _%#MM#%_ _%#DD#%_, 2005. I am unclear of his current disability in that he is still quite lethargic from surgery and has not yet been evaluated by OT or PT.</t>
  </si>
  <si>
    <t>She previously underwent workup and was found to have a negative ANA, normal total compliment level, and a normal C4 level. Her C3 level was decreased on two occasions to 77 mg/dL and 76 mg/dL in _%#MM2003#%_ and _%#MM2003#%_ respectively. This suggests a defect in the patient's immune system. Given that the patient is doing well clinically on Singulair and Zyrtec, with no episodes of angioedema since her last visit at this clinic, we will not pursue evaluation of the patient's alternatives at this point.</t>
  </si>
  <si>
    <t>However, I would recommend a CT of the abdomen to evaluate for possible intra-abdominal process. I would further work up her autoimmune possibilities with a serum protein electrophoresis, C- reactive protein (CRP), C3, C4, hepatitis panel, cryoglobulins, SSA, SSB, anti-native DNA, anti-Scl-70, antimitochondrial, anti-smooth muscle, and antithyroid antibodies. Also, I would continue antibiotic coverage for now.</t>
  </si>
  <si>
    <t>The skin is generally intact with rather tight turgor. Circulatory status is intact with exception of small amount of numbness over the dorsum of the foot. AP lateral and oblique views of the foot and ankle reveal type C3 highly comminuted intraarticular distal tibial fibular fracture with severe collapse of the articular surface and at least 15-20 small fragments in the articular surface.</t>
  </si>
  <si>
    <t>He has chronic nystagmus with the last ophthalmologic visit in _%#MM#%_ with no change. CURRENT LABORATORY VALUES: Normal lactate 1.5, C3, C4, sedimentation rate of 9, CRP less than 0.2, ANA 1.3, normal INR, PTT, d-dimer. Multiple laboratory studies are pending, including echocardiogram. He had a renal ultrasound earlier today.</t>
  </si>
  <si>
    <t>This has not occurred to date. The patient has carried a diagnosis of a "lupus-like" syndrome in the past. She has seen one of my partners. She has been known to have mild elevation of FANA and slight depression of C3 complement. She has had mild elevations of cardiolipin antibodies on at least one occasion. Her creatinine had been stable in the past. She has had arthralgias and low-grade arthritis and was treated with Plaquenil up until about a year ago.</t>
  </si>
  <si>
    <t>PTT 28, INR 1.0. Sodium is 142, potassium 4.0, chloride 104, CO2 27, anion gap 11, glucose 136, BUN 17, creatinine 1.09. ASSESSMENT: A 66-year-old male admitted with the following: 1. C3 through C7 laminoplasty for cervical spondylitis/myelopathy. Adequate pain control. Stable neurologic status. 2. Difficult intubation, evaluated with flexible laryngoscopy.</t>
  </si>
  <si>
    <t>Sensation is intact to light touch and pain in the feet. The toes are upgoing. Reflexes are hyperactive throughout. IMAGING STUDIES: MRI of the neck demonstrates a 6 cm mass involving the retropharynx extending back to encompass the body of C3 and traversing the spinal canal on the left side with compression of the spinal cord and rotation of the cord off to the right.</t>
  </si>
  <si>
    <t>The complete blood count is within normal limits. A head CT performed in the ER is negative. A CT of the cervical spine showed no fracture or subluxations, but there was foraminal stenosis noted in C3 and C4. ASSESSMENT/PLAN: 1. Depression. 2. Suicidal ideation.</t>
  </si>
  <si>
    <t>4. No indication for steroids at this time. 5. Will check pulmonary function tests after his surgery heals. HISTORY OF THE PRESENT ILLNESS: The patient is a 59-year-old male with achondrodysplasia/ dwarfism. The patient underwent C3 through C7 decompression with spinal stenosis due to his achondrodysplasia on _%#MMDD2002#%_ The patient was noted to have some wheezing intraoperatively as well as some increase in his airway pressures.</t>
  </si>
  <si>
    <t>There also appears to be a T2 through T3 disc herniation causing mild compression on the thecal sac. CT scan of the cervical spine reveals degenerative disc disease at C3 through 4 and C5 through 6 with ossification of the posterior longitudinal ligament from C3 through C7. Severe spinal canal stenosis is noted at C3 through 4 and C5 through 6 secondary to osteophytes.</t>
  </si>
  <si>
    <t>CT scan of the cervical spine reveals degenerative disc disease at C3 through 4 and C5 through 6 with ossification of the posterior longitudinal ligament from C3 through C7. Severe spinal canal stenosis is noted at C3 through 4 and C5 through 6 secondary to osteophytes. No fractures are noted on the CT scan. Cervical myelogram was also obtained.</t>
  </si>
  <si>
    <t>1. Angiogram is pending. 2. Laboratories as ordered that will include ANA, double stranded DNA, FM antibody, antihistone antibody, sedimentation rate, C reactive protein, repeat urinalysis, C3, C4, CH50, ANCA, serum electrophoresis. 3. I have ordered a high resolution chest CT scan for further evaluation of the pulmonary hypertension and other pulmonary findings.</t>
  </si>
  <si>
    <t>Given the negative BAL studies for infection thus far, I agree that obtaining lung tissue will be critical to rule out an opportunistic infection. 2. Acute renal failure of unclear etiology. The patient's doubled-stranded DNA was negative previously. However, she does have a low C3 and a history of proteinuria, as well as lymphopenia, which is suggestive of active lupus. Renal sediment can be relatively benign with DPGN. However, given the multiple possible causes of renal failure in this patient, obtaining renal tissue to guide therapy, would be extremely helpful.</t>
  </si>
  <si>
    <t>RECOMMENDATIONS: I believe that she should undergo urgent compression of her cervical spinal through a cervical laminectomy which I will try to restrict from C3 to C5. I should be able to compress the collection if it is liquid through this relatively small opening and to the intraspinal canal.</t>
  </si>
  <si>
    <t>At this point, conservative treatment was recommended. The patient, however, has had some bilateral upper extremity pain, left greater than right. She has had this pain ever since she underwent a C3 through C7 spinal fusion surgery per Dr. _%#NAME#%_ at Abbott Northwestern Hospital in _%#MM#%_ of 2006. This pain persisted but improved with physical therapy.</t>
  </si>
  <si>
    <t>PLAN: 1. Labs ordered today include a FANA, anti-DNA, anti-ENA, anti-SSA, anti-SSB, ANCA, C-reactive protein, sedimentation rate, rheumatoid factor, serum protein electrophoresis (SPE), C3 and C4 levels. 2. Will follow along this patient while she is in the hospital and check to see if any of these labs come back positive.</t>
  </si>
  <si>
    <t>White blood cells were 12.8, neutrophils 77%, eosinophils 5%. RAST testing was negative for timothy, grass, ragweed, herbarium, aspergillus fumigatus A alternata. Also negative RAST test for silver birch, oak, and D pteronyssinus, farinae. C3 was 126, C4 was 34, CH50 111. At the end of the visit at the allergy clinic, the patient was asked to increase her Advair to 2 puffs of 500/50 b.i.d., but on questioning today the patient states she was actually still only taking 1 puff b.i.d. The patient had also been told she could continue her Allegra, but she had stopped it recently, thinking that she may have required skin tests on the upcoming allergy clinic visit.</t>
  </si>
  <si>
    <t>ASSESSMENT: The patient is a 34-year-old woman who is status post C1 and partial C2 resection, as well as occiput through C3 fusion. Although she demonstrates no new neurologic deficits, she does have significantly compromised balance secondary to halo vest and deconditioning due to the last two weeks of bedrest.</t>
  </si>
  <si>
    <t>HISTORY OF PRESENT ILLNESS: _%#NAME#%_ _%#NAME#%_ is a 57-year-old female who presented on _%#MM#%_ _%#DD#%_, 2002 with decreased mentation and neck pain, noted to have an epidural abscess which was drained at Fairview Southdale Hospital by Dr. _%#NAME#%_ on _%#MM#%_ _%#DD#%_. She underwent a laminectomy from C3 through T2. The patient is intubated and unresponsive and on IV antibiotics. She has cultured positive for Strep. On CT scan of the neck performed yesterday, _%#MM#%_ _%#DD#%_, she was noted to have a 2 cm right posterolateral paraspinal abscess and also a phlegmon and abscesses in the prevertebral space at the level of the thyrohyoid membrane.</t>
  </si>
  <si>
    <t>Rather, I would favor some primary pulmonary process, particularly atypical infection, lymphoproliferative malignancy or even amyloid. It appears that tissue may be necessary. RECOMMENDATIONS: 1. Would check a CK, protein electrophoresis, ANCA, C3 and repeat liver functions to completely work up. 2. Consider lymph node (lung) biopsy. 3. Consider bone marrow. SUBJECTIVE: _%#NAME#%_ _%#NAME#%_ is a 77-year-old white female admitted several days ago.</t>
  </si>
  <si>
    <t>Noteworthy serologic studies done during the last hospitalization include a negative ANA, a negative ANCA, but low levels of both C3 and C4 components of complement. The patient had an elevation of his platelet function clotting test in spite of a normal platelet count during the last hospitalization.</t>
  </si>
  <si>
    <t>HISTORY: The patient is being admitted to 10A. The patient is a 53- year-old female who underwent posterior cervical osteotomy with dural patch and anterior decompression C3 through C7 by Dr. _%#NAME#%_ _%#NAME#%_ from Spine Surgery earlier today. We were asked to see the patient postoperatively for general medical care with particular regard to known history of diabetes and hypertension.</t>
  </si>
  <si>
    <t>Minor nonspecific T-wave abnormality inferiorly and across the anterolateral precordium. ASSESSMENT: The patient is a 53-year-old female with the following: 1. Posterior cervical osteotomy/dural patch with anterior decompression C3 through C7 (as above). Prolonged anesthesia. Stable hemodynamics. Adequate pain control. Residual somnolence secondary to protracted effects from anesthesia, which has gradually diminished in the PACU.</t>
  </si>
  <si>
    <t>The patient is status post cervical spine surgery. HISTORY OF PRESENT ILLNESS: This is a 53-year-old female who is status post posterior cervical fixation at C3 through C7. She was taken back for durotomy exploration, repair, and lumbar drain placement. She is now in the ICU with a questioning of worsening cerebrospinal fluid collection, as seen on MRI.</t>
  </si>
  <si>
    <t>A chest x-ray showed a new upper lobe pulmonary mass of unclear etiology. CT PET scan done earlier this week showed diffuse hypermetabolic lesions in her left trochanter, mid-sternum, C3 and L2 vertebrae, as well as the right hilar node. Ms. _%#NAME#%_ has been feeling better in general since her admission.</t>
  </si>
  <si>
    <t>IMAGES REVIEWED: Lumbar spine x-ray from _%#MMDD2007#%_ demonstrate no fractures. Lumbar spine CT from _%#MMDD2007#%_ demonstrated no fractures and evidence of previous laminectomy at C3, C4, and C5 and lumbar spine MRI obtained on _%#MMDD2007#%_ demonstrated no evidence of cord compression. LABORATORY DATA: Sodium 139, creatinine 1.0, hemoglobin 11.5, white count 7.4, platelets 218.</t>
  </si>
  <si>
    <t>The patient's low back and neck pain began due to an injury in 1993 when he worked as a firefighter and carried an 11-year-old child down multiple flights of stairs. In 1993 he had surgery to replace C2 and C3 at Mercy Hospital. Approximately 5 weeks ago the patient had back surgery to fuse L4 and L5. Other than his low back and neck pain the patient has no other complaints today.</t>
  </si>
  <si>
    <t>RECOMMENDATIONS: 1. Continue IV fluids with normal saline. 2. Repeat routine urinalysis; urine culture and blood cultures are pending. 3. Check fractional excretion of sodium. 4. C3 C4, FANA, ANCA all pending. 4. Further workup pending course. At this point it would seem that renal biopsy is not indicated.</t>
  </si>
  <si>
    <t>Most recent CT scan from _%#MMDD2007#%_ shows fusion C3 to C6 anterior posterior. ASSESSMENT AND PLAN: 17-year-old young man with esophageal perforation status post cervical fracture and fusion anterior/posterior from C3 to C6. 1. We will discuss timing of the surgery with Dr. _%#NAME#%_ and Dr. _%#NAME#%_.</t>
  </si>
  <si>
    <t>IMAGING: An MRI of her cervical spine done on _%#MMDD2007#%_ which is without contrast, which is of good quality at an outside institution, which is in our PAC system shows 1 cervical 2-3 intervertebral T2 hyperintensity extending posteriorly, which also extends superiorly and inferiorly into the vertebral bodies of C2 and C3 without any cord compression. This is likely diskitis, osteomyelitis and/or abscess. LABORATORY EXAMINATION: Sodium 141, potassium 3.7, chloride of 101, BUN 10 and creatinine 0.5 with a white count of 8.8, hemoglobin of 12.8 and platelets of 207.</t>
  </si>
  <si>
    <t>6. Hypertension 7. Hyperlipidemia 8. BPH. 9. History of rheumatoid arthritis. 10. History of nephrolithiasis, specific details not known. 11. History of cervical laminectomy C3 through C7. HISTORY OF PRESENT ILLNESS: _%#NAME#%_ _%#NAME#%_ is a 77-year-old man who was hospitalized _%#MMDD#%_-_%#MMDD2007#%_ when he was hospitalized for coronary artery bypass grafting and aortic valve replacement.</t>
  </si>
  <si>
    <t>She has been in and out of the hospital and during the course of her hospitalizations she was seen by Dr. _%#NAME#%_. Laboratory studies showed a significant positive FANA with a positive anti-SM, positive RNP, positive SSA, low complements C3 and C4, and a positive double stranded DNA antibody. A diagnosis of systemic lupus erythematosus was made. At that point, she had also developed a rash on her malar region as well as the palms of her hands and on her feet.</t>
  </si>
  <si>
    <t>Cardiolipin antibodies were essentially unremarkable. Rheumatoid factor was elevated at 1000. Antinuclear antibody screen was weakly positive. C3 was 99 with a C4 of 11. Total complement was low normal. The patient was given high dose oral steroids with some improvement in his symptoms.</t>
  </si>
  <si>
    <t>3. C-spine films, swimmer's view, on _%#MMDD2004#%_ revealed degenerative changes, C-spine with loss of disc space height at C2 to C6. No fracture or subluxations. 4. CT study of C-spine on _%#MMDD2004#%_ revealed at C3 cannot exclude compression fracture, but no definite posterior displacement of bone into central canal. Significant motion artifact. 5. CT of head without contrast on _%#MMDD2004#%_ revealed no significant changes with age-related volume loss and large lateral and 3rd ventricle.</t>
  </si>
  <si>
    <t>Again, the chest CT scan showed indeterminate mediastinal and hilar lymphadenopathy, increased patchy bibasilar infiltrate changes, Aldolase level was 9.7, upper limit of normal is 8.1. CK level was normal. Myoglobin was normal. Compliment C3 and C4 were within normal limits. C-reactive for K 7.24. IGE level was very high at 2608. Hemoglobin A1C was 5.9. ANA was negative. C-ANKA was negative.</t>
  </si>
  <si>
    <t>At the time of discharge, rheumatology had recommended repeat lab studies to confirm the diagnosis, and these lab studies are still pending or will be drawn as an outpatient at the time of dictation, and they include factor X activity, C3, C4, double-stranded DNA, lupus anticoagulant, anticardiolipin antibodies, and ENA panel. Rheumatology did recommend that for the patient's anticoagulation to follow factor X activity and the goal of factor X activity is between 20% to 25%.</t>
  </si>
  <si>
    <t>One further Prograf level was also checked on _%#MMDD2003#%_ and was found to be 8.5. Per the transplant team, their goal postoperatively was to keep her between 5 and 8, and the did not do any dose adjustments at that time as they were happy with that level. Nephrology team also requested an ANA level, C3, and C4 levels to be drawn prior to discharge and those are pending at the time of this dictation. The patient had fasting cholesterol checked prior to discharge and it returned within normal limits (cholesterol 199 with triglycerides 126, LDL cholesterol 124, and HDL 49).</t>
  </si>
  <si>
    <t>In addition, she is to follow up with the primary physicians, if she has any concerns regarding the patient's development, growth, and management. HISTORY OF PRESENT ILLNESS: _%#NAME#%_ is a 6-day-old term new born female who was discovered on the Minnesota new born screen to have an elevated C3 acylcarnitine level of 10.85 with a normal level being less than 5.25. Further, second tier testing revealed methylmalonic acid level of 160 with a normal range being less than 15.</t>
  </si>
  <si>
    <t>On _%#MM#%_ _%#DD#%_, 2002, to evaluate for vasculitity secondary to his elevated ESR and CRP. ANCA was less than 1:16 ratio. C3 was 126, C4 was 27. During the course of the hospital stay, the etiology for his weight loss was continued to be undetermined.</t>
  </si>
  <si>
    <t>DISCHARGE DIAGNOSES: 1. Possible cobalamin deficiency (newborn metabolic screen positive for C3 acetylcarnitine, homocystine and methylmalonic acid. Urine organic acids with mildly elevated methylmalonic). 2. Unconjugated hyperbilirubinemia status post phototherapy, likely physiologic.</t>
  </si>
  <si>
    <t>The patient continued to breast feed well throughout hospitalization. 2. Metabolic. Given the newborn metabolic screen pattern of modest elevation of C3 acetylcarnitine at 6.94 micromoles per liter (abnormal greater than 5.25), with mild elevation of homocystine at 20 micromoles per liter (abnormal greater than 15) and methionine of 11.5 micromoles per liter (abnormal greater than 5).</t>
  </si>
  <si>
    <t>4. Liver function tests were all normal. Her albumin was at 2.2 with total protein of 6.5. 5. INR 1.46. 6. HIV negative. 7. CMV antigenemia negative. 8. _%#MMDD2003#%_. Cryoglobulin negative. 9. _%#MMDD2003#%_. Complement C3 at 35 and C4 at 11. For C3, normal is 90-100 and C4 normal is 15-50. 10. Rheumatoid factor _%#MMDD2003#%_, 354, normal 0-20. 11. _%#MMDD2003#%_. Iron studies: Iron level 89, normal 35-180, transferrin 75, normal 210-360, total iron binding capacity 112, normal 315-540, iron saturations 79%, ferritin 386, normal 10-300.</t>
  </si>
  <si>
    <t>The creatinine to 1.6 relatively stable a high of 1.7. A large batter of labs were ordered during the course of hospitalization to determine the cause of the renal failure. These included a complement C3 and C4, ASO and anti-DNase B titers, FANA, ANCA, sedimentation rate, CRP, and a glomerular basement membrane. All labs were within normal limits with the exception of ASO titer which was elevated at 2,100.</t>
  </si>
  <si>
    <t>Outside records have been obtained at the time of this dictation and there is no significant laboratory results regarding a rheumatologic workup. We will ask for a Rheumatology consult and send of multiple rheumatologic studies including ANCA, antinuclear antibody, double stranded DNA, C3, C4 and total compliment levels, rhe umatoid factor and vitamin D levels. Preliminary consultation with Rheumatology has requested angiotensin-converting enzyme, hepatitis serologies, EBV and CMV, antiglomerular basement membrane, and parvovirus serologies.</t>
  </si>
  <si>
    <t>On admission, the patient's protein-to-creatinine ratio was 0.95. It peaked at 2.5 and then by the time of discharge it was back down to 0.74. With respect to her compliment levels she was admitted with a C3 of 67 and a C4 of 17 and on discharge her C3 was 88 and her C4 was 19. Antidouble stranded DNA was 125 on admission and 77 on discharge. At the time of discharge it was thought that her Zoster as well as her periorbital cellulitis had become close enough to resolution that it would be safe to restart her CellCept at her previous dose and continue her prednisone at the dose that was maintained during her hospitalization.</t>
  </si>
  <si>
    <t>Will check IgG, IgM, IgA titers and IgG subclasses. Will check an HIV test as discussed with the patient, and he does consent. Will also check C3 and C4 complement levels. Consult with Dr. _%#NAME#%_, his hematologist, who is familiar with him to further follow and to make other suggestions as needed.</t>
  </si>
  <si>
    <t>During this hospitalization, we repeated complements as well as double stranded DNAs and CRPs and sedimentation rate. The CRP was approximately 1.89 on admission, sedimentation rate being 18, C3 170, C4 was 26, and a homocystine level was 25.2. RNP antibody IgG was 7, Smith antibody was 13, and a UA was obtained which did reveal some hyaline casts.</t>
  </si>
  <si>
    <t>Mild aortic root dilatation. There was moderate concentric left ventricular hypertrophy. 6. C3-C4 anterior cervical decompression, evacuation of abscess, diskitis and osteomyelitis. C3 -C4 arthrodesis with PEEK grafting BNP. C3-C4 instrumentation with 32.5 mm vision plate and four fixed 13 mm screws. 7. MRI of the C-spine with and without contrast performed on _%#MMDD2007#%_.</t>
  </si>
  <si>
    <t>She is familiar with some of her care as well as the Neurology Service there. On their review in the emergency department at Mayo, they decided after looking at AP and lateral x-rays of the cervical spine, that the existing hardware C3 through C6 anterior and posterior fusion with C4-5 corpectomies and fibular strut graft was all intact. They sent her to her primary care physician for further observation, work-up and question of outpatient scheduled MRI.</t>
  </si>
  <si>
    <t>3. Cervical cancer, status post hysterectomy. 4. History of motor vehicle accident resulting cervical strain and chronic neck pain. 5. Status post C3 through C6 anterior and posterior fusion with C4-5 and C5 corpectomies. The operative indication for this was cervical myelopathy and central canal "narrowing."</t>
  </si>
  <si>
    <t>IMAGING: 1. C-spine x-ray was performed, AP and lateral: The hardware seen appe ars to be intact and correctly placed Thre is what appears to be a laminar wire located at the C3 level, although this is oddly placed. There are lateral mass screws at C3, 4, 5 and 6. Anteriorly there is a fibular strut graft at levels 4 and 5 where corpectomies were done.</t>
  </si>
  <si>
    <t>However, this concern appears to have been dispelled with improved counts without any major treatment. There does not appear to be any other obvious cause for the serositis aside from her lupus. C3 levels are normal which is also a little bit atypical. In general, I would have thought this would have been a lower low normal in the presence of active inflammatory disease.</t>
  </si>
  <si>
    <t>The patient was started on prednisone 60 mg po qd and rapidly tapered to 40 mg po qd. Close follow up will be done as an outpatient with Dr. _%#NAME#%_. ANA titers less than 1, complement C3 184 normal, complement C4 43 normal. Angiotensin converting enzymes increased 149 (normal 9-67). 3. Renal failure of chronic renal failure: The patient had a bland urinalysis.</t>
  </si>
  <si>
    <t>The thought of a rheumatologic based autoimmune process is raised although she has a negative ANA. Compliment levels were sent and her total C3 is decreased at 77. The CH50 is pending at the time of this dictation, but the results should be followed up as an outpatient.</t>
  </si>
  <si>
    <t>He was transfused with packed red blood cells 3 times in _%#CITY#%_ with the highest hemoglobin level of 8.3. In _%#CITY#%_ other notable laboratory tests included a total bilirubin of 6.2, a direct antiglobulin test positive for Coombs with anti C3. The blood bank then showed cold antibodies. A review of the peripheral blood smear also showed marked agglutination. A manual reticulocyte count was done and was 9.8. The testing for RSV, influenza AB, parainfluenza, and adenovirus were negative.</t>
  </si>
  <si>
    <t>A CBC revealed a white count of 7.7, hemoglobin of 8, platelets of 189. echogenicity of 134, potassium of 5.0, chloride of 111, CO2 of 15, glucose of 136, BUN 50, creatinine 5.0, and a calcium of 6.8. Her albumin was 2.6, ionized calcium was 3.8, phosphorus was 8.2, magnesium 1.2, uric acid 6.6. A C3 was 85, a C4 was 15. Double- stranded DNA was weakly positive at 58. Cardiolipin antibody IgG was absent, but IgM was positive at 16.5. An INR was 0.94, PTT 28, thrombin time 19, antinuclear antibody positive at 4.1. Renal ultrasound on admission revealed kidneys with increased echogenicity in the cortices bilaterally.</t>
  </si>
  <si>
    <t>Doctors _%#NAME#%_ and _%#NAME#%_ were extensively involved in _%#NAME#%_'s hospital stay. Labs on admission included a double stranded DNA level of 2090. ANA was greater than 10. C3 initially was 19 which improved to 55 by discharge. C4 was initially 3 and improved to 6 by discharge. ESR was 126 and improved to 104 at discharge though it fluctuated quite a bit throughout the hospital stay.</t>
  </si>
  <si>
    <t>His appetite he reports is normal. PAST MEDICAL HISTORY: 1. SLE. A. Diagnosed at age 14 (_%#MM#%_ 1999) with fatigue, N/V, low-grade fever, rash, weight loss of 25 pounds, hepatitis, with low complements (C3 was 76, C4 11), positive FANA, leukopenia, positive anti-Smith, positive ds anti-DNA. The patient was treated with prednisone. B. Flare of SLE in _%#MM#%_ 2000, the patient was treated with prednisone and Imuran, methotrexate.</t>
  </si>
  <si>
    <t>We also checked both C3 and C4 to follow the status of her transplant kidney. On admission the C3 was 22 and a C4 was 14, and on discharge the C3 was 38 and the C4 was 22. We also did a 24-hour urine collection which showed an elevated protein to creatinine ratio of 1.76. DISCHARGE INFORMATION: The discharge diagnosis was a central line catheter infection which was removed and then replaced during this hospitalization.</t>
  </si>
  <si>
    <t>The stool bacterial culture for SSCE was negative. A special stool culture for vibrio non-cholera as well as cholera species were carried out and was found to be negative. 5. IBD serology screen. The patient's ANCA was strongly positive with a titer of 1:160. Her C3, C4, CH50 50 levels were normal. Rheumatoid factor was negative. Her HIV was negative. Her CRP on admission was 130. 6. CT-guided biopsy of necrobiotic pulmonary nodules. This was done on _%#MMDD2007#%_.</t>
  </si>
  <si>
    <t>Specifically, the ENA panel is pending. rheumatology have requested C3 and C4, both of which are within normal limits. C3 is 138 with a range between 90 and 200. C4 is 22 with a range between 15 and 50. Serum IgG, IgA, IgM were all repeated per rheumatology's recommendation, and they are all within normal limits.</t>
  </si>
  <si>
    <t>There are active areas of demyelination. On the cervical spine MRI, this was a limited exam secondary to patient motion, but there is probable abnormal T2 signal hyperintensity within the cervical spinal cord, likely related to the multiple sclerosis. The T2 signal hyperintensity is present in multiple areas between C3 and C6 levels. There is no abnormal contrast enhancement within the cervical spinal cord. The patient was continued on her Betaseron and Fampridine at the beginning of the admission.</t>
  </si>
  <si>
    <t>All of these studies were normal except for a slightly elevated IgE level at 315. The CH50 was normal along with the C4 levels. The C3 level was slightly low at 84. The patient's rheumatoid factor level was slightl y elevated at 36 with a normal ranging between 0-20.</t>
  </si>
  <si>
    <t>LDH 11,200. Iron 80, iron saturation 36%, transferrin 149, transferrin binding 222. Urinalysis: pH 5.5, protein 10, mucus positive, creatinine 201, total protein 0.14, protein to creatinine ratio 0.07. Complement C3 160, C4 16, CK less than 20. C-reactive protein 117. Flow cytometry shows precursor B lymphoblastic leukemia. HOSPITAL COURSE: Problem #1. Oncology: Peripheral blood was drawn with smears done.</t>
  </si>
  <si>
    <t>Hemoglobin remained normal. Molecular diagnostics demonstrated a normal factor V Leiden. Normal rheumatoid factor was found. Complement C3 and 4 were normal. The anti-rho and anti-LA antibodies were also quite normal, as were C-reactive protein and ESR. Smith antibody was done. DNA double-stranded angiotensin and .............enzyme were also done and quite normal.</t>
  </si>
  <si>
    <t>Bilateral hip x-ray done on _%#MMDD2002#%_ that reveals multiple lytic lesions involving both iliac bones, sacrum, femoral neck on the right. HISTORY OF PRESENT ILLNESS: The patient is a 54-year-old man with multiple myeloma diagnosed in _%#MM#%_ of 2001 when he presented with T1 compression fracture with C7 and C3 lytic lesions visualized on x-ray with normal SPEP and positive UPEP with light chains 2.23 grams in 24 hours. Bone marrow biopsy revealed 50% of plasma cells. At the time of presentation, the patient presented with normal hemoglobin, normal creatinine, and hypercalcemia with calcium of greater than 10.</t>
  </si>
  <si>
    <t>Her rheumatologist, Dr. _%#NAME#%_, was consulted to obtain a better history and assessment of patient's lupus. In addition, to help determine if patient's clinical picture was due to active lupus, a C3 and C4 were obtained. C3 was 86. C4 was 14. CRP was 288. ESR was 94. The CRP and ESR were felt to be unreliable due to patient's postoperative state and anemia.</t>
  </si>
  <si>
    <t>A CT scan was performed on _%#MMDD2007#%_ of the abdomen and pelvis, because of patient having fevers, and abdominal pain, and there was some concern that he might have an abscess in his VP shunt system; however, that was felt to be negative per the radiologist's report. PAST MEDICAL HISTORY: 1. History glioblastoma multiforme. Please see my extensive history in the HPI. 2. History of C3 and C4, as well as C4-C5 effusions following traumatic spinal surgery. 3. History of previous knee surgery. 4. Gastroesophageal reflux disease.</t>
  </si>
  <si>
    <t>Normal range was 0 to 240 international units per milliliter and thus is unremarkable. She concurrently had a DNAPB test sent which was also unremarkable. Complement C3 and C4 were evaluated and both were reasonable with C3 at 117 and C4 at 16. ANA was negative at less than 1.0. Hepatitis serologies were unremarkable.</t>
  </si>
  <si>
    <t>An ANA was found to be less than 1, and ANCA less than 1:116. A double-stranded DNA was less than 2. RNP's, Smith, SSA, SSB and scleroderma were also thought to be negative. C3 and C4 levels were also in the normal range. An ESR on admission was 52, along with a CRP of 13 at the time of discharge.</t>
  </si>
  <si>
    <t>CONSULTS: 1. Rheumatology. 2. Transfusion medicine. 3. Physical therapy. 4. Occupational therapy. 5. PMNR. 6. Nutrition. IMPORTANT LABORATORY DATA: The following labs were negative including blood cultures, CRP, C4, C3, IgA, IgG, IgM, lupus anticoagulant, cardiolipin IgG and IgM, compliment CH50, hepatitis B and C, stool VRE negative x2. . Positive labs include ESR of 135, positive NMO antibody, urine culture growing E. coli.</t>
  </si>
  <si>
    <t>A chest x-ray was ordered when she entered the hospital. It was described as having patchy perihilar densities due to poor inspiration with an otherwise normal x-ray. Complement C3 was 146, complement C4 was 22. She had an antinuclear antibody screen that was less than 1.0. She had a neutrophil cytoplasmic antibody IgG screen that was interpreted as negative.</t>
  </si>
  <si>
    <t>Ultimately lab values came back showing a positive ASO titer, a negative FANA, a negative ANCA, as well as a low C3 and a low C4 level. Anti-DNase B was still pending upon discharge. Urinalysis showed blood as well as protein but was not significant for a urinary tract infection on urine culture.</t>
  </si>
  <si>
    <t>Cranial Nerves 3, 4, and 6: Forward gaze is conjugate, extraocular movements are intact, there is no nystagmus, pupils are equally round and reactive to light and accommodation bilaterally. Cranial Nerve 5: Facial sensations of light touch intact, C1 through C3, corneal reflex intact bilaterally. Cranial Nerve 7: Facial strength is symmetric. There is no facial asymmetry noted. Cranial Nerve 8: Hearing intact bilaterally. Cranial Nerve 9 through 12: The uvula elevates midline, the tongue protrudes midline.</t>
  </si>
  <si>
    <t>He has been an otherwise healthy child. Workup done during his _%#MMDD#%_ admission revealed negative P and C ANCA, negative ASO titer, C3 was 95 (normal), C4 was 29 (normal), FANA was negative. He was noted to have an elevated total cholesterol at 272, with an elevated LDL fraction at 175, and an elevated triglyceride fraction at 281.</t>
  </si>
  <si>
    <t>Infectious cause was also another possibility; however, her CRP remained low throughout her hospital stay. In addition, her FANA, ANCA and complement were normal. Of note, her C3 was low-normal at 77; her C4 was 17. In treatment for acute renal failure which developed the night of _%#MMDD2004#%_ with a creatinine rise to 3.43 and a BUN of 61, she was begun on hemodialysis.</t>
  </si>
  <si>
    <t>A head MRI was ordered and performed on the morning of admission; this was normal. Labs drawn in clinic on the day of admission following his MRI revealed a creatinine of 4.5, BUN of 54, urinalysis was greater than 300 protein and positive for red blood cells, normal C3 and C4 levels, and an ASO titer only slightly above the normal range, at 141. His blood pressure at that time, on the day of admission, was 170/120.</t>
  </si>
  <si>
    <t>Rapid influenza A and B was found which was negative along with the rapid strep which was negative. Laboratories 2 weeks prior to admission had demonstrated normal complement level C3 being 94 and C4 is 16 respectively, and CRP of 0.40. _%#NAME#%_'s CRP upon admission was 145 mg/L. HOSPITAL COURSE: 1. Fluid, electrolytes, and nutrition: _%#NAME#%_ came into the hospital on a 1 liter fluid restriction.</t>
  </si>
  <si>
    <t>Her urinalysis showed small bilirubin, moderate blood, 2 RBCs, 2 WBCs, negative nitrites and negative leukocyte esterase, many bacteria. Chest x-ray and abdominal x-rays were done and described above. Her C4 and C3 were both very low at 3 and 58, respectively. Her LD was elevated at 2760. Her reticulocyte count was extremely elevated at 61.4%. Her haptoglobin was less than 6.</t>
  </si>
  <si>
    <t>Her urine showed significant amount of blood and her creatinine did not correct with hydration and so further work-up of glomerulonephritis was undertaken. The patient had low compliment levels C3 was 16 and C4 was 2. Hepatitis B surface antigen negative. Final hepatitis C evaluation was negative. ANA was strongly positive. ANCA was negative. The patient had iron studies suggestive of chronic inflammatory anemia.</t>
  </si>
  <si>
    <t>On _%#MMDD2004#%_, an influenza antibody rapid antigen and an RSV antigen and culture were sent and were negative. Compliment CH50 total was sent and was normal, as well as C3 and C4, which were decreased, with compliment C3 55 and compliment C4 7. After the patient completed treatment with Cytoxan plasmapheresis was switched to high-dose prednisone 80 mg followed by 60 mg p.o. q.i.d. and had rare episodes of hemoptysis.</t>
  </si>
  <si>
    <t>LABORATORY DATA: At the time of admission, laboratory results were significant for sodium 139, potassium 4.7, chloride 109, bicarb 20, BUN 15, creatinine 0.75. Glucose 112. Calcium 9.4. Albumin 4.2. White blood cell count 3.8. Hemoglobin 13.8. Platelets 303. INR 1.02, PTT 27, fibrinogen 292, C3 73, C4 11, double-stranded DNA at 182, ANA 5, and rheumatoid factor less than 20. HOSPITAL COURSE: PROBLEM #1: Fluids, Electrolytes, Nutrition. _%#NAME#%_ was maintained on a regular diet during the hospitalization.</t>
  </si>
  <si>
    <t>His total immunoglobulin IgG level was 2360, which was elevated, and his IgG subclasses were all mildly elevated or within normal limits. HIV I and II antibody were negative. Complement levels were also obtained, and his C3 was 156 and C4 was 29, both within normal limits. PROBLEM #10: Psychosocial. The patient was seen by both Social Work and Pediatric Psychology during his hospitalization, given his prolonged hospital course at Regions, _%#CITY#%_ _%#CITY#%_ Children's, and here.</t>
  </si>
  <si>
    <t>On _%#MMDD#%_, when he presented with concerns that this may be a rheumatological presentation, an ANA and rheumatoid factor as well as sed rate were obtained as well as GC and Chlamydia thinking this may be a sexually transmitted disease having infiltrated into his joint space. All these studies were negative. Also a CMV and C3, C4 were also obtained which were also negative. The patient left the clinic on _%#MMDD2005#%_, he returned with continued symptoms and now development of right upper quadrant pain with lower back pain, non-radiating.</t>
  </si>
  <si>
    <t>She clearly does not have any other symptoms or findings that would support this diagnosis, but since a thorough evaluation has not yielded any etiology of the organic brain syndrome, it is certainly reasonable to look a bit more with some blood tests. PLAN: 1. Further laboratory studies to include repeat FANA, SSA and SSB antibodies, extractable nuclear antigens, anti-double-stranded DNA antibodies, C3 and C4 levels. We will also check serum protein electrophoresis with immunoelectrophoresis. 2. Await CT scan, lumbar puncture and blood results. 3. No treatment is recommended at this time.</t>
  </si>
  <si>
    <t>She apparently has had a positive FANA in the distant past, but several years ago in testing up here, she had a negative FANA, normal C3, normal DNA antibodies, normal CBC and negative anti-SSA and SSB. Except for her findings secondary to CVA, things seem negative.</t>
  </si>
  <si>
    <t>At this point she certainly deserves further workup, but I would not start prednisone or IV steroids unless we have very definite evidence of lupus or something inflammatory. RECOMMENDATIONS: 1. I certainly agree with the angiogram scheduled. 2. Labs to include C3, anti-DNA antibodies, and ANCA. Anticardiolipin antibodies have been ordered by Dr. _%#NAME#%_. SUBJECTIVE: _%#NAME#%_ _%#NAME#%_ is a 63-year-old white female who has previously been admitted to Fairview Southdale Hospital.</t>
  </si>
  <si>
    <t>In any event, we will look a bit harder by doing some further laboratory studies such as an ANCA, SSA, SSB, double-stranded DNA antibody, C3, C4, angiotensin-converting enzyme level, and hepatitis screen. We will get a chest x-ray to screen for sarcoidosis or asymptomatic lesions of Wegener's granulomatosis.</t>
  </si>
  <si>
    <t>In addition, she has thrombocytopenia with platelets of 79,000. Laboratory evaluation includes the following: as stated above, _%#MM2003#%_ she had an erythrocyte sedimentation rate that was normal, a double-stranded DNA that was normal, C3, C4, and CT were all normal. Smooth muscle antibody was normal. RNP antibody was normal. SSA and SSB, the Ro and La antibodies, were both normal.</t>
  </si>
  <si>
    <t>Creatinine 0.93, BUN 10, and normal electrolytes. His CRP was 91.3. Laboratory studies from today include creatinine 1.07, BUN11, WBC 18,600, hemoglobin 12.4, platelet count 298,000, differential 16,400 neutrophils and 800 lymphocytes, albumin 3.3, and magnesium 1.8, phosphorus 2.5. Troponin negative. Negative ANA, negative rheumatoid factor, LD 382, uric acid 3.5, C3 120, C4 30. Pending results include total complement, antihistone antibody, and anti-ENA panel and anti-dsDNA antibody.</t>
  </si>
  <si>
    <t>The evaluation from _%#MM#%_ _%#DD#%_ through the _%#DD#%_ included a kidney biopsy which showed an interstitial nephritis. She had a connective tissue work-up including a negative ANA, ANCA, and anti-_____ antibodies. Anti-GBM antibodies were negative. C3 complement was normal at 92. C4 complement was depressed at 12. Her white count during the hospitalization was as high as 25,800 with 39% eosinophils.</t>
  </si>
  <si>
    <t>13. Bipolar disorder. 14. History of abnormal PFT in 1999, with flattening of the inspiratory loop and the possibility of extrathoracic obstruction. DLCO corrected was reduced. PLAN: 1. Recommend checking serum C3, CH50, and C1Q. Await the results of C1 esterase functional inhibitor and C2. 2. Recommend checking serum TSH, antithyroglobulin antibody, and antithyroid peroxidase.</t>
  </si>
  <si>
    <t>PLAN: Laboratory studies to include ANKA, hepatitis B and C serology, Sjogren's antibodies, West Nile serology. If her ANA is positive, I will add double-stranded DNA antibody levels C3 and C4. I think further test to consider would be a bone marrow biopsy, a bone scan, a tagged white blood cell study, and possibly a transesophageal echocardiogram.</t>
  </si>
  <si>
    <t>At that time one of the concerns might be a serum sickness type reaction evolving. At that time compliment levels (C3, C4, CH50) liver transaminases, urinalysis looking for nephritis, physical examination, etc., could be performed. One might even consider a skin biopsy to determine if there is an eosinophilic infiltrate, compliment deposition, etc.</t>
  </si>
  <si>
    <t>In addition, her extractable nuclear antigen for anti-Smith and anti-RNP were also negative. She did not have any anti-native DNA nor abnormal C3 complement levels. Her lupus anticoagulant, as measured by the viper test, was negative. ANA antibodies were negative. ANCA antibodies were negative. A peripheral smear was obtained on two separate occasions that showed spherocytes and schizocytes not to be identified on extensive scanning of her peripheral smear.</t>
  </si>
  <si>
    <t>RECOMMENDATIONS: 1. Repeat CT scan of the abdomen with contrast to evaluate the pancreas and liver. 2. Sed rate, CRP, FANA, C3, C4, and CH50. 3. Rheumatoid factor. 4.ANCA. 5. Cryoglobulin, serum protein electrophoresis. 6. Coombs' direct. 7. Hepatitis B and C serologies. 8. Urinalysis and if that normal, we should obtain a 24 hour urine for protein and creatinine clearance.</t>
  </si>
  <si>
    <t>REQUESTING PHYSICIAN: Dr. _%#NAME#%_ _%#NAME#%_. REASON FOR CONSULTATION: Evaluate for rehabilitation needs. HISTORY OF PRESENT ILLNESS: This is a 52-year-old gentleman with a history of questionable/possible myasthenia gravis and he has cervical spine stenosis at C3-C4 with cervical spondylosis, status post decompressive laminectomy at C2-C3 with pedicle screw fixation of C2, C3, C4, C5 and C6 bilaterally and arthrodesis of the joints at C2-C3, C3-C4, C4-C5 and C5-C6 using autologous bone graft and DBX matrix done by Dr. _%#NAME#%_ on _%#MMDD2007#%_.</t>
  </si>
  <si>
    <t>She currently denies joint pain of any sort. Recent relevant labs include an ANA of 3.5 which is weakly positive and antidouble-stranded DNA which is negative and anti-Smith antibody which is negative. The patient's total complement and C3 were within normal limits. Her C4 is at the lower limit of normal. RPR was negative, urinalysis was negative, creatinine was 0.7 and sedimentation rate was 58.</t>
  </si>
  <si>
    <t>HISTORY OF PRESENT ILLNESS: This is a 58-year-old female with a known history of COPD, alcoholic polyneuropathy, and a known history of type 2 diabetes and hypertension who was admitted to the acute rehab unit following a complex neck surgery that she had for a severe central canal stenosis at the level of C4-5 that was performed on _%#MMDD2006#%_. The surgery included C4-5 carpectomies with a decompression of the spinal cord and bilateral C4, C5, and C6 nerves and C3 to C7 anterior spinal fusion and instrumentation and fibular allograft and local allograft procedure. For further details regarding that procedure, please refer to the discharge summary and operative note by Dr. _%#NAME#%_ _%#NAME#%_.</t>
  </si>
  <si>
    <t>At that time she had a CT of her chest, abdomen and pelvis which showed some lesions in her liver and kidney. She also had an MRI of her cervical and thoracic spine, which showed some increased hypointensity in C3, C7, and T5. Per Hematology- Oncology Service, these CT and MRI findings are consistent with recent chemotherapy treatment.</t>
  </si>
  <si>
    <t>RECOMMENDATIONS: 1. We need to follow up on the FANA and get the previously recommended anti-DNA, anti- sniff antibodies, C3, C4, and I would also add a CH50. 2. Urinalysis with a urine protein to creatinine ratio. 3. Total IgG looking for hypergammaglobulinemia. 4. Serum ferritin for the possibility of systemic onset JRA.</t>
  </si>
  <si>
    <t>Rapid Strep and mono strain are negative. Blood culture, urine culture, and CMV screening are pending. For reference, laboratory studies from _%#MMDD2003#%_ included a normal C3 at 179, CK of 1264 with a cutoff of 170 (AST of 61 with a cutoff of 40. Creatinine is 0.7, BUN 12, hemoglobin 9, platelet count 132,000, WBC 2200 with 1400 lymphocytes and 700 neutrophils.</t>
  </si>
  <si>
    <t>One should also consider cryoglobulinemic vasculitis. RECOMMENDATIONS: 1. Sedimentation rate and CRP. 2. FANA, rheumatoid factor and serum protein electrophoresis. 3. ANCA. 4. C3, C4 and CH50 complements. 5. Cryoglobulin. 6. Liver panel. 7. Repeat u rinalysis. 8. Chest x-ray. 9. I would consider CT angiogram of his mesenteric arteries, particularly if he redevelops severe abdominal pain.</t>
  </si>
  <si>
    <t>6. Recent MSSA (methicillin-susceptible Staphylococcus aureus) staph right arm infection, treated with Vancomycin as an outpatient. Most recent level noted to be 50. RECOMMENDATIONS: 1. Await serologies and blood cultures including as noted complement C3 C4, cryoglobulins, hepatitis C. 2. Await renal ultrasound to rule out obstruction. Evaluate size and asymmetry which should be unremarkable in this setting.</t>
  </si>
  <si>
    <t>MRI of the spine revealed extensive spinal cord edema from C1 through the mid thoracic area with diffuse gadolinium enhancement from C6 to T4. She has multiple level degenerative disks and ossification of the posterior longitudinal ligament from C3 to C7. She has moderate to severe stenosis of the canal, approximately 4 mm. Her working diagnosis is transverse myelitis versus spinal stenosis. Workup is underway.</t>
  </si>
  <si>
    <t>Over the next couple of months following that accident, she improved to the point where she was able to ambulate but with significant weakness and spasticity. In 1995, she underwent an anterior cervical fusion with an anterior plate from C3 to C6. Then, in 1998, she was treated for a syrinx with shunting and revision of her hardware following several years of increasing left leg weakness and decreasing function in her arms.</t>
  </si>
  <si>
    <t>She was given Kayexalate. Her potassium rose during the night as high as 7.1 but subsequently has fallen to 6 and later 5.4. BUN and creatinine have not significantly change, most recently 54 and 5.7. Phosphorous is elevated at 8 on two consecutive readings. Pending at this time are antinuclear antibody, antineutrophil cytoplasmic antibody, C3, C4, and CH50 complement components. Sedimentation rate is a bit higher yet at 65. INR is minimally elevated at 1.22 while PTT is normal at 35.</t>
  </si>
  <si>
    <t>Her poor current physical status may also be implicated in this pregnancy loss. Workup for lupus disease and pregnancy loss included negative gonorrhea and chlamydia cultures, negative anticardiolipin antibodies, negative double stranded DNA, normal compliments of C3 and C4, HIV negative, hepatitis B surface antigen negative, antibody screen negative, normal platelet count, normal creatinine, and normal sensitive TSH.</t>
  </si>
  <si>
    <t>A biopsy that was done originally in North Dakota at his first hospitalization has been reviewed and shows immune-mediated glomerulonephritis with mesangial expansions, scattered partial crescents, well preserved interstitium and subepithelial, subendothelial and mesangial-immune deposits. IgA and C3 staining were positive. These findings were felt to be consistent with severe IgA nephropathy or possibly SLE. His evaluation to date for autoimmune conditions has shown a negative ANCA, negative FANA, negative anti-ENA, negative antidouble stranded DNA.</t>
  </si>
  <si>
    <t>Her last platelet count was 169,000. Her hemoglobin was 9.6. Her last BUN was 62, and her creatinine was 5.36. Her most recent albumin is 3. C3 and C4 were measured on _%#MMDD2004#%_ at 76 and 13. Electrolytes show increased phosphorus, normal magnesium, normal calcium and otherwise are as expected.</t>
  </si>
  <si>
    <t>The mass invaded the floor of mouth and obliterated the mylohyoid. The mass indented the right internal jugular at the level of C3. There was no evidence of bony erosion of the mandible or hyoid. There were a number of zone 1 borderline enlarged lymph nodes.</t>
  </si>
  <si>
    <t>CHEM 7: Sodium 137, compensation potassium 3.8, chloride 100, bicarbonate 26, BUN 10, creatinine 0.8, glucose 114. LFTs: AST 34, ALT 39, alkaline phosphatase 107, total bilirubin 0.3, INR 1.06. Serology was obtained at the previous admission: ANA is mildly positive at 30.8, rheumatoid factor negative, antismooth muscle antibodies 222, C3 89, C4 mildly low at 12, anti-cardiolipin antibody negative, S-pep without any evidence of a monoclonal spike. West Nile antibodies negative, HIV negative, Klebsiella serologies negative.</t>
  </si>
  <si>
    <t>According to notes I have from a phone call with Dr. _%#NAME#%_ today, there was a significantly elevated double-stranded DNA antibody measurement, A C3 of only 57, and C4 of approximately 4. She also developed trouble today with nausea and vomiting. She had some abdominal pain before but had not been vomiting.</t>
  </si>
  <si>
    <t>7. Agitation, restlessness, possibly due to anxiety, cerebral metastases, although CT of the head was negative; drug withdrawal. RECOMMENDATIONS: 1. Check serum C3, C4, CH-50, C1Q, C1-esterase inhibitor functional study. We will add them to the _%#MMDD2003#%_ 2250 labs. This was p honed into the laboratory, and I spoke with _%#NAME#%_ _%#NAME#%_ in the laboratory.</t>
  </si>
  <si>
    <t>I cannot tell from the records that I have whether her pericardial effusion completely resolved in between her admissions. The patient had a FANA and INCA done on that hospitalization, which were normal. She also had C3 and C4 levels drawn, both of which were quite low at 34 and 4 respectively. Parvovirus B19 was negative for acute infection. HIV testing was negative.</t>
  </si>
  <si>
    <t>_%#NAME#%_ has been worked up in pediatric nephrology and has had 24-hour urine that had a significant amount of protein (720 mg in a 24-hour period). He has had normal C3 C4, negative FENa. Creatinines have been stable when checked. PAST MEDICAL HISTORY: 1. History of asthma, only requiring Singulair once a day for control.</t>
  </si>
  <si>
    <t>ANA was positive at greater than 10. ENA antibodies were all normal. Double-stranded DNA was positive at 40,40. C3 and C4 were low with C3 being 43 and C4 being 5. Rheumatoid factor was less than 20. Neuronal nuclear antibody panel was less than 10.</t>
  </si>
  <si>
    <t>The only relieving medication she has been able to receive is 2 mg of morphine IV q.4h. A medicine such as Mylanta or Maalox or Zantac provide no relief. PAST MEDICAL HISTORY: 1. Significant for chronic neck pain. She underwent a C3 through C7 laminectomy in _%#MM2006#%_. She continues to have intermittent radicular symptoms involving the right upper extremity. She is currently on pregabalin for management of those symptoms.</t>
  </si>
  <si>
    <t>No evidence of malignancy noted. Electrocardiogram done on _%#MMDD2005#%_ revealed a right bundle branch block with possible premature atrial complexes with aberrancy. CRP was 1.91. C3 and C4 were evaluated and were within normal limits. ACE level was 94. Parathormone level was decreased at 4. Vitamin D level was normal. Troponin-I was less than 0.07 X 2.</t>
  </si>
  <si>
    <t>ADMISSION IMPRESSION: 1. The patient is a 48-year-old gentleman here after a complex neurosurgical procedure on _%#MMDD2005#%_ for cervical spinal stenosis. This consisted of C3 through C7 level laminectomies, foraminotomies, fixation, and fusion using autologous bone. He has myelopathic and radicular symptoms in the upper and lower extremities.</t>
  </si>
  <si>
    <t>HISTORY OF PRESENT ILLNESS: She has a long history of chronic pain problems from multiple lumbar and cervical surgeries. She had a fourth C3 fusion in _%#MM#%_. Apparently this one is successful so far. While in the hospital, she developed atrial fibrillation and was transferred to the Intensive Care Unit.</t>
  </si>
  <si>
    <t>PRIMARY DIAGNOSIS: Intramedullary tumor at C3 through T3. TREATMENTS AND PROCEDURES PERFORMED DURING THIS HOSPITALIZATION: Cervical laminectomy C3 through T2 and intradural and intramedullary debulking of intramedullary tumor on _%#MMDD2007#%_. BRIEF HISTORY AND PERTINENT OBJECTIVE FINDINGS: Mr. _%#NAME#%_ is a 48-year-old male with a long history of low back pain.</t>
  </si>
  <si>
    <t>Treatment history includes Arava, Plaquenil, Vioxx, prednisone, and methotrexate. 2. Status post bilateral total hip arthroplasties. 3. Status post C2, C3, C4, C5 spinal fusion. 4. Borderline hypertension. 5. Chronic leg edema. 6. Skin vasculitis.</t>
  </si>
  <si>
    <t>RECOMMENDATIONS: 1) I would pursue further workup of the elevated sedimentation rate with CRP, serum protein electrophoresis, and cryoglobulin. 2) Lupus anticoagulant, VDRL, ANCA, C3 and C4. 3) Consider lumbar puncture. 4) We will discuss the case in more detail with Drs. _%#NAME#%_ and _%#NAME#%_, in neurology. If the workup continues unfruitful, one could give consideration to a central nervous system angiogram.</t>
  </si>
  <si>
    <t>SUMMARY OF EVENTS LEADING TO DEATH: Mr. _%#NAME#%_ was a 78-year-old man, who was admitted to the hospital on _%#MM#%_ _%#DD#%_, 2005, and underwent a C3-C6 fusion and C4-C5 corpectomy for degeneration at C4-C5 with retroportion of C5 with respect to C4 and compression into the C4 vertebral body. Postoperatively, the patient was found to have hematoma in the surgical site for which he underwent C3 corpectomy, C2-C6 fusion with fibular allograft on _%#MM#%_ _%#DD#%_, 2005. Postoperatively, the patient was delirious and psychotic for several days and had respiratory problems believed to be secondary to aspiration as he had an abnormal swallow study.</t>
  </si>
  <si>
    <t>The patient of Dr. _%#NAME#%_ _%#NAME#%_. DIAGNOSIS: C3 through C4 and C5 through C6 level stenosis in the cervical spine. MAJOR PROCEDURES AND TREATMENTS: 1. Anterior cervical diskectomy and fusion of C3-C4 and C5-C6 done on _%#MM#%_ _%#DD#%_, 2006.</t>
  </si>
  <si>
    <t>WOUND CARE: The patient should leave the Steri-Strips over his mediastinoscopy site until they fall off. PENDING LABORATORY TESTS: Currently, there are pending fungal, mycobacterial, and standard bacterial cultures on the patient's lymph node, as well as Chlamydia antibodies; C3, C4 levels; alpha- fetoprotein, and cryoglobulins.</t>
  </si>
  <si>
    <t>We will workup this acute and chronic renal failure with fractional increase in sodium and renal ultrasound. We will also obtain urinalysis. The patient will also get IgG, IgA, IgM levels, C3, C4 level, urine and protein electrophoresis for further workup of intrinsic renal disease. The patient will be evaluated by the renal team and they do not think the patient needs dialysis at this point in time.</t>
  </si>
  <si>
    <t>Dr. _%#NAME#%_ placed a stent through the occluded portion which was demonstrated to be due to a high-grade stenosis due to dissection of the internal carotid artery at the skull base from C1 to C3. There was minimal flow distally. Intracranial thrombolysis was attempted as a result of the lack of intracranial flow. An 8 x 40 mm stent was placed across the dissection area.</t>
  </si>
  <si>
    <t>Hematology consultation was obtained during his stay. It was recommended that he stay on Coumadin and low dose aspirin indefinitely. A Rheumatology consultation was obtained to assess for possibility of vasculitis. A workup was done including an ANA, C3, C4, ANCA, cryoglobulin, SPEP, and C-reactive protein. These were pending at the time of discharge. 2. Right leg wound. The patient's bypass incision was healing well with some good wound formation.</t>
  </si>
  <si>
    <t>The patient has been found to have a mild anemia which may be anemia of chronic disease. His ESR was 94. Though the SSA was positive, he has had a normal Lyme titer, rheumatoid factor, FANA, C3, C4 and anti-SSB. There has been significant elevation of the ferritin level. His white blood count has been either normal or elevated, again which would be somewhat against Sjogren's where they tend to have lower white counts.</t>
  </si>
  <si>
    <t>C4</t>
  </si>
  <si>
    <t>cervical (level) 4</t>
  </si>
  <si>
    <t>Therefore, an MRI was obtained that showed no acute intracranial pathology, normal MRA of the circle of Willis. Normal MRA of the major artery of the neck, degenerative changes at the C4 and C5 level. No evidence of dissection of the vertebral or carotid artery on the neck. Erythrocyte sedimentation rate was 43 and CRP was 10.0. In addition, a pain consult was obtained that recommended lidocaine patch for pain control.</t>
  </si>
  <si>
    <t>Preoperative CT scan did not reveal the fusion to be entirely solid, three months after that index operation and therefore the fusion was extended to encompass those levels. The intervening segments between the C1-C2 and C4 through C7 area was noted at that time of surgery to be markedly degenerated with cavernous facet joint changes.</t>
  </si>
  <si>
    <t>(complement) component 4</t>
  </si>
  <si>
    <t>An ASO titer was 39. His DNA double-stranded was negative. Basement membrane antibody was negative. ANCA was negative. C3 was slightly low at 79 and C4 was normal. Cryoglobulins were sent, but the test was canceled, this will need to be resent again as an outpatient. He had no urine eosinophils. Cryoglobulins were resent this hospitalization.</t>
  </si>
  <si>
    <t>Also MPGN. Less likely would be an autoimmune syndrome due to the patient's paucity of other findings. PROBLEM # 1: Renal. We will check the patient's complement C3, C4 levels, a FANA, and ANCA, rheumatoid factor to evaluate for autoimmune causes. Additionally an ASO titer and DNase-B antibody to evaluate for exposure to strep.</t>
  </si>
  <si>
    <t>5. Rheumatology. In consultation with _%#NAME#%_'s primary rheumatologist, her lupus was managed initially with a burst of Solu-Medrol followed by prednisone. She had a double-stranded DNA level of 3110. She also had complement levels drawn demonstrating C3 level of 35 and a C4 level of 11. These were consistent with her outpatient laboratory results. Additionally, her ALT and AST were followed for liver involvement.</t>
  </si>
  <si>
    <t>HISTORY OF PRESENT ILLNESS: 61-year-old white female with history of C5 intramedullary mass. She underwent bilateral laminectomies at C5, C6 and caudal C4, biopsy and subtotal tumor resection on _%#MMDD2006#%_. Biopsy results revealed astrocytoma consistent with pilocystic variant, Malignant feature cannot be ruled out.</t>
  </si>
  <si>
    <t>HOSPITAL COURSE: Mrs. _%#NAME#%_ was admitted for intravenous pain medication, and was brought within 24 hours to the operating room for a C4 through C6 anterior cervical discectomy and fusion. She tolerated the procedure well and had near complete resolution of her pain postoperatively.</t>
  </si>
  <si>
    <t>He underwent lumbar spine films which showed minimal degenerative disk disease and facet disease in the lower spine with no evidence of acute fracture. Cervical spine films showed moderate, multi-level degenerative disk and facet disease with minimal spondylolisthesis of C4 and C5, likely related to degenerative disease. Chest x-ray was unremarkable and MRI of C-spine showed multi-level disease diffusely, as well as some foraminal and central stenosis.</t>
  </si>
  <si>
    <t>DISCHARGE DIAGNOSES: 1. C5-C6 and C6-C7 cord and nerve root compression from herniated disks. 2. Ossification of posterior longitudinal ligament at C4, C5, C6 OPERATIONS/PROCEDURES PERFORMED: 1. C5-C6, C6-C7 anterior cervical diskectomy and fusion. 2. Partial C6 corpectomy.</t>
  </si>
  <si>
    <t>INR 0.89, PTT 24 sec, C-reactive protein of 0.03 and IgA 23 and LD 671 and ESR 1, compliment C3 113 and C4 22. A UA was negative for ketones, negative bilirubin, pH of 7.5 and a urine total protein was 0.12 with a total protein to creatinine ratio of 1.09. Giardia negative.</t>
  </si>
  <si>
    <t>Epinephrine 0.3 mg times one additional dose now. Consult Allergy specialist. I spoke with Dr. _%#NAME#%_, on call for Dr. _%#NAME#%_ and Dr. _%#NAME#%_. She recommended checking serum tryptase level, C4, C3, C1 esterase inhibitor total and functional levels, serum IgE levels, TSH, and complete metabolic panel. We will await labs, but do suspect highly the ACE inhibitor as the culprit for her tongue swelling.</t>
  </si>
  <si>
    <t>Postoperative hemoglobin is unknown. She has several pre-existing medical conditions in addition to her severe degenerative arthritis. These include hypertension, hyperlipidemia, hypothyroidism, past history of migraines, and left C4 radiculitis. She also has a past surgical history of left total hip arthroplasty in _%#MM2001#%_. The patient had been a smoker, but quit many years ago.</t>
  </si>
  <si>
    <t>CT scan of his spine without contrast on _%#MMDD#%_, postoperatively, showed postoperative changes partial corpectomy of C5 body with fusion cage from inferior C4 to superior C6 and anterior spinal fusion C4 to C6. Posterior spinal fusion was seen from C3 through C7 with pedicle screws identified in lateral masses of C3, 5, 6, 7, and on the left side on C4.</t>
  </si>
  <si>
    <t>Posterior spinal fusion was seen from C3 through C7 with pedicle screws identified in lateral masses of C3, 5, 6, 7, and on the left side on C4. The heads of these screws were interconnected with a metallic rod bilaterally. No evidence of impingement. There is also evidence of wide midline hemilaminectomies from C3 through C7, and residual subchondral and sclerotic changes in vertebral bodies C7 through T1.</t>
  </si>
  <si>
    <t>Her INR was 1.03 and PTT 21. Basic metabolic panel was unremarkable. Her BUN was 34 and creatinine 0.72. Her C3 and C4 complement levels were low at 45 and 5 respectively. HOSPITAL COURSE: _%#NAME#%_ underwent her renal biopsy on the day of admission without complications.</t>
  </si>
  <si>
    <t>This responded to plasmapheresis. On _%#MMDD2005#%_, the patient had a fall with what was thought to be an associated seizure. Following his fall, he was noted to have a right greater tubercle fracture of the right humerus. A CT scan demonstrated a C4 fracture as well. This was reviewed by Neurosurgery and thought to have no surgical intervention needed. He was placed in a cervical collar and expected to wear that at all times except for when sleeping.</t>
  </si>
  <si>
    <t>LABORATORY DATA: Hemoglobin of 11.4 on discharge. Creatinine of 0.8. White cell count 12.9. She had a urinalysis and urine culture that were negative for any growth. She has complement C3 112, C4 16, CH 50 is 92. She had a cyclic citrullinated peptide antibody IGG that was noted to be 104 which is elevated. She had an RNP of 4, Smith antibody of 6, all within normal range.</t>
  </si>
  <si>
    <t>10. Depression. 11. History of a CVA that left her blind in her left eye. 12. History of a subdural hematoma after a fall just in _%#MM#%_ of 2005. 13. Bilateral C4 fractures, also secondary to the above. 14. Chronic back pain. She states this is in her low back and radiates into her buttocks.</t>
  </si>
  <si>
    <t>ADMISSION DIAGNOSIS: Disk herniation with stenosis C4-C5 and C5-C6. Procedure dated _%#MM#%_ _%#DD#%_, 2005, anterior cervical diskectomy and decompression C4 through C6 with plating. HOSPITAL COURSE: Ms. _%#NAME#%_ _%#NAME#%_ is a 47-year-old female who underwent uncomplicated decompression and fusion of C4 through C6 on _%#MM#%_ _%#DD#%_, 2005.</t>
  </si>
  <si>
    <t>She presented to the United Hospital emergency department last week and CT scan was done. Evidently, it was nondiagnostic, but the C4 and C5 levels apparently are not well seen and she was advised to have an MRI scan done. She presented to her primary care clinic with this request and the MRI was ordered and carried out last evening.</t>
  </si>
  <si>
    <t>A plain lateral C- spine film was obtained. This was initially cleared by the ED staff, but he continued to complain of neck pain. CT was done, which showed a C4 fracture involving the body and left lamina of C4. The patient is otherwise neurologically intact and only complains of neck pain. He denies any headache, nausea, vomiting, motor, or sensory changes.</t>
  </si>
  <si>
    <t>The combination of his thrombocytopenia and hemolysis is likely to be Evans syndrome. An autoimmune workup was initiated to look for a possible cause for Evans syndrome. His IgG, IgA, IgM, C3 and C4 were all within normal limits. IgE, ANA, and viral studies were pending at the time of discharge. 3. Congenital heart disease. _%#NAME#%_ had a repair of a double outlet right ventricle as a baby.</t>
  </si>
  <si>
    <t>CA-125 at that time was 264. Hepatitis screening antibodies and serologies revealed negative findings except for hepatitis A antibody. Hepatitis A IgM antibody was negative however. Subsequent serologies ordered and result received during the hospitalization included an ANA of 1.3, C3 decreased at 78, C4 decreased at 11 and an alphafetoprotein normal at 4.2. Others serologies were ordered, but currently pending at the time of discharge.</t>
  </si>
  <si>
    <t>MR of the neck unable due to size of patient being unable to get further into an MRI machine. She was transferred at room 335 for further evaluation. Review of the workup from prior admission noted a C3, C4, C5 discopathy with compression of the cervical spine, some degenerative disc disease noticed in the lower lumbar spine. She had sedimentation rate of 126. Electrocardiogram of her heart was noted to be normal.</t>
  </si>
  <si>
    <t>There has been evidently two different radiation oncologists, one treating him at the Humphrey Cancer Center here in _%#CITY#%_ _%#CITY#%_ and one at Mayo, and they have somewhat disagreed about further treatment. It looks like he maybe has additional growth into the C4 C spine and then recent MRI showed that the tumor is growing into the base of the brain. One of his oncologists said he did not consider treating, but that the oncologist at Mayo thought that they should continue to treat.</t>
  </si>
  <si>
    <t>DISCHARGE DIAGNOSES: 1. Recurrent UTIs. 2. C3 to C4 quadriplegia with neurogenic bladder. HISTORY OF PRESENT ILLNESS: Please see prior discharge summary for complete details of her past medical history.</t>
  </si>
  <si>
    <t>There is also some abnormal enhancement anterior to C4. There is evidence of neck adenopathy bilaterally. There is no spinal canal compromise. CT SCAN OF CERVICAL SPINE: CT shows lytic destruction of C4 with a wedge compression deformity. This also shows bilateral adenopathy. BONE SCAN: Scan is negative with no abnormality seen anywhere, including in the C4 region.</t>
  </si>
  <si>
    <t>In discussion with the Pediatric Nephrology team, several diagnoses were entertained. A FANA was obtained to rule out lupus, a C3, C4 was obtained to rule out lupus post-streptococcal glomerulonephritis and membranoproliferative glomerulonephritis. ANCA was drawn to rule out vasculitis. ASO titers were also drawn to rule out post-streptococcal glomerulonephritis and an anti-DNA titer was also drawn.</t>
  </si>
  <si>
    <t>The patient's urine was checked for calcium and creatinine ratio, for possible nephrocalcinosis, and a urine myoglobin was also checked. CT scan results ruled out polycystic kidney disease and stones, and the other tests such as FANA, C3, C4, ANCA, ASO titer and anti-DNA titer should be followed up by the patient's pediatrician in Virginia. DISCHARGE INSTRUCTIONS: 1. The patient is being discharged to home in good condition with no medications.</t>
  </si>
  <si>
    <t>_%#NAME#%_ _%#NAME#%_ is a 58-year-old woman who on the day of admission underwent an uncomplicated cervical laminoplasty. C4 through C7 were decompressed. Foraminotomies were carried out on the right side. The procedure itself was uncomplicated. Fixation was good. Blood loss was minimal.</t>
  </si>
  <si>
    <t>Also demonstrated positive casts with 3 to 5 white blood cells. CRP completed _%#MM#%_ _%#DD#%_, 2002, was 1.5. C3 equals 131. C4 equals 15.5. C-ANCA and T-ANCA completed on _%#MM#%_ _%#DD#%_, 2002, were negative. HOSPITAL COURSE: The patient was admitted and did well overnight.</t>
  </si>
  <si>
    <t>HISTORY OF PRESENT ILLNESS: _%#NAME#%_ _%#NAME#%_ is a 49-year-old man without had previously undergone an anterior cervical diskectomy and fusion from C4 to C7. He presented to Dr. _%#NAME#%_'s clinic with recurrent mechanical neck pain symptoms. Workup was done, and this was felt to be consistent with adjacent segment degeneration proximal and distal to his fusion.</t>
  </si>
  <si>
    <t>Antistreptolysin O was mildly elevated at 597. DNase B antibody was elevated at dilution of 1:1360. Complement levels, both C3 and C4 levels, were decreased. Chest x-ray showed mild interstitial with small bilateral pleural effusions but no focal consolidations. Renal ultrasound showed both kidneys normal in size for age, no evidence of hydronephrosis or shadowing renal calcification.</t>
  </si>
  <si>
    <t>PROBLEM #2: Renal. The clinical course and laboratory data are most suggestive of post-streptococcal glomerulonephritis with elevated anti- strep antibodies and low C3 complement level, without any other autoimmune markers. The only concerning fact was low C4, although a low C4 can be seen in a small number of cases of post-streptococcal glomerulonephritis. At this time we elected not to do a biopsy, and to follow _%#NAME#%_ to see if he has full resolution of his symptoms.</t>
  </si>
  <si>
    <t>RADIOLOGY: The patient had a CT scan. It showed no acute intracranial pathology, an old lacunar infarct, and small-vessel ischemic disease which was unchanged from previous. Patient also had a CT of the C spine without contrast which noted severe degenerative changes throughout the cervical spine, anterior subluxation of C4 on C5 which may be related to severe degenerative change, and anterior subluxation of C3 on C4 and C7 on T1. No evidence of vertebral body fracture. HOSPITAL COURSE: The patient was stable.</t>
  </si>
  <si>
    <t>Degenerative changes mentioned above resulted in mild right C3-C4 neuroforaminal narrowing, moderate bilateral C4-5 neuroforaminal narrowing, moderate to severe bilateral C5-C6 neuroforaminal narrowing, severe right C6-C7 neuroforaminal narrowing and mild to moderate left C6-C7 neuroforaminal narrowing. There is mild spinal canal stenosis from C4 through C6. 3. Chest x-ray on admission negative. PERTINENT LABORATORY STUDIES: Ethanol level was negative, white blood cell count 9.8, hemoglobin 14.3 and platelet count 188.</t>
  </si>
  <si>
    <t>LABORATORY: Pertinent labs on admission included sodium 140, potassium elevated at 5.9, chloride 118, bicarbonate 12, BUN 122, creatinine 16.84, glucose 93, and a total calcium low at 4.9. CBC showed white blood cell count of 8.9, hemoglobin 7.9, hematocrit 23.1, and platelets 123,000. INR was 1.24. PTT 36. Phosphorus was elevated at 7.8. C3 complement was borderline low at 82 (normal 92 to 100 mg/dL), and C4 was normal at 35 (normal at 15 to 50 mg/dL). Chest x-ray on admission showed normal heart size and pulmonary vasculature with lungs clear.</t>
  </si>
  <si>
    <t>Sodium 138, potassium 4.4, chloride 111, bicarbonate 21, BUN 14, creatinine 1.01, glucose 82, and calcium 9.0. Albumin was 3.1, total protein 7.6. AST, ALT, and alkaline phosphatase were all within normal limits. Complement levels include a C3 of 19 and C4 of 25. White count was 16.2 with 69% neutrophils and 19% lymphocytes. Hemoglobin 10.8 and platelets 363. HOSPITAL COURSE: _%#NAME#%_ was admitted for evaluation of whether or not this hematuria and proteinuria were due to a postinfectious glomerulonephritis or was indeed a flare of her membranoproliferative glomerulonephritis which had been in remission.</t>
  </si>
  <si>
    <t>She was given IV methylprednisolone with some improvement however decision was made to perform a biopsy and decompression laminectomy. She has now undergone C5-6 and caudal C4 bilateral laminectomies and biopsy and subtotal resection of C5 on _%#MMDD2006#%_. As she became stable, she was dependent with ADLs and mobility, tolerating the rehab process, experiencing a significant amount of pain, and was recommended for admission to the inpatient rehab unit.</t>
  </si>
  <si>
    <t>This is consistent with chronic disease. PROBLEM #6: Rheumatology/Lupus. Prior to admission on _%#MM#%_ _%#DD#%_ patient had an ANA which was 8.6, a double-stranded DNA was 233, complement C4 was 13, and complement C3 was 86. On _%#MMDD#%_ an ANA was 7.1, complement C3 82, and complement C4 was 13. Cardiolipin antibody IgG was 6.2 and IgM was 7.8. PROBLEM #7: Endocrine.</t>
  </si>
  <si>
    <t>She was seen by the Pain Service. She failed a test dose of intrathecal analgesia, presumably, in retrospect, due to the fact that she has nearly complete block of the spinal canal at C4 through approximately T1 or T2. This was demonstrated on MRI of the chest on _%#MMDD2003#%_. The patient was subsequently transferred to the Medical Intensive Care Unit, where she was started on a ketamine drip.</t>
  </si>
  <si>
    <t>He will continue on prednisone 40 mg for a total of 5 days and Benadryl p.r.n. He will follow up with his primary care provider in one week; sooner if he develops more swelling or more shortness of breath. Of note, another consideration for his uvular edema is hereditary angioedema. C1 esterase inhibitor CH50 and C4 were sent. The results of C4 were within normal limits at 25.</t>
  </si>
  <si>
    <t>Of note, another consideration for his uvular edema is hereditary angioedema. C1 esterase inhibitor CH50 and C4 were sent. The results of C4 were within normal limits at 25. The other studies are pending and should be followed up by his primary care provider.</t>
  </si>
  <si>
    <t>DISCHARGE DIAGNOSIS: Cervical myelopathy with cervical spondylosis procedure, anterior cervical discectomy and decompression and fusion C4 to C6. HISTORY OF PRESENT ILLNESS/HOSPITAL COURSE: _%#NAME#%_ _%#NAME#%_ is a gentleman who has had marked paresthesias in both hands as well as his feet.</t>
  </si>
  <si>
    <t>The patient remained asymptomatic the next day. A number of laboratory tests were ordered to evaluate for hereditary angioedema; these were pending and include C1-esterase inhibitor; complement C3; complement C4; and complement CH50 levels. An antinuclear antibody screen was performed that was negative at less than 1. Since the patient was stable, he was discharged to home with follow up with his primary care physician, Dr. _%#NAME#%_ _%#NAME#%_ at the _%#CITY#%_ Group in one to two weeks.</t>
  </si>
  <si>
    <t>He continued to diurese well with furosemide. On his third hospital day, certain studies obtained on admission returned. Of note, complement C3 was 8 mg/dcL, markedly low. C4 was also low at 10 mg/dcL. An ASO titer was elevated at 1440. The low complement and elevated ASO were sufficient to confirm the suspected diagnosis of post-streptococcal glomerulonephritis.</t>
  </si>
  <si>
    <t>NO focal neurologic deficits. The patient is alert. LABORATORY DATA: On admission: Sodium 132, chloride 102, bicarbonate 817, creatinine 1.2, BUN 50, glucose 79, calcium 8.5. HOSPITAL COURSE: Problem #1. Renal: We checked the patient's complement C3, and C4 levels, FANA, ANCA, and rheumatoid factor to evaluate for autoimmune causes of his hematuria. We also checked the ASO titer and DNase B antibody to evaluate for exposure to strep.</t>
  </si>
  <si>
    <t>It seems that most likely diagnosis is hereditary angioedema. If this workup has not yet been completed, one might consider blood tests to check C1 INH levels, C4 and C2, as well as C1q. Consideration could be given to danazol treatment, though it should be pointed out the patient has done very well for 40 years with no attacks that could not be managed in a conservative way.</t>
  </si>
  <si>
    <t>Thyroglobulin antibody elevated at 473, thyroid thyroxidase antibody elevated 355. Anti-ribosomal P antibody is pending. CRP undetectable. Erythrocyte sedimentation rate 126, C4 complement 11, C3 compliment 60. Smith antibody negative. Urine HCG negative. SSA/Ro antibody elevated at 320, SSB/La antibody elevated at 162, antinuclear antibody screen positive TSH 15.9 elevated.</t>
  </si>
  <si>
    <t>2. Hypoxic respiratory failure. 3. Oral candidiasis. 4. History of left lung transplant for chronic obstructive pulmonary disease. IMAGING: 1. Cervical spine MRI dated _%#MMDD2007#%_ showed enhancing lesion of the dent in C4 vertebral body as well as a right-sided disc herniation causing right neuroforaminal stenosis. 2. Cervical spine x-ray dated _%#MMDD2007#%_ revealed no instability on flexion and extension views.</t>
  </si>
  <si>
    <t>Electrolytes, liver profile, renal function, LD were all within normal limits. ASO titer was 29, which was normal. Complement tests including C3 and C4 were normal. The patient's rash coalesced nto larger lesions by the day of discharge.</t>
  </si>
  <si>
    <t>In addition, her C3 and C4 were checked during this hospital stay, but were low at 41 for C3 and 6 for C4. The patient is scheduled for a PET scan next week per Rheumatology's recommendations. DISCHARGE PLANS AND FOLLOW-UP: The patient is being discharged to Station 12 on the _%#CITY#%_ Psychiatry Unit, as she is currently committed.</t>
  </si>
  <si>
    <t>ANCA was negative. Hepatitis B surface antigen was negative. Anti-hepatitis B core antibody was negative. HIV was negative. A C3 was found to be 116, C4 23. INR was 1.13, platelets normal. Anti-double stranded DNA was negative. On admission, _%#NAME#%_ had no complaints of illness. He said his activity and appetite were doing well.</t>
  </si>
  <si>
    <t>DIAGNOSIS: Right-sided C4-5 and C5-6 arachnoid cyst. DISCHARGE DIAGNOSIS: Same. PROCEDURE PERFORMED: On _%#MMDD2004#%_ was a right C5-6 hemilaminectomy and foraminotomy and drainage and obliteration of the right C4 through C6 arachnoid cyst. HISTORY OF PRESENT ILLNESS: 32-year-old white female who presents with chronic neck and right upper extremity pain after an assault occurred in _%#MM2003#%_.</t>
  </si>
  <si>
    <t>Potassium was 4.4. CT scan of the spine: Revealed no acute fracture. Cervical spine: There is multiple level degenerative change of C4 and C5 and C6-C7. Electrolytes were normal. Glucose was 131, creatinine 1.02 and calcium 8.3. Hemoglobin was 12.9, MCV 95, platelet count 141.</t>
  </si>
  <si>
    <t>DISCHARGE DIAGNOSES: 1. Cervical spondylitic myelopathy. 2. Coronary artery disease. 3. Urinary tract infection. 4. Hyponatremia. PROCEDURES: 1. Adenosine stress test. 2. Decompressive cervical laminectomy from C4 to C6 and bilateral foraminotomies at C4-C5 and right C5-C6 foraminotomy. PRIMARY PHYSICIAN: Dr. _%#NAME#%_ _%#NAME#%_ ATTENDING: Dr. _%#NAME#%_ _%#NAME#%_</t>
  </si>
  <si>
    <t>An EMG was done which showed a pattern more consistent with a neuropathy rather than a myopathy. This prompted evaluation of his cervical spine and a CT myelogram and MRI demonstrated spinal stenosis from C4 to C6 and foraminal stenosis at C4-C5, C5-6. Neurosurgery was consulted and the patient was indeed myelopathic. He was taken to the Operating Room on _%#MMDD2002#%_ for the above stated procedure.</t>
  </si>
  <si>
    <t>4. Bilateral hearing loss secondary to war trauma. 5. Hepatitis B surface antigen positive. 6. Glomerulonephritis diagnosed in 1997. 7. ANCA, ANA, hepatitis C, C3 and C4 were negative. 8. Progressive chronic renal insufficiency with baseline creatinine 2.1. FAMILY HISTORY: Sister with diabetes. Multiple siblings with hypertension. Son with "kidney problems". Daughter with renal failure status post renal biopsy.</t>
  </si>
  <si>
    <t>Folate 10.6. Vitamin B-12 greater than 1500. C- reactive protein was high at 15.5. Cryoglobulin was high at 24. Rheumatoid factor high at 184. C3 and C4 were slightly depressed. Sodium on admission was 118. This was corrected. BUN on admission was 94 reflecting dehydration. This did get better during her hospital stay. Similarly, the creatinine was high on admission at 2.7. This normalized during her hospital stay.</t>
  </si>
  <si>
    <t>DIAGNOSIS: C4 to C7 anterior cervical decompression and fusion. HOSPITAL COURSE: This patient was admitted and underwent an elective anterior cervical decompression and fusion from C4 to C7 by staff physician, Dr. _%#NAME#%_ _%#NAME#%_.</t>
  </si>
  <si>
    <t>DISCHARGE PLAN: Follow-up with Dr. _%#NAME#%_ in approximately a week-and-a-half. The following laboratory results are pending: Western blot for Lyme's test, parvovirus B19 antibodies, ASO titer, ANCA, serum protein electrophoresis, double-stranded anti-DNA antibodies, ENA antibodies and C3 and C4 levels.</t>
  </si>
  <si>
    <t>LABORATORY DATA: CBC normal. INR and PTT normal. Basic metabolic panel normal. Troponin normal. CT of the head revealed no bleed. C spine showed 3 mm anterior spondylolisthesis C4 and C5. Otherwise, no other abnormalities. There is some motion artifact. MRI of the neck has official results pending; however, per the emergency room staff, there was no obvious abnormality.</t>
  </si>
  <si>
    <t>INR 1.07. Blood cultures negative. Cryoglobulins level was less than 18. ANCA negative. Amylase 40, lipase 262. C3 level 120, C4 level 27, hepatitis C antibody negative, HIV negative. Urine eosinophil is negative. Urine protein- creatinine ratio 1.89. Drug screen positive for cannabinoids and opiates.</t>
  </si>
  <si>
    <t>HEAD, EYES, EARS, NOSE AND THROAT: Eyes pupils equal, round, and reactive to light. No scleral injection. OROPHARYNX: Mucosa is pink and moist. NECK: Kyphosis secondary to C4 fracture. CARDIOVASCULAR: Regular rate and rhythm, no murmurs, rubs or gallops. LUNGS: Clear to auscultation bilaterally. No wheezes, rales, or rhonchi.</t>
  </si>
  <si>
    <t>Liver function tests have been slightly elevated, and the day of discharge her AST is 83 and her ALT is 39, alkaline phosphatase 106. Parasite stain was negative for ehrlichia species, complement C3 is decreased to 44, complement C4 decreased to 6, complement C2 and C5 still pending. Antinuclear antibody was greater than 10 which is positive. Rheumatoid factor was elevated at 25.</t>
  </si>
  <si>
    <t>He did have active inflammatory changes and edema on the facet joints C3 and C4 bilaterally and on the left side at C4 and C5. The radiologist did recommend an injection of cortisone and lidocaine on this basis for diagnostic and therapeutic purpose.</t>
  </si>
  <si>
    <t>PATIENT: _%#NAME#%_, _%#NAME#%_. DISCHARGE DIAGNOSES: 1. Sacral decubital ulcer 2. C4 quadriplegia. 3. Diabetes mellitus type 2. 4. Hypertension. DISCHARGE MEDICATIONS: 1. Vitamin C 500 mg b.i.d. 2. Baclofen 10 mg three times a day.</t>
  </si>
  <si>
    <t>His treatment here initially included carbohydrate counting with meals with appropriate insulin coverage, but given his limited understanding of how to do this, at the time of discharge we are switching him to the high intensity regimen and the TCU staff can work with him, educating him more about how to go about managing his diabetes more appropriately. 3. Hypertension. The patient's blood pressure was quite labile, probably related to C4 quadriplegia and he is also on Florinef for orthostasis, so I did increase his Catapres to a TTS 3 patch at the day of discharge and that will have to be monitored as an outpatient.</t>
  </si>
  <si>
    <t>Because of his repeated pulmonary infections, an extensive workup for immunodeficiency was undertaken. His immunoglobulins were noted to be normal as well as his C3, C4, CH50, factor B, and T cell markers. He was noted to have a low IgA and a low IgE; however, these would be expected to be low in a patient of his age.</t>
  </si>
  <si>
    <t>PAST MEDICAL HISTORY: 1. Combined liver and kidney transplant, _%#MM2002#%_, for end-stage liver disease (ESLD) secondary to ethanol associated cirrhosis and hypertensive nephropathy. 2. Cervical myelopathy, status post laminectomy of C3-C7 in _%#MM2002#%_. The patient also underwent an anterior C4 corpectomy and strut graft reconstruction on _%#MMDD2002#%_. At this time, bone fragment material was submitted for culture; candida albicans and a multi-drug resistant strain of coag negative staph were identified.</t>
  </si>
  <si>
    <t>Urinalysis was negative. RADIOLOGY: CT of the cervical spine done in the emergency department reveals severe degenerative changes in the cervical spine and retrolisthesis of C3 and C4 with involvement of the cervical cold. Head CT is negative for any subdural or other bleed. It shows a moderate amount of atrophy. PHYSICAL EXAMINATION: VITAL SIGNS: Afebrile.</t>
  </si>
  <si>
    <t>Recent A1C is 7.8 and has diabetic education scheduled later this week. Patient has sleep apnea and is on nasal CPAP. He has a history of cervical spinal stenosis status post C4 decompression. Patient has chronic neuropathy of his feet since surgery for a T5 meningioma. He has benign prostatic hypertrophy which presented with urinary retention postoperatively.</t>
  </si>
  <si>
    <t>She later complained of neck pain but does have chronic neck pain. C spine of her neck was done which showed a 30% anterior displacement of C3 on C4. She also advanced degenerative disease of C4-5, C5-6 and C6-7 with disk space narrowing. There was no however, acute findings. The patient also had a CT of her head which showed no evidence for hemorrhage but did have large ventricles but no skull fracture, other than atrophy it was otherwise negative.</t>
  </si>
  <si>
    <t>AST 220, ALT 105, ALP 150 and total bilirubin is 1. CT of the C-spine shows degenerative changes with mild C3-C4 foraminal narrowing, moderate bilateral C4-C5 foraminal narrowing, moderate-to-severe bilateral C5-C6 and severe right C6-C7 foraminal narrowing as well as mild spinal canal stenosis from C4 through C6 levels. ASSESSMENT AND PLAN: Mr. _%#NAME#%_ is a 54-year-old man who presents with alcohol withdrawal and likely alcohol related seizure.</t>
  </si>
  <si>
    <t>Her CD3 which was 96, CD4 16, CD8 79, C- reactive protein 2.7, and ESR 120. Neutrophil and cytoplasmic IgG were normal. Antinuclear antibody screening was weakly positive. Complement C4 11, complement C3 44, rheumatoid factor 97, hepatitis A negative, hepatitis B negative, hepatitis C negative, LDH 667, CMV IgG antibody was positive, and influenza was negative.</t>
  </si>
  <si>
    <t>CT of the face reveals the minimally displaced right superior orbital rim fracture, as well as the previously noted right temporal bone fracture. CT of the cervical spine reveals surgical changes from the prior C4 through C6 anterior fusion. There is significant degenerative changes, but no acute fractures or dislocations. CT of the thoracic and lumbar spine shows no acute fractures or dislocations.</t>
  </si>
  <si>
    <t>ADMISSION LABORATORY DATA: Included a basic metabolic panel within normal limits and a hemogram revealing a white blood cell count of 12.2, hemoglobin of 9.6, platelets of 256, CRP was 23.1. Additional antibody labs were drawn revealing an IgG of 1670 and IgA of 419, IgM of 339. Additionally, rheumatoid factor less than 20 was noted, a C3 level of 144 and a C4 level of 16. At the time of this dictation, an antinuclear antibody result is pending. Blood cultures were drawn on the day of admission. HOSPITAL COURSE: After being admitted to the hospital, the patient was begun on intravenous antibiotics including tobramycin and imipenem and rapidly defervesced.</t>
  </si>
  <si>
    <t>PLAN: 1. Get a surgical consult from Dr. _%#NAME#%_ to evaluate the patient for adhesions in view of that she has had a total abdominal hysterectomy, bilateral salpingo-oophorectomy, appendectomy and cholecystectomy. 2. Will check serology for lupus, including ANA and anti-double- stranded DNA antibody, a CH50, C3, C4, CRP. Will check an MRI of her thoracic and lumbar spine to rule out nerve impingement causing radicular pain on the right side.</t>
  </si>
  <si>
    <t>C6 and C7 were normal. C7 and T1 was normal. There was no evidence for fracture. There was Grade 1-2 degenerative spondylolisthesis of C4 and C5 secondary to marked central and moderate severe left-sided foraminal stenosis. Marked degenerative joint disease of C3 and C4, mild to moderate right central canal stenoses with a slight cord deformity at C5- 6 secondary to degenerative joint disease disk disease.</t>
  </si>
  <si>
    <t>There was no evidence for fracture. There was Grade 1-2 degenerative spondylolisthesis of C4 and C5 secondary to marked central and moderate severe left-sided foraminal stenosis. Marked degenerative joint disease of C3 and C4, mild to moderate right central canal stenoses with a slight cord deformity at C5- 6 secondary to degenerative joint disease disk disease.</t>
  </si>
  <si>
    <t>Her lisinopril for hypertension and her Tricor for hyperlipidemia were also withheld. Antinuclear antibody was not present. Antineutrophil cytoplasmic antibody was also not present. Complement component C3 and C4 were in the normal range. Serum immunoglobulins revealed a low IgG of 615, low IgM of 30, and normal IgA of 190. Urine immunofixation ELP revealed no monoclonal protein. A bone marrow biopsy was obtained, which showed no plasma cell dyscrasia, slightly low iron stores, slight hypocellularity, and no evidence of malignancy.</t>
  </si>
  <si>
    <t>PRIMARY CARE PHYSICIAN: Dr. _%#NAME#%_ _%#NAME#%_ CHIEF COMPLAINT: Lethargy, fever HISTORY OF PRESENT ILLNESS: _%#NAME#%_ _%#NAME#%_ is a 64-year-old male who was brought in by his son for lethargy and fever. The patient is a C4 quadriplegic since 1995 after having fallen down the stairs at home. The patient has had frequent urinary tract infections and a urinary tract infection with septicemia in the past.</t>
  </si>
  <si>
    <t>Ms. _%#NAME#%_ _%#NAME#%_ is a 59-year-old woman who was admitted for operative treatment of cervical stenosis secondary to degenerative cervical spondylolisthesis. On the day of admission, _%#MMDD2006#%_, she underwent uncomplicated anterior cervical decompression and fusion from C4 through C7. Instrumentation was utilized in addition to bone graft. She tolerated the procedure well, awoke neurologically intact and had numerous medical comorbidities.</t>
  </si>
  <si>
    <t>Erythrocyte sedimentation rate 92, C-reactive protein 19.3. Basic metabolic panel: Sodium 140, potassium 4.0, BUN 12, creatinine 0.81, IgA 137, IgG 742, DNA screen less than 1.0, C3 184, C4 14 with normal range 15-50. Hepatic panel: AST 22, ALT 42, alkaline phosphatase 125, albumin 3.9, total bilirubin 0.7. Lyme screen negative.</t>
  </si>
  <si>
    <t>On discharge his temperature 98.4 and he was discontinued off of antibiotics due to no source of infection. His fevers may be related to his tumor or an autoimmune/rheumatologic disorder. He had blood work, including ANA, C3, C4, and CH50 drawn to further evaluate for a rheumatologic cause. On admission a sedimentation rate and CRP were significantly elevated and this could be due to a number of causes as listed above.</t>
  </si>
  <si>
    <t>He has appointment scheduled with Dr. _%#NAME#%_, his primary oncologist on _%#MMDD2004#%_ at 10:30 for follow-up of hospitalization, and for chemotherapy. Laboratory results currently pending, which need to be followed up in clinic, include ANA, C3, C4, CH50, coagulation studies, erythropoietin level, a urine panel, hemolysis panel, direct Coombs, and reticulocyte count. The patient's wife has noted that his mental status has been slightly off for the past several months, and may be considered in clinic to obtain a head CT or MRI to further evaluate this.</t>
  </si>
  <si>
    <t>She also had a C-spine done at that time which showed some disc space narrowing in the C5 through C7 area consistent with degenerative changes with a small posterior osteophytic spur along the C4 through C7 area. The patient also underwent a chest CT scan on that day which showed no evidence of aortic dissection and only mild cardiomegaly.</t>
  </si>
  <si>
    <t>He had flaccid paralysis of the extremity which included absence of deltoid, biceps, triceps, wrist extension as well as very mild intrinsic finger flexion, which I would grade at 3-. Sensation was diffusely lost involving the C4, 5, 6 and portions of the 7 dermatome. There were no localized symptoms to the left side. He did have some ptosis and possibly changes in reactivity of the right pupil which would be consistent with a Horner's syndrome with no other sequelae of that.</t>
  </si>
  <si>
    <t>An autoimmune workup was undertaken which was remarkable for CRP of 61.5, negative rheumatoid factor, negative ANA. 2. Assess the IgG3. 3. Assess A-IgG. 4. Scleroderma antibody IgG. 5. JO-1 antibody IgG3, complement levels of C3 and C4 were within normal limits. On _%#MM#%_ _%#DD#%_, 2005, a thoracoscopy and wedge resection of the right upper and right lower lobe was undertaken.</t>
  </si>
  <si>
    <t>Ionized calcium was 4.8, INR and PTT were normal. HISTORICAL LABORATORY EVALUATION: Previous workup showed hypoalbuminemia. Previous albumin 2.4. He has also had an ASO screen which was negative on _%#MMDD2005#%_ and a C3 of 147 and C4 of 33. His total cholesterol was elevated at 249. At 24-hour urine collection on _%#MMDD2005#%_ showed a volume of 650, total protein of 720 (normal would be 150 mg).</t>
  </si>
  <si>
    <t>The patient of Dr. _%#NAME#%_ _%#NAME#%_. DIAGNOSES: 1. History of cytosis. 2. C4 tumor/histiocytic tumor. MAJOR PROCEDURES AND TREATMENTS: C4 corpectomy and fusion done on _%#MM#%_ _%#DD#%_, 2006.</t>
  </si>
  <si>
    <t>HISTORY OF PRESENT ILLNESS: The patient was recently a consult of ours as an inpatient at the University Hospital. On recent scan for neck pain, C4 tumor was found, and the patient was therefore electively planned for biopsy/removal and hardware fixation. HOSPITAL COURSE: The patient was readmitted per the above description.</t>
  </si>
  <si>
    <t>3. Hepatitis serologies, positive hepatitis C antibody, positive hepatitis B core antibody; otherwise negative. 4. Elevated rheumatoid factor of 108. 5. Low complement levels C3 if 74, C4 is 3. CH50 is 3. 6. Hypogammaglobulinemia on protein electrophoresis. HISTORY OF PRESENT ILLNESS: Mrs. _%#NAME#%_ _%#NAME#%_ is a 49-year-old lady with a history of lower extremity vasculitis by skin biopsy, as well as known history of hepatitis C.</t>
  </si>
  <si>
    <t>So, we ordered a hepatitis screen. We ordered VDRL and Lyme antibody. We placed PPD and that will be checked in 72 hours from now. We also sent a C3, C4 and ACE level. ANCA was sent also. Her RF and ANA were normal. We obtained above diagnostic workup to rule out any other vascular abnormalities which were normal.</t>
  </si>
  <si>
    <t>The patient also has had MRA of the neck and circle of Willis which was essentially normal. Neurology consultation was obtained and Dr. _%#NAME#%_ ordered an MRI of the cervical spine which showed a solid fusion from C4 through C7 and mild degenerative retrolisthesis of C3-C4 and anterior subluxation C7 and T1. During the hospital course, the patient started feeling much better.</t>
  </si>
  <si>
    <t>PROCEDURES: 1. Tracheostomy by general CJ surgery. 2. EEG showing L5 alfa and data data variable activity with three C3-P3 and C4 -P4 for bisynchronous bitespikes. HISTORY OF PRESENT ILLNESS: Ms. _%#NAME#%_ ?? is a 69-year-old female with ALS who was previously living at home and had a PEG placed in _%#MM2007#%_ for dysphagia and malnutrition secondary to ALS, who was found unresponsive by her husband on the day of admission.</t>
  </si>
  <si>
    <t>The patient was seen by Dr. _%#NAME#%_ at the University of Minnesota and was referred for biopsy after a number of negative labs including a T4 of 0.69, TSH of 1.73, albumin of 4.6, C3 of 155, C4 of 21, negative ANCA and ANA. She had an anti-double-stranded DNA antibody of 2, which was negative; factor XI 88%, and total compliment of 104.</t>
  </si>
  <si>
    <t>DIAGNOSIS: Cervical spinal stenosis, degenerative disc disease and cervical myelopathy. PROCEDURES THIS ADMISSION: 1. C4 and C5 corpectomy. 2. C3-C7 anterior spinal fusion with instrumentation, fibular allograft and local autograft. 3. Her surgery was complicated by a spinal fluid leak and on postoperative day #3 she had a lumbar CSF drain placed.</t>
  </si>
  <si>
    <t>Workup was consistent with severe central canal stenosis at level C4-C5, C5-C6 with severe degenerative changes consistent with cervical myopathy. She underwent surgery on _%#MMDD2006#%_ with Dr. _%#NAME#%_ _%#NAME#%_. Surgery included C4-C5 carpectomies with decompression of spinal cord and bilateral C4, C5, C6 nerves, C3 to C7 anterior spinal fusion and instrumentation, fibular allograft and local autograft. Intraoperatively of note, the posterior longitudinal ligament and dura were noted to be densely adherent and during attempts at decompression the dural space was violated.</t>
  </si>
  <si>
    <t>Her lip swelling has decreased. The Allergy Service was consulted, and their opinion is that the patient had a local anaphylactoid reaction. They sent out tryptase levels, CH50, C4, and 24-hour urine for histamine levels. The results are pending at the time of discharge. Vioxx was discontinued. The patient was started on Allegra 60 mg p.o. b.i.d. The patient will follow-up with Dr. _%#NAME#%_ in two weeks after discharge.</t>
  </si>
  <si>
    <t>It is also possible they felt this could represent an latex allergy, a possible autoimmune disorder, or mastocytosis. Several lab studies were recommended including a tryptase, C3, C4, CH50, ESR, FANA, and 24 hour urine for histamine. She was continued on Benadryl and doxepin was added for her itching.</t>
  </si>
  <si>
    <t>He underwent a left percutaneous nephrolithotomy on _%#MMDD2002#%_. He urgently presented to the operating room on _%#MMDD2002#%_ for a second-look nephrostomy on the left side and a proposed percutaneous stone removal on the right side. PAST MEDICAL HISTORY: 1. C4 quadriplegia in 1987. 2. Hypertension, which is very labile and responsive to sympathetic reactions, consistent with autonomic dysreflexia.</t>
  </si>
  <si>
    <t>CENTRAL NERVOUS SYSTEM: Grossly intact. SKIN: No suspicious rash noted. PSYCHIATRIC: Mentation and affect normal. LABORATORY DATA: C1 esterase, C3, C4 all pending at this time. ASSESSMENT AND PLAN: Angioedema of the face. Patient received an epinephrine intramuscularly, Decadron intravenous and Benadryl intravenous and also Zantac.</t>
  </si>
  <si>
    <t>CT of the head: Old lacunar infarct in the right corona radiata, with no acute infarct, mild atrophy. CT of the C-spine: Normal above C3-C4. Beam hardening artifact obscures the exam below C3 and C4. EKG: Normal sinus rhythm. No ST or T-wave changes to suggest ischemia.</t>
  </si>
  <si>
    <t>PROCEDURES PERFORMED: 1. On _%#MMDD2007#%_, the patient was placed in halo traction. 2. On _%#MMDD2007#%_, the patient had a decompressive posterior cervical laminectomy with revision decompression including removal of old fusion bones and posterior spinal cord and nerve root decompression with segmental instrumentation of C4 and T1 with pedicle screws, rods and cross connectors and anterior cervical C6 corpectomy. At the same time, he also had an anterior cervical spinal cord decompression and nerve root decompression at C5-C6 and C6-C7 bilaterally decompressing the nerve roots with structural allograft for anterior cervical arthrodesis from C5-C7 and anterior cervical plating from C5-C7.</t>
  </si>
  <si>
    <t>There was also noted possibly some small kidney stones in the right kidney. Nephrology was consulted and began a workup of nephritis. A C3 panel was 121, normal being 90 to 200. C4 panel was 23, normal being 15 to 50. Her neutrophil cytoplasmic antibody IgG screen was less than 1:16, and this is normal.</t>
  </si>
  <si>
    <t>Sodium 141, potassium 4, chloride 109, CO2 24, BUN 30, creatinine 2.15, glucose 117, calcium 8.2, magnesium 1.9, phosphorus 4.3. Dilantin level 2.8 (up from 1 3 days ago, at which time dose adjusted from 100 to 200 mg at h.s.). SUMMARY: The patient is a 49-year-old male admitted to the rehab service following hospitalization for exacerbation of multiple myeloma and a C4 fracture either associated with fall, pathology, or seizure. Neurosurgery felt he could be managed conservatively. He has also had significant right shoulder pain with underlying multiple myeloma lesions.</t>
  </si>
  <si>
    <t>Sodium 135, potassium 3.3, chloride 93, CO2 27, anion gap 15, BUN 80, creatinine 3.68, calcium 9.0, glucose 104. Complement C3 131, C4 27. Erythrocyte sedimentation rate 11. Calculated FeNa 1.7%, urine creatinine 97, urine sodium 79. Urine osmolality 434. Urine potassium 10. Urine chloride 70. CT of chest from _%#MMDD2005#%_ was reviewed and was found to negative for pulmonary embolism.</t>
  </si>
  <si>
    <t>He does not know of any other medical problems within his family. PAST MEDICAL HISTORY: 1. HIV and AIDS. His recent C4 count on _%#MMDD2005#%_ was 1. His ANC was 400 at that time as well. 2. Necrotizing ulcerative gingivitis. When he presented with this problem in early to mid _%#MM2005#%_, he required his wisdom teeth extracted.</t>
  </si>
  <si>
    <t>HISTORY OF PRESENT ILLNESS: A 62-year-old female with past medical history of severe cervical and lumbar spinal surgeries had recurrent spinal stenosis cervically and underwent an anterior C4-5 corpectomy, infusion and a secondary surgical procedure with the posterior C4 through C7 fusion on _%#MMDD2007#%_. Symptoms leading to surgery included bilateral tingling of all her fingers in both hands as well as pian and tingling in the upper lateral arm in a symmetrical pattern.</t>
  </si>
  <si>
    <t>ADMISSION DIAGNOSIS: Cervical spondylolytic disease with progressive kyphosis and quadriplegia progressing from C6 to C4 level. DISCHARGE DIAGNOSIS: Cervical spondylolytic disease with progressive kyphosis and quadriplegia progressing from C6 to C4 level.</t>
  </si>
  <si>
    <t>LABORATORY: The patient's electrolytes were sodium 122, potassium 4.9, chloride 94, bicarbonate 18, BUN 72, creatinine 10.4, glucose 103. TSH was 53.6. White count of 14.5, hemoglobin 11.9. CRP of 1.73, SR 61. Patient's C4 was 22. C3 of 132. Phenol was 8.4. ANA was negative. Protein electrophoresis or SPEP was negative. The patient was admitted for the management of her renal failure.</t>
  </si>
  <si>
    <t>DISCHARGING DIAGNOSES: 1. Incomplete spinal cord injury C5 from a fall back in _%#MM#%_ while living in Texas with a C4 through C6 decompression fusion including an anterior cervical diskectomy and corpectomy from C4-C6 on _%#MMDD2007#%_. She also had a mesh cage and anterior plate with bone graft done at that time.</t>
  </si>
  <si>
    <t>3. Chronic pain syndrome. 4. Recurrent UTIs with pseudomonas, neurogenic bladder and suprapubic catheter. 5. Status post spinal cord decompression and graft arthrodesis. 6. C4 through C6 autologous iliac crest graft with cervical plate. 7. History of substance abuse. HOSPITAL COURSE: The patient was admitted to the hospital in stable condition with the above-listed diagnoses.</t>
  </si>
  <si>
    <t>CT scan of the head shows no evidence for acute bleed or other abnormality. CT scan of the C-spine shows some degenerative changes at C4 through C6 but no acute fracture or other pathology. Left wrist film shows a distal radial fracture. CT scan of the maxillofacial area shows some subcutaneous bruising but no evidence for fracture.</t>
  </si>
  <si>
    <t>CONSULTATIONS: 1. Intensivist. 2. Physical Therapy. 3. Occupational Therapy. 4. Physical Medicine/Rehabilitation. PROCEDURES: 1. _%#MMDD2006#%_. Anterior C4 and C5 corpectomy, partial C3 and C6 corpectomy, C3-4, C4-5, and C5-6 diskectomy. C3-C6 fibular allograft/DBX structural interbody fusion. C3-C6 vector plate fixation microscopic visualization and fluoroscopic interpretation.</t>
  </si>
  <si>
    <t>Hepatitis A serologies are still pending. ANA was weakly positive. ANCA was negative and ASO titer was negative. Complements are slightly low, C3 of 76 and C4 of 12. Ultimately Mr. _%#NAME#%_ underwent percutaneous biopsy of the left kidney demonstrating, at least on a preliminary basis, acute tubular necrosis with no significant histologic glomerular abnormalities identified.</t>
  </si>
  <si>
    <t>Left subclavian artery stenosis with stent placement _%#MM#%_ 2002. Hyperlipidemia, hypertension, degenerative joint disease of the right knee, and cervical myelopathy with decompression and fusion C3- C4. While in the medical unit, the patient was evaluated by Dr. _%#NAME#%_ from orthopedics. MRI of the right knee was obtained demonstrating no meniscus tear, no ligament tear.</t>
  </si>
  <si>
    <t>3. Hypertension, uncontrolled. 4. Impaired fasting glucose. SECONDARY DIAGNOSES: Secondary diagnoses as mentioned above in the in past medical history. ASSESSMENT/PLAN: The patient is admitted for observation. I will perform some additional blood work essentially including the serum tryptase and the complement levels C2 and C4 complements, C1Q, and also C1 inhibitor levels to see if patient had a truly anaphylactic reaction. It has been reported with angiotensin receptor blockers as well and so at this point I will completely stop the Cozaar and replace it by other antihypertensive.</t>
  </si>
  <si>
    <t>She was also on Ranitidine and Atarax. This was changed to Zyrtec. Laboratory studies obtained in the hospital included C1 esterase inhibitor, C3, C4, and ANA, all of which are pending at the time of this dictation. She is asymptomatic with no urticaria found on physical exam at the time of discharge.</t>
  </si>
  <si>
    <t>fourth heart sound:S4</t>
  </si>
  <si>
    <t>Neck supple; no jugular venous distention; no thyromegaly. Lungs: Bilateral rales and rhonchi heard diffusely heard over both lungs fields. Heart: Both heart sounds are audible; no S2, C4; no murmurs or gallops. Abdomen: Slightly distended; no rebound tenderness; no guarding; no rigidity. Scars of old surgery are benign. Extremities: The patient has bilateral lower extremity edema left greater than right.</t>
  </si>
  <si>
    <t>She had an emergent x-ray performed, and was taken emergently to the operating room again, where her neck was opened and re-explored. There was seen around her C4 to C6 region an arterial bleeder causing an epidural hematoma. This was evacuated, along with fresh blood and some blood clot.</t>
  </si>
  <si>
    <t>No pulmonary emboli. Mildly prominent bilateral axillary lymph nodes. Unable to tap loculated effusion. MICROBIOLOGY: Urine culture: No growth to date. PENDING TEST RESULTS: DNA double-stranded antinuclear antibody screen, C4 and C3, 24-hour urine collection for creatinine clearance and total protein. HOSPITAL COURSE: 1. Pneumonia with pleurisy. _%#NAME#%_ _%#NAME#%_ is a 26-year-old woman with a history of Sjogren's and lupus and prior history of recurrent calcium renal stones, who presents with pleuritic chest pain for approximately 3 weeks in induration, with some associated dry cough.</t>
  </si>
  <si>
    <t>5. Video swallow which showed a thin liquid aspiration. 6. MRI of the C-spine and T-spine which showed long segment of spinal cord edema from C4 through T3 and multiple levels of spinal canal stenosis caused by congenital stenosis, multiple disk herniations. 7. Ultrasound of the aorta which was unremarkable. Repeat video swallow showed silent aspiration with nectar consistency liquids.</t>
  </si>
  <si>
    <t>ATTENDING SURGEON: _%#NAME#%_ _%#NAME#%_ _%#NAME#%_, MD. DESCRIPTION OF PROCEDURE: On the day of admission, Ms. _%#NAME#%_ _%#NAME#%_ underwent an uncomplicated posterior cervical fusion from C4 through C7. The preoperative indications were that of a prior multiply operated cervical spine consisting of a remote anterior decompression with residual stenosis, posterior laminoforaminotomy with persistent symptoms and subsequent anterior corpectomy from C4 through C7.</t>
  </si>
  <si>
    <t>Her hand grip is 5/5 bilaterally as well as her biceps and triceps strength. She has full range of motion of her upper extremities. Her sensation is intact C4 through T2 distribution bilaterally and she has strong radial pulses bilaterally. She has a negative Homans. PENDING TEST RESULTS: None. DISCHARGE MEDICATIONS: The patient will continue her preoperative medications which included 1.</t>
  </si>
  <si>
    <t>LABORATORY VALUES: White count 18.6, hemoglobin 14.7, platelets 243, sodium 140, potassium 3.7, chloride 110, bicarbonate 28, BUN 14, creatinine 1.0, glucose 82, INR 0.88, PTT 23. As an outpatient on 5/31, he had a C3 level of 183, a C4 level of 31, total complement 133, ESR 81. HIV, hepatitis B and C were negative. His UA revealed greater than 300 mg/dL protein, 2 white cells, 2 red cells.</t>
  </si>
  <si>
    <t>BRIEF HISTORY OF PRESENT ILLNESS: _%#NAME#%_ is an 18-year-old girl diagnosed with lupus nephritis in _%#MM#%_ of 1999 who was in her stable state of health until about 1 month ago when things began to "flare up." At that time, she had just come back from a trip to Europe with "flu-like symptoms" which included nausea, fever, chills, diarrhea, and vomiting. She subsequently developed edema, increased proteinuria, decreased C3 and C4, hypertension. She notes she did take her medications in Europe and was exposed to "flu and cold." She was subsequently admitted 2 days after returning home on _%#MM#%_ _%#DD#%_, 2002, for blood pressure and edema control.</t>
  </si>
  <si>
    <t>FOLLOW UP: Ana is to have the following blood tests on Friday, _%#MM#%_ _%#DD#%_, 2002: A BMP, C3, C4, albumin, and CBC. Her father is to contact Dr. _%#NAME#%_ following receipt of the laboratory results.</t>
  </si>
  <si>
    <t>I elected to update some of her laboratories and the results are as follows: serum sodium 123 (which was down from 137); creatinine 2.4 (which was up from 1.7); in addition, she was noted to be hypercalcemic with a calcium of 10.5 which corrected to 11.5. Her hematocrit was noted to be 27.3. She was markedly iron deficient. With respect to her glomerular disease her C3, C4, and ASO titers were essentially unremarkable. As such, I called the patient yesterday, _%#MMDD2002#%_, and told her that she needed to come in immediately to have her labs redrawn; she said she could not do that but she would come in today, _%#MMDD2002#%_.</t>
  </si>
  <si>
    <t>No lumps or bumps or pigmented lesions. MUSCULOSKELETAL: As most of her problems relating to neck, recent cervical spine x-rays, pain shows some anterior listhesis of C4 and C5, numerous osteophytes and disk space narrowing. HEENT: Denies unusual headaches or dizziness. Vision: Usually has her eyes checked regularly, Dr. _%#NAME#%_ recently did an eye exam, no signs of retinopathy and referral was made for oculoplasty.</t>
  </si>
  <si>
    <t>2. Previous right hip fracture with _%#NAME#%_'s screw in place. 3. Posterior element fracture of C1. Laminar fractures of C3 and C4. 4. Head concussion without loss of consciousness. 5. Intermittent hypertension 6. Heart murmur, rule out significant aortic valvular disease 7. Probable previous small stroke by history.</t>
  </si>
  <si>
    <t>4. MRI of the C-spine on _%#MMDD2007#%_: There are degenerative disc changes as seen on the CT scan, but now also the C3 and C4 level. There were no fractures noted. 5. Shoulder x-ray on _%#MMDD2007#%_: There were degenerative changes in the shoulder without evidence of fracture or dislocation.</t>
  </si>
  <si>
    <t>ADMISSION DIAGNOSIS: Extradural and intraspinal mass C4. DISCHARGE DIAGNOSIS: Extradural and intraspinal mass C4. PROCEDURE PERFORMED: Right C4 hemilaminectomy with exploration of extradural mass. HISTORY OF PRESENT ILLNESS: _%#NAME#%_ _%#NAME#%_ is a 44-year-old gentleman who presented to the Emergency Room with radicular pain in the shoulders.</t>
  </si>
  <si>
    <t>MCV was 74. A basic metabolic battery within normal limits. The exception is a glucose of 122 and calcium of 8.3. A C3 component 116, C4 19, iron level 43, transferrin 151, transferring binding capacity 225, iron saturation is 19. Reticulocytes 1.8%. Ferritin of 139. A chest x-ray showed no acute infiltrates.</t>
  </si>
  <si>
    <t>She was seen by Rheumatology and Dermatology and amongst us she had blood cultures, which were negative, ANA which was negative, ANCA which was negative. Rheumatoid factor was negative. C3 and C4 with were within normal limits. Her ESR was 19, her CRP was 87.5. HIV was negative. Chest x-ray showed no lesions. Cryoglobulins were pending. Skin cultures including fungal were pending.</t>
  </si>
  <si>
    <t>Doppler studies of the legs were also negative for any deep venous thromboses. Troponin quickly normalized to 0.2. TSH was 2.4. Complement C3 was decreased at 82 (normal range 90-200). Complement C4 was also decreased at 14 (normal range 15-50). C-reactive protein was 0.21. Rheumatoid factor was less than 20. D-dimer was less than 0.2. INR was 1.0. Hemoglobin was 11.8. Sed rate was 7.</t>
  </si>
  <si>
    <t>OPERATIONS/PROCEDURES PERFORMED: Redo C5 to C6 anterior cervical disk fusion with plating. HISTORY OF PRESENT ILLNESS: The patient is a 66-year-old woman who previously had a C4 to C5, C5 to C6, and C6 to C7 ACDF in _%#MM#%_ 2003 for left arm pain. The patient returns complaining of persistent neck pain without radicular pain in the arms.</t>
  </si>
  <si>
    <t>They did recommend a short temporary course of steroids and did additional laboratory work-up. They did add a cardiolipin antibody, C3, C4, CRP which are pending at the time of this dictation. She had a very uneventful hospital course and was improving.</t>
  </si>
  <si>
    <t>3. History of mitral valve repair, 2002. 4. Frequent premature ventricular contractions. 5. History of hypertension. 6. Degenerative joint disease and prior laminectomy. 7. History of C5 carpectomy and C4 through C6 anterior spinal fusion. 8. Parkinson's disease, history of deep brain stimulator placement. 9. History of essential tremor. 10. History of transient ischemic attack.</t>
  </si>
  <si>
    <t>Routine parasites, rare PMN's no parasites seen. Surface antibody negative. CMV IGN pending. CMV IGG 59.0 (positive for previous exposure). Compliment C3 200, C4 43. Angiotensin converting enzyme 38, (normal). EBV serology pending. Total IGE, IGM, IGG, IGA levels normal. Lyme disease IGG Elisa pending. Alikia antibodies IGG, IGM pending.</t>
  </si>
  <si>
    <t>PROBLEM #2: Renal. As stated above, he was dialyzed 3/4 days during admission. His Prednisone was continued on the current dose. He did have a C3, C4, ANA, double-stranded DNA and CRP levels drawn all of which were pending at the time of this dictation. PROBLEM #3: Endocrine. He had an endocrine consult to help with his elevated blood sugars while on the steroids.</t>
  </si>
  <si>
    <t>The patient was advised to come to the emergency room. PAST MEDICAL HISTORY: 1. C-spine fracture at the C4 level leading to quadriplegia, tracheostomy, and on ventilation since 1994. 2. Diabetes type II. 3. Prostate cancer. 4. History of MRSA infection.</t>
  </si>
  <si>
    <t>By the time of discharge the patient had minimal facial edema and no lower extremity edema bilaterally. The patient had decreased levels with a C3 of 17, C4 of 13, secondary to his presentation, and these levels, and positive ASO, it is most likely that the patient had Poststreptococcal glomerulonephritis.</t>
  </si>
  <si>
    <t>HISTORY OF PRESENT ILLNESS: This is a 41-year-old male who was seen in clinic noted with multiple level degenerations and stenosis from C4 to C7. However, most notably the patient had mechanical instability at the C3-4 level with 35-degree motion from flexion to extension.</t>
  </si>
  <si>
    <t>MRI of the brain done _%#MMDD2005#%_, no evidence of an acute infarct or intracranial mass, nonspecific supratentorial white matter changes, most likely due to chronic small vessel ischemic changes, several hypointense lesions on the gradient echo sequence in the cerebral hemisphere and right anterior medulla. An MRI of the cervical spine done _%#MMDD2005#%_ demonstrates some mild multi-level degenerative disc disease with mild central spinal stenosis of C4 through C7. HOSPITAL COURSE: Mr. _%#NAME#%_ _%#NAME#%_ is a 78-year-old male with history of stroke, seizure disorder and congestive heart failure and presents with lower extremity weakness.</t>
  </si>
  <si>
    <t>They also recommend a FENA and orthostatics, which were obtained. In addition, for further workup of her underlying renal disease, they recommended a battery of immunologic tests including ......C3, and C4, hep B and C serologies, ANA, NCA, anti......antibodies, a urine protein creatinine ratio, and a fasting lipid profile. IV fluids were continued. The patient's creatinine the second day of hospitalization was essentially stable, .....0.69, and remained stable until _%#MMDD2005#%_ at which time she had a decrease in her creatinine to 5.0. The patient's creatinine then continued to improve and at discharge was 3.83. Again, this was thought to be secondary to a prerenal etiology, although the patient will require close follow-up with Dr. _%#NAME#%_ secondary to her underlying membranous nephropathy.</t>
  </si>
  <si>
    <t>HISTORY OF PRESENT ILLNESS: The patient is a 43-year-old male with diagnosis of neurofibromatosis type 1 with multiple neurofibromas identified. He presented to the neurosurgery clinic for evaluation of a large nerve root lesion at the C4 level with spinal cord compression., He was evaluated by Dr. _%#NAME#%_, and presents for cervical laminectomy and resection of tumor.</t>
  </si>
  <si>
    <t>They recommended for her to continue as a regular outpatient follow-up including continuing the medications as stated above. They did also obtain a C4 level, which was 3. No comment was made about this level or its significance. Patient was watched for the remainder of the day of admission, and when she was noted to have no further compromise she was discharged from the hospital into the care of her parents.</t>
  </si>
  <si>
    <t>AST was 61. Alkaline phosphatase 189, protein was 8.3 and albumin was 3.8. Other labs: The patient had a C3 and C4 level added on after he was discharged. C3 was 187, C4 was 38. On _%#MM#%_ _%#DD#%_, his INR was 3.05. His Alkaline phosphatase was 204, total protein 8.3. ALT was 64, and AST was 52.</t>
  </si>
  <si>
    <t>He then went on to become oliguric, and this prompted a peritoneal dialysis catheter placement to occur with subsequent peritoneal dialysis. Given his presentation with atypical hemolytic uremic syndrome, C3 and C4 complement levels were drawn on both _%#NAME#%_ and his parents. Factor H levels were also drawn on _%#NAME#%_. C3 levels were essentially normal for both parents and the factor H in _%#NAME#%_ was originally normal to slightly below normal.</t>
  </si>
  <si>
    <t>The patient was ultimately seen in consultation by Dr. _%#NAME#%_ of neurosurgery and flexion extension views of the spine were done which showed 3 mm of anterior subluxation of C3 on C4 on flexion when compared with extension views. Degenerative changes were noted. Because of this, a cervical spine CT was ordered and done on _%#MM#%_ _%#DD#%_.</t>
  </si>
  <si>
    <t>She was treated with vancomycin to cover the possibility of cellulitic component and had the rash biopsied and it was a leukocytoclastic vasculitis. Cryoglobulins were present and a C4 was low. She was switched to an oral antibiotic and discharged. A CT scan done before discharge showed some lung nodules and recurrence of gastric wall thickening.</t>
  </si>
  <si>
    <t>DATE OF ADMISSION: _%#MMDD2005#%_ DATE OF DISCHARGE: _%#MMDD2005#%_ DIAGNOSIS: C4-5 and C5-6 degenerative disc disease, with foraminal stenosis on the right side at C5-6. PROCEDURE THIS ADMISSION: C5 corpectomy, C4 discectomy, anterior spinal fusion, with a fibular allograft, local autograft, and instrumentation. HISTORY OF PRESENT ILLNESS: Ms. _%#NAME#%_ _%#NAME#%_ is a 55-year- old woman who has a three-year history of neck, right shoulder and arm pain.</t>
  </si>
  <si>
    <t>There, he was prescribed Percocet and a Medrol Dosepak, and x-rays were performed. I find cervical spine films that were performed on _%#MMDD2005#%_ and reports as follows: Bony neural foramina widely patent mild degenerative changes seen with anterior osteophytic spurs; inferior end plates of C4, C5, and C6 without disk space narrowing; and some degenerative changes of the facet joints. He states that his leg pain has been slowly improving and now he has been able to walk.</t>
  </si>
  <si>
    <t>Plan for the patient to have Accucheks q.i.d., covered by Regular standard insulin sliding scale. ADDITIONAL MEASURES: We will send the following add-ons to the patient's admission laboratories - a C4 level, a C1q level and a TSH. We will also hold any further antibiotics at this time.</t>
  </si>
  <si>
    <t>Her sed rate was elevated at 65, but the patient has had recent clavicle fracture and also has a large ecchymosis on her anterior chest wall that I feel could be causing her elevated ESR. Her C3 was normal at 98 and her C4 was normal at 28. At this point the patient still has a pending compliment CH50 and ANA and a neutrophil cytoplasmic antibody pending.</t>
  </si>
  <si>
    <t>On admission, his vital signs were within normal limits. His physical examination was also within normal limits with the exception of a small patch of dermatitis on his left anterior shin. ADMISSION LABORATORY DATA: CBC was normal. Normal IgE level. Normal C3, and C4 levels. HOSPITAL COURSE: PROBLEM #1: Provocative food challenge. The patient completed a MSG provocative food challenge, including placebo doses, per allergy protocol.</t>
  </si>
  <si>
    <t>He had no radicular component to this. Because of his history of neurofibromatosis a MRI scan was done revealing substantial neurofibroma in the mid cervical area. There were numerous neurofibromas with the largest one being at C4 level resulting in a significant mass effect and distortion of the cervical cord. For that reason the patient was referred to Dr. _%#NAME#%_ who is recommending cervical laminectomy for removal of this tumor.</t>
  </si>
  <si>
    <t>SUMMARY OF EVENTS LEADING TO DEATH: Mr. _%#NAME#%_ was a 78-year-old man, who was admitted to the hospital on _%#MM#%_ _%#DD#%_, 2005, and underwent a C3-C6 fusion and C4-C5 corpectomy for degeneration at C4-C5 with retroportion of C5 with respect to C4 and compression into the C4 vertebral body. Postoperatively, the patient was found to have hematoma in the surgical site for which he underwent C3 corpectomy, C2-C6 fusion with fibular allograft on _%#MM#%_ _%#DD#%_, 2005.</t>
  </si>
  <si>
    <t>CT of the cervical spine without contrast was performed showing no fractures identified, though the patient has prominent degenerative disk disease throughout the cervical spine with a spondylolisthesis of C4 on C5 and C5 on C6 on a degenerative basis. Hip x-ray shows a right total hip arthroplasty that is well positioned.</t>
  </si>
  <si>
    <t>He appears to have had a remote C1-2 level injury with marked degenerative arthritis and pain. On the day of admission, he underwent an uncomplicated occipital C4 fusion. The indications for a fusion of that length were that he was in essence spontaneously fused between the occiput and ring of C1, and C2, C3, and C4 were spontaneously fused.</t>
  </si>
  <si>
    <t>Our diagnostic workup will include a renal ultrasound and a chest x-ray. We will get urine for sodium, FENa and eosinophils. We will get serologies, including ANA, ANCA, C3, C4, CH50 and hepatitis serologies. We will also check a CK and myoglobin. We will check his iron, B12 and folate levels. In terms of treatment, I will continue his Toprol XL, we will put him on a renal diet, we will put him on D5 half normal saline with 50 of bicarbonate at 100 cc/hour.</t>
  </si>
  <si>
    <t>Surgical management was discussed with her and risks, benefits, and alternatives to the anterior posterior decompression were discussed, and she chose to have the surgery. OPERATIVE PROCEDURE: On _%#MM#%_ _%#DD#%_, 2006, the patient was brought to the operating room and an anterior cervical decompression and fusion of C3 through C7 with subtotal corpectomy of C4, C5, and C6, anterior graft strut C3 through C7 with fibular strut was placed along with anterior plate fixation of the same levels.</t>
  </si>
  <si>
    <t>Electron microscopy is pending. Further studies demonstrated significant deposition of type III collagen in glomeruli suggestive of type III glomerulopathy. Lab studies also demonstrated low C3 with normal C4 complement level Because of known association of factor H deficiency and type III collagen glomerulopathy, factor H studies were sent, the result of which is still pending.</t>
  </si>
  <si>
    <t>The falls have been increasing over the course of the last year. In _%#MM#%_ 2004 the patient underwent an L4-L5 laminectomy and a C4 through C5 fusion for cord compression with myelopathy at both levels. Since that time, the patient has been unable to work because his falls have increased in frequency.</t>
  </si>
  <si>
    <t>An EEG was obtained, which showed posterior right slowing, one generalized discharge during the recording and very infrequent spike at C4. He was stable during the entire hospitalization and had no complications or difficulty. Spinal fluid from _%#CITY#%_ _%#CITY#%_ ER was present and was sent for culture.</t>
  </si>
  <si>
    <t>She was therefore admitted to the hospital for workup. PAST MEDICAL HISTORY: Three neck surgeries. She is fused from the C4 to the C7 level. Her neck problems are work related. CURRENT MEDICATIONS: 1. Estratest one tab p.o. each day.</t>
  </si>
  <si>
    <t>PAST MEDICAL HISTORY: 1. Cobalamin C deficiency and homocystinuria. 2. Multiple hospitalizations for vomiting and dehydration. 3. History of acute otitis media. 4. C4 vertebral anomaly. Diet is Propel Mix 1/3rd cup mixed with 8 ounces of water ad lib, plus normal diet excluding meat.</t>
  </si>
  <si>
    <t>HISTORY OF PRESENT ILLNESS: On the day of admission, Mr. _%#NAME#%_ _%#NAME#%_ underwent an uncomplicated canal-expanding laminaplasty with instrumented segments from C4 through C7 and partial undercutting of C3 lamina. He also underwent a foraminotomy at the C4-C5 and C5-C6 disk spaces on the left.</t>
  </si>
  <si>
    <t>CHIEF COMPLAINT: Syncope and aphasia. HISTORY OF PRESENT ILLNESS: _%#NAME#%_ _%#NAME#%_ is a 58-year-old male with recent extensive C-spine surgery on _%#MMDD2005#%_, including C4, C5, C6 and C7 expansile laminoplasty with wide foraminotomy right C4-5 and C5-6, and segmental fixation of C4 through C7 for underlying cervical spondylosis with multilevel stenosis by Dr. _%#NAME#%_ _%#NAME#%_ at University of Minnesota Medical Center on _%#MMDD2005#%_.</t>
  </si>
  <si>
    <t>She had recently undergone a C5 through C7 revision of her fusion and anterior cervical diskectomy, decompression, and fusion of cervical vertebra C4 and C5. Per the patient her chronic back and neck pain and multiple subsequent surgeries are related to a traumatic head injury in 1998 from a falling brick.</t>
  </si>
  <si>
    <t>PRIMARY DIAGNOSES: 1. C3 through C4 spondylosis as seen on MRI. 2. Parkinson's disease. PRINCIPAL PROCEDURES/TREATMENTS: On this visit a C3-4 anterior cervical diskectomy and fusion were done.</t>
  </si>
  <si>
    <t>DISCHARGE DIAGNOSIS: C4 compression fracture. OPERATIONS/PROCEDURES PERFORMED: Surgical planning. HISTORY AND PHYSICAL: The patient is 17-year-old right-handed gentleman who developed neck pain following a fall on _%#MM#%_ _%#DD#%_, 2005.</t>
  </si>
  <si>
    <t>ADMISSION DIAGNOSIS: Fracture dislocation, unilateral facet, C3- C4. HOSPITAL COURSE: Ms. _%#NAME#%_ _%#NAME#%_ underwent uncomplicated anterior cervical diskectomy with decompression and fusion with open reduction C3-C4 on _%#MM#%_ _%#DD#%_, 2006.</t>
  </si>
  <si>
    <t>The brain MRI was normal. The cervical spine MRI revealed mild degenerative disk bulging at C3 through C6 with mild spinal canal stenosis between C4 and C6. At C5 and C6 there was a small left posterior disk herniation with normal neuroforaminal regions.</t>
  </si>
  <si>
    <t>Total bilirubin 0.45, total protein 7.5, albumin is 4.3, globulin 3.2, TSH is normal at 1.67. ASSESSMENT: This is a 39-year-old male with past medical history including C2 to C4 level cervical fusion, who is scheduled for vasectomy under general anesthesia on _%#MMDD2005#%_ at Fairview Ridges Hospital under Dr. _%#NAME#%_. 1. Preop evaluation. 2. Sinus bradycardia. 3. Immunization up to date. 4. Status post C2 to C4 cervical level fusion. 5. Tobacco dependence. 6. Family history of coronary artery disease. 7. Status post lateral internal sphincterotomy. 8. Obesity. PLAN: I see no contraindications to surgery at this time.</t>
  </si>
  <si>
    <t>Additional labs obtained, initially not available at the time of discharge, are as follows: Cardiolipin antibody IgG is 3.6 (Interpretation: Absent or none detected), cardiolipin antibody IgM 2.2 (Interpretation: Absent or none detected), lupus inhibitor battery was negative with mixing study not indicated as aPTT was normal at both reagents. dRVVT screen was normal. Complement C3 was 147 mg/dL, complement C4 was 19 mg/dL, complement total (CH50) 110, CAE unit double-stranded DNA 61 international units per milliliter (Interpretation: Weakly positive), urine creatinine was 110 mg/dL.</t>
  </si>
  <si>
    <t>The other party had run a stop sign and it was a near head-on collision, at that time her airbag had deployed. She did not suffer lost consciousness but was disoriented and had a stiff neck. The patient was found to have C4 lateral mass and a nondisplaced laminar fracture. She was placed in a Philadelphia collar for vive months. The patient reports that she underwent a lot of physical therapy which felt like forever.</t>
  </si>
  <si>
    <t>PROBLEM #3. Renal. The patient has acute glomerulonephritis with laboratory studies consistent with post-infectious glomerulonephritis with a positive ASO titer. Anti-DNase B was pending at discharge. The patient was also noted to have low C3 and normal C4, which are consistent with post-infectious glomerulonephritis. The patient had significantly elevated BUN and creatinine on admission. Over several days these values both trended down. Her BUN was 35 at discharge and her creatinine 0.79. _%#NAME#%_ had a renal ultrasound during her hospitalization that showed enlarged kidneys with increased echogenicity that was consistent with medical renal disease and her history of glomerulonephritis.</t>
  </si>
  <si>
    <t>HOSPITAL COURSE: This gentleman was actually admitted for neuropathic symptoms and weakness in his upper extremities and had a C3-C4 laminectomy on the _%#MMDD#%_ for C3 through C4 cervical stenosis. His function has improved, though there is a slight weakness in his left arm at times still. His numbness has improved. He has met the goals of PT and OT.</t>
  </si>
  <si>
    <t>MAJOR PROCEDURES AND DIAGNOSTIC TESTS: MRI spine _%#MMDD2007#%_ showing evidence of further extension of tumor involving C2 with impingement and displacement of the subarachnoid space and spinal cord posteriorly. There is no evidence yet for spinal cord compression. C4 lesion unchanged. CT head without contrast _%#MMDD2007#%_ normal. Bone scan (whole body) _%#MMDD2007#%_ showing increased uptake in the cervical spine, left humeral head, left femoral neck.</t>
  </si>
  <si>
    <t>He elected to proceed with the bilateral percutaneous nephrolithotomy. We had planned to undertake the first stage of this on the left side during this hospital admission. PAST MEDICAL HISTORY: 1. C4 quadriplegia. 2. Bilateral kidney stones. ADMISSION MEDICATIONS: 1. Amitriptyline 100 mg p.o. q.h.s. 2. Percocet 1-2 p.o. q.4h. p.r.n.</t>
  </si>
  <si>
    <t>Negative cardiolipin, negative ultrasound for renal artery stenosis, a.m. protein is 2.53 and 24 hours 1.09. She had a urine protein:creatinine ratio of 1.47, normal would be expected to be less than 0.2. she had a urinalysis that showed 100 mg of protein in her urine on _%#MMDD2007#%_. On _%#MMDD2007#%_, her urine was negative for protein at that time. She has had a C4, which was 14 on _%#MMDD2007#%_ and C3, which was 93. Both were low normal. She had a normal renal ultrasound on _%#MMDD2007#%_.</t>
  </si>
  <si>
    <t>The laboratory tests obtained when Dr. _%#NAME#%_ _%#NAME#%_ saw her two weeks ago along with his note will be included as part of the record. At that point her C4 was minimally diminished, there was modest diminution of C3, and DNA antibodies were elevated greater than 200. HISTORY OF PRESENT ILLNESS: _%#NAME#%_ _%#NAME#%_ is a 35-year-old woman who was admitted today with a seizure.</t>
  </si>
  <si>
    <t>Rheumatoid factor was negative. Her IgG was elevated at 2130. Parvovirus B 19 IgG was positive, but IgM was negative. Her C3 was low at 49, her C4 was low normal at 10, and CH 50 was low at 6. Thyroid studies were normal. Still pending are the following labs: Antidouble stranded DNA antibody, anti-smith antibody, anticardiolipin antibody, anti-RNP antibody and anti-Ro antibody.</t>
  </si>
  <si>
    <t>4. Chronic renal insufficiency. Baseline creatinine 2.4 to 3.6. On _%#MM#%_ _%#DD#%_, 2002, A1c less than 1 to 16, ANA negative, HCV negative, HBV negative, C3 141, C4 33. 5. Chron disease diagnosed in 1985 in Florida. 6. Hypercholesterolemia. 7. Oligospermia secondary to cyclophosphamide. ALLERGIES: No known drug allergies.</t>
  </si>
  <si>
    <t>DISCHARGE DIAGNOSIS: Same. PROCEDURES PERFORMED DURING THIS ADMISSION: 1. Occipitocervical fusion with Medtronic plates and C2 pedicle screws, C3 lateral mass screws, C4 right lateral mass screws, autograft and allograft used, _%#MMDD2002#%_. 2. Left posterior iliac crest harvesting with mesh-crest plasty and allograft.</t>
  </si>
  <si>
    <t>PRIMARY DIAGNOSES: 1. Cervical spondylolisthesis C3 to C7. 2. Chronic pain syndrome. PROCEDURES PERFORMED THIS ADMISSION: ACDF C4 to C7. HISTORY OF PRESENT ILLNESS: _%#NAME#%_ _%#NAME#%_ is a 62-year-old woman with history of chronic neck pain.</t>
  </si>
  <si>
    <t>The patient had an elevated phosphorus of 8.7 and elevated parathyroid hormone 217. A battery of serologic studies were performed. ANA was weakly positive at 2.0, C4 complement was normal, C3 complement mildly depressed at 77, neutrophil cytoplasmic antibody was highly elevated in a pANCA distribution at 1-160.</t>
  </si>
  <si>
    <t>Her serologic studies from the outpatient arena in Dr. _%#NAME#%_'s office included no evidence of a lupus anticoagulant, no evidence of anticardiolipin antibody, normal C3, undetectably low C4. We understand as well that antiDNA antibodies were not observed. The patient had a diuresis of approximately 8 kilos during the hospitalization from 83-75 kilograms.</t>
  </si>
  <si>
    <t>Dr. _%#NAME#%_ _%#NAME#%_ came in to consult and felt that there was a pyoderma syndrome with either eczema herpeticum or herpes simplex. Therefore, Valtrex was added to his medications. Other labs included Lyme's titer, C3, C4, ANA testing. Finally, he underwent evaluation by Neurology, and it was felt that he would benefit from antidepressants also. He did undergo an EEG which was normal, and the rest of his labs did come back normal.</t>
  </si>
  <si>
    <t>These treatments have been ineffective. She started on MMF in _%#MM2001#%_ along with her prednisone and has had some improvement in her C3 and C4 since. She was well until approximately four days prior to admit. At that time, she was at the end of a two-week trip in the Europe.</t>
  </si>
  <si>
    <t>_%#NAME#%_'s hemoglobin was 9.4, down from her baseline of approximately 11, and her erythropoietin was increased to 8000 units subcu two times per week. PROBLEM #5: On admission, her C3 and C4 were obtained. They were 37 and 4, respectively. Her anti-DNA was elevated at 167. It was felt that her lupus was more active, and it is unclear whether she had been complying with her immunosuppression recently.</t>
  </si>
  <si>
    <t>Negative antinuclear antibodies, rheumatoid factor of less than 20, negative anti-double strength DNA antibodies. A C reactive protein of 0.1. Normal C3 and C4 levels of 106 and 19 respectively. An a.m. Cortisol level was checked and found to be 9.1. Lumbar puncture was performed on _%#MMDD2003#%_without complications and showed 2 white blood cells, 48 red blood cells with a glucose of 71 and a protein of 69.</t>
  </si>
  <si>
    <t>6. C-4 necrosis with abscess in 2003. 7. Right oral cutaneous fistula with exposure of vertebral body plate fixed with right pectoralis major muscle flap. 8. Status post C4 and C5 anterior vertebrectomy. 9. Left anterior iliac crest graft harvesting. 10. Arthrodesis of C3-C4, C4-C5, C5-C6. 11. Hypertension. 12. Hypothyroidism.</t>
  </si>
  <si>
    <t>Urinalysis included a specific gravity of 1.013, large blood, greater than 300 protein, 31 WBCs, 150 RBCs. Lactate dehydrogenase was 1496, reticulocyte count was 3.3. A C3 complement was done which was 47. C4 complement was 19. Peripheral smear was per his fragment and RBCs with anemia and thrombocytopenia. HOSPITAL COURSE: 1. FEN. The patient's electrolytes remained stable. Of note, his BUN and creatinine had a transient increase throughout his hospitalization with his baseline creatinine being 0.5, creatinine increasing as high as 0.8 during this admission and was 0.6 on day of discharge.</t>
  </si>
  <si>
    <t>Should he continue to do well, he will be discharged to home with a prescription for prednisone 30 mg q.d. x 2d. While in the hospital, he is having a C1 esterase inhibitor and C4 complement study drawn to help rule out angioedema, although there is no family history of this. I contacted Dr. _%#NAME#%_ _%#NAME#%_ of the Southdale Pediatrics Allergy Department, who feels that the patient's reaction most likely represents a sensitivity to nonsteroidal anti-inflammatory products, and indicated that there is no formal allergy test that he would advise performing for this, and that the best course of management would be to advise the patient to avoid nonsteroidal anti-inflammatories in the future, which was done.</t>
  </si>
  <si>
    <t>Because of the concern for post streptococcal glomerulonephritis, a Renal consult was obtained. He had a BUN and creatinine, which were within normal limits. Complement C3 and C4 were drawn and were normal. His total complement result is still pending at the time of this dictation, as well are his ASO titer and DNAase B antibody.</t>
  </si>
  <si>
    <t>(PO Box) C4</t>
  </si>
  <si>
    <t>In conclusion, the patient is a 60-year-old gentleman who has symptomatic diskogenic disease, who will be a surgical candidate under the care of Dr. _%#NAME#%_. _%#NAME#%_ _%#NAME#%_, MD _%#ADDRESS#%_ _%#ADDRESS#%_ _%#STREET#%_ _%#STREET#%_ _%#STREET#%_ _%#CITY#%_, MN _%#55400#%_</t>
  </si>
  <si>
    <t>HOSPITAL COURSE: The patient was assessed by the anesthesia service and taken to the operating room _%#MM#%_ _%#DD#%_, 2004, where he underwent an uneventful cervical foraminotomy from C4 to C7 on the right side. This was done in the sitting position. Postoperatively, the patient was transferred to the regular floor of the hospital where he remained stable and had significant decrease in his right arm pain.</t>
  </si>
  <si>
    <t>His pain was well controlled and he was able to be discharged to home shortly thereafter with oral narcotics and a followup in the clinic. It was noted that his MRI scan showed malacia changes from C4 to C6 consistent with prior cervical stenosis.</t>
  </si>
  <si>
    <t>She also noticed some mild weakness of her upper extremities. She had an MRI that showed a significant amount of degenerative disk at the C4 to C5 level with disk herniation as well as spinal cord compression. She demonstrates 4/5 deltoid strength. On examination she does demonstrate full strength in all 4 extremities, but she does have sustained clonus, and she presents for C4 to C5 ACDF.</t>
  </si>
  <si>
    <t>No numbness and tingling in any extremity. No cough, weight loss, shortness of breath, constipation, or diarrhea. IMAGING: MRI shows infiltration of multiple cervical spine levels with tumor and vertebral body collapse, greatest at C3-4-5, with retropulsion of bony fragments, and spinal canal stenosis at C4. LABORATORY DATA: White count 6.8, hemoglobin 11.3, platelets 248. Sodium 140, potassium 3.6, chloride 106, CO2 25, BUN 9, creatinine 0.56, glucose 106, alkaline phosphatase 104, ALT 35, AST 26.</t>
  </si>
  <si>
    <t>However, _%#NAME#%_ was noted to have some features, which could be consistent with Marfan syndrome. Please see Dr. _%#NAME#%_'s dictation from _%#MM#%_ _%#DD#%_, 2005. The part of the workup are as follows: Labs, which have returned: Urinalysis showing small blood with 1 rbc, but otherwise negative, ESR of 6, C3 level of 87, C4 level of 13, ANA less than 1, anti-double-stranded DNA of less than 2. Lupus anticoagulant study that is negative. Rheumatologic studies, which are pending: Antineutrophil cytoplasmic antibody, anti-Smith antibody, anticardiolipin antibody, HLA-B27, official read on spine films looking for possible spondyloarthropathy.</t>
  </si>
  <si>
    <t>PREOPERATIVE DIAGNOSES: 1. Cervical spinal stenosis. 2. Multi-level cervical foraminal stenosis on the right. PROCEDURE THIS ADMISSION: C4, C5, C6, and C7 laminoplasty with instrumentation with foraminotomies on the right side at C4, C5, C6, and C7. HISTORY OF PRESENT ILLNESS: _%#NAME#%_ _%#NAME#%_ is a 51-year-old woman who has a two-and-a-half-month history of right neck and arm pain.</t>
  </si>
  <si>
    <t>C-spine sample taken and test did not show any specific finding. There was no sign of malignancy in CSF. VDRL was negative also. C-reactive protein was elevated at 26.4, C3 and C4 normal. Platelet count was also normal. They decided to treat patient with physical therapy and occupational therapy and send him from hospital to rehab, and follow him up as an outpatient, with no clear conclusion for cause of his weakness and fall at this point.</t>
  </si>
  <si>
    <t>STUDIES COMPLETED: Completed studies at the time of hospital discharge include an ESR of 16, CRP of 6.1, C3 of 87, C4 of 11, ANA was negative. Double stranded DNA was negative. Ferritin was 1200.</t>
  </si>
  <si>
    <t>Previous UA in _%#MM#%_ 2005 revealed 20 to 29 red blood cells, 100 mg/dL of protein with a negative urine culture. At that time, C3 was 141, C4 was 27, creatinine 0.8. _%#MM#%_ 2005, UA showed over 300 mL/dL protein over 50 rbc's. In _%#MM#%_ of 2006, the patient had over 300 mL of protein, 94 red blood cells, urine protein to creatinine ratio was 3.35, ASO was normal at 231, DNase was 680, C3 and C4 were normal, and CRP was 0.7. ALLERGIES: NO KNOWN DRUG ALLERGIES.</t>
  </si>
  <si>
    <t>She did receive IV fluids on the way down from _%#CITY#%_ to the University of Minnesota. C3 was found to low at 8. C4 was 16 which was low normal, and albumin was 2.6. Protein to creatinine ratio was 0.17 which was normal. ANA was negative. DNase B was 480. ASO was pending at the time of discharge.</t>
  </si>
  <si>
    <t>On a recent MRI scan, there was an evidence of C2-C3 and C3-C4 stenosis of the cervical spine. Flexion/extension x-rays revealed instability between C2 and C3. Therefore, on the same day he was admitted to the hospital and C3 laminectomy, C2 and C4 laminotomy, and posterolateral fusion of C2 through C4 with autografted that was obtained from the left iliac crest posteriorly were performed.</t>
  </si>
  <si>
    <t>He saw his primary care provider and on _%#MMDD2005#%_ had an MRI of his cervical spine without contrast which showed minimal central disk protrusion at C3 and C4 as well as C4 and C5 but was otherwise normal. The patient states that since his MRI, that is, in the last few days, his neck discomfort has worsened.</t>
  </si>
  <si>
    <t>DISCHARGE DIAGNOSIS: Metastatic breast carcinoma with impending pathologic fracture of cervical spine. OPERATIONS/PROCEDURES PERFORMED: Posterior stabilization and fusion from C2 through C4 with segmental fixation on the left side. On the right, Dewar technique with cortical allograft bone plate C2 through T4 with segmental fixation and percutaneous threaded Steinmann pins at each level.</t>
  </si>
  <si>
    <t>After discissions of the risks and benefits of the procedure, the patient requested to proceed. HOSPITAL COURSE: The patient underwent C4 and C6 corpectomies with anterior plating and fusion from C3-C7 and lateral mass fixation also from C3-C7 on _%#MM#%_ _%#DD#%_, 2005, without complications.</t>
  </si>
  <si>
    <t>PAST MEDICAL HISTORY: 1. Juvenile rheumatoid arthritis for which she takes methotrexate. A. Left knee replacement. B. Lumbar fusions. C. Cervical fusions of C2 to C4, _%#MM2005#%_. 2. Gastroesophageal reflux disease (GERD). 3. Depression. 4. Migraine headaches. 5. Bilateral hip replacements. 6. Obstructive sleep apnea, uses BiPAP machine at home.</t>
  </si>
  <si>
    <t>EXTREMITIES: The lower extremities were free of significant edema. MUSCULOSKELETAL: On exam she had diffuse tenderness to palpation of her muscles throughout both upper and lower extremities, including her trapezius muscles most prominently. She had some mild tenderness to palpation of the C7 process, as well as the C3 and C4 processes. Joint exam of the upper extremities revealed significant ulnar deviation and other joint deformities of her metacarpophalangeal (MCP) and proximal interphalangeal joint (PIP) consistent with juvenile rheumatoid arthritis.</t>
  </si>
  <si>
    <t>Solu-Medrol 40 mg intravenously every six hours, Benadryl 50 mg orally every six hours. Will go ahead and check hepatic panel and INR, peripheral smear from morphology and a TSH, along with C1q levels, C4, C2 and C1 inhibitor functional assay.</t>
  </si>
  <si>
    <t>She had an unremarkable chest x-ray and an MRI of the C-spine. The MRI showed mild congenital stenosis of the cervical spinal canal. At the level of C3 and C4 there was moderate to severe degenerative disk disease with loss of disk height and a circumferential disk bulging with osteophytes from the vertebral endplates.</t>
  </si>
  <si>
    <t>Urine culture has shown no growth. Additional labs that were done; INR was 1.04, PTT 31, fibrinogen found was 29, complement C3 was 94, and complement C4 was 23. ANA was less than 1, therefore negative. CRP was 13.9. LDH was 739. Uric acid 1.7. Protein total urine to creatinine ratio was 1.13, and creatinine in urine was 48.</t>
  </si>
  <si>
    <t>HISTORY: The patient was transferred after a short stay at the _%#CITY#%_ campus, unit _%#ADDRESS#%_, for continued rehabilitation and treatment of her acute problem, which is a recurrent urinary tract infection with pyelonephritis symptoms. Rehabilitation continues from her C4 quadriplegia after an injury suffered in _%#MM2005#%_. The patient has had significant difficulty over the past several months with recurrent infections.</t>
  </si>
  <si>
    <t>ADMISSION DIAGNOSIS: Anterior cervical decompression and fusion, C4 to C7. DATE OF DISCHARGE: _%#MMDD2006#%_. DISCHARGE DIAGNOSES: 1. Anterior cervical decompression and fusion, C4 to C7.</t>
  </si>
  <si>
    <t>INR was 0.99. PTT was 32, and fibrinogen activity was 744. Her ANA was less than 1, therefore negative. Streptolysin O antibody was less than 25. C3 was 134, C4 was 24. Neutrophil cytoplasmic antibody was less than 1 to 116 ratio. Ionized calcium was 4.7. Phosphorus was 4.8, and magnesium was 1.8. Anti-DNase B titer was less than 60.</t>
  </si>
  <si>
    <t>cluster of differentiation 4:CD4</t>
  </si>
  <si>
    <t>We will likely have ID consulted and may need EGD by Gastrointestinal for further assessment. 2. HIV AIDS. Unclear of her current C4 and viral load. She states it has not been checked in some time, I believe during her last hospital admission.</t>
  </si>
  <si>
    <t>PAST MEDICAL HISTORY: 1. Diabetes mellitus type 2. 2. Hypertension. 3. C-spine disease with history of surgery done on his C-spine from C4 to C7. I do not know exactly what the operation was, however the patient denies any neurologic deficits after the surgery.</t>
  </si>
  <si>
    <t>LUNGS: Clear to auscultation bilaterally. ABDOMEN: Soft, nontender and nondistended. EXTREMITIES: Sensation is intact to light touch of C4 through T2. Her strength is 5/5 in all muscle groups including biceps, triceps and wrist extension and wrist flexion, finger abduction and adduction.</t>
  </si>
  <si>
    <t>He will have close followup with Dr. _%#NAME#%_, Minnesota Allergy &amp; Asthma next week to followup on his lab tests. He had a compliment CH 50 total, C1 esterase inhibitor and C4 level pending at time of discharge. The patient will be discharged with prednisone taper, p.r.n. Benadryl and scheduled Zantac.</t>
  </si>
  <si>
    <t>RECOMMENDATIONS: 1. Consider Solu-Medrol bolus of approximately 125 mg times 1-2 doses while continuing the Plaquenil. I have arranged to obtain the patient's sedimentation rate, C3, C4, double stranded DNA, FANA, RNP, SM, SSA, and SSB. 2. I will ask one of my partners to follow up with your patient during the remainder of her hospital stay.</t>
  </si>
  <si>
    <t>Ms. _%#NAME#%_ is an 83-year-old woman, who was transferred from the acute rehab unit to transitional care secondary to a plateau in her progress in terms of functional therapy. The patient has undergone an anterior C4 through C6 cervical decompression and fusion at the University of Minnesota Hospitals for chronic cervical radiculopathy. Her postop course included some difficulty with swallowing, which persisted.</t>
  </si>
  <si>
    <t>4. Anterior cervical kyphosis reduction. 5. C6 corpectomy. 6. Anterior cervical fusion from C5 to C7 with fibular strut graft. 7. Anterior cervical arthrodesis from C4 to C7 with plating. PRIMARY PHYSICIAN: Dr. _%#NAME#%_ _%#NAME#%_ of _%#CITY#%_ _%#CITY#%_ Medical Center.</t>
  </si>
  <si>
    <t>2. Allergy reaction with most antibiotics. Allergy was consulted as above and thinking the patient has multiple allergy reaction with most antibiotic including sulfa, cephalosporin, piperacillin, ticarcillin and aminoglycoside, however, imipenem didn't cause any allergic reaction to the patient so imipenem was removed from his allergy list. Allergy also recommended monitor allergy symptoms with rash, fever and with left C3, C4, CH50 and urinalysis. 3. Diarrhea. Thinking that the patient's diarrhea is secondary to malabsorption the patient was continued with pancreatic enzymes and the patient also was checked for C-difficile toxin and culture.</t>
  </si>
  <si>
    <t>ADMITTING PHYSICIAN: Dr. _%#NAME#%_ _%#NAME#%_ PROCEDURE: Posterior cervical laminoplasty C4 through C7. _%#NAME#%_ _%#NAME#%_ is a 59-year-old white male who has had a several year history of increasing gait instability with bilateral hip pain with ambulation which has become worsened over time.</t>
  </si>
  <si>
    <t>The serum sodium was 133, potassium 4, chloride 103, bicarbonate 25, BUN 12, creatinine 0.6, and glucose 89. The CRP was 1.5. The C3 was 131, and the C4 was 13.5. HOSPITAL COURSE: A renal biopsy was performed on _%#MM#%_ _%#DD#%_, 2002, without complications. He remained hospitalized overnight and did not have any tenderness at the site of the biopsy of any urinary bleeding.</t>
  </si>
  <si>
    <t>The patient was then admitted to 6B for further observation and care. PAST MEDICAL HISTORY: The patient has a history of herniated neck disk at C4, breast lumpectomy, hysterectomy, and cesarean section x 2. ADMISSION MEDICATIONS: Zoloft and Pepcid which she uses occasionally. ALLERGIES: No known drug allergies.</t>
  </si>
  <si>
    <t>MRI scan of the cervical spine was repeated on _%#MMDD2003#%_. This study was felt to be entirely normal. The questionable abnormality at the C4 level which was seen previously was not present on this study. Because of the continued plegia despite five runs of plasmapheresis and the atypical findings on MRI scan, the patient underwent a spinal angiogram that was carried out by Dr. _%#NAME#%_ on _%#MM2003#%_.</t>
  </si>
  <si>
    <t>Light touch is intact bilaterally. Pinprick is intact bilaterally. RADIOLOGY: On review of the spine films that the patient brought with her she does appear to have posterior pedicle screws extending from C3 to C7. She has an anterior plate that extends from C4 to C7. These pedicle screws, rods, and the plate all appear to be in good alignment. There is no evidence of a fracture on the films.</t>
  </si>
  <si>
    <t>Urine protein-creatinine ratio was 6.4. Workup included a negative ANA, a negative ANCA, a negative anti-GBM antibody, and normal complement C3 and C4, per report. Cholesterol was 299, and LDL was 220. The patient was supposed to have her kidney biopsy one week after her visit; however, she never appeared for follow-up.</t>
  </si>
  <si>
    <t>She appears cachectic. LABORATORY DATA: Her serum electrolytes were normal. BUN 17. Creatinine 0.8. Troponin-I level on the previous admission was less than 0.7. His compliment C3 and C4 on _%#MMDD2003#%_ was 94 and 16. New compliment levels still pending, but those are normal. ANA less than 1.0. Her UA was essentially normal.</t>
  </si>
  <si>
    <t>Electrolytes were normal including potassium 3.8, sugar 101, hemoglobin 13.1, white count 10,500, sedimentation rate was 56 which is consistent with her connective tissue problems. ANA was 2.0 which is weakly positive. C3 and C4 were normal. CT of the chest, pelvis, and abdomen was normal except for mammary implant on the left. HOSPITAL COURSE: It was felt that her symptoms were chronic pain issues.</t>
  </si>
  <si>
    <t>She remained neurologically intact. Spinal cord monitoring was unchanged. She was mobilized in a rigid orthosis. After discussion, with particular concerns for late graft complications, a posterior cervical fusion from C4 to C7 was carried out. Solid fixation was achieved with standard lateral mass and trans-spinous process cabling, occasional lateral mass plating and trans-spinous process cable fixation.</t>
  </si>
  <si>
    <t>Skin did not show any rashes. Neurologically, he had a known history of quadriplegia, but did not appear significantly changed from outpatient exam. PAST MEDICAL HISTORY: 1. Quadriplegia at C1, C2, C3, C4 with no documentation of the cause of this. 2. Recurrent UTIs with history of MRSA urine infections. Patient does have a neurogenic bladder for which she is permanently catheterized.</t>
  </si>
  <si>
    <t>HISTORY OF PRESENT ILLNESS: Ms. _%#NAME#%_ is a 50-year-old who was evaluated in neurosurgery clinic by Dr. _%#NAME#%_. The patient has had previous anterior cervical fusions from C4 to C7. After these procedures, the patient had recovered well. She was involved in an accident at work where she was hit in the side of the neck and after that event had pain radiating down her left arm, including the shoulder and elbow.</t>
  </si>
  <si>
    <t>He has a scalp laceration over the right temple. He has multiple bruises and ecchymosis over the face and upper cervical spine, particularly about the left orbit. His mid cervical spine is very soft in the axillary line. There was no radiation to the extremities. It is approximately C4. He has no radicular symptoms with movement of the head upon the neck, but his motion causes substantial neck discomfort.</t>
  </si>
  <si>
    <t>3. Status post partial thyroidectomy in 1999. ADMISSION MEDICATIONS: Medications include prenatal vitamins. ALLERGIES: SHE HAS NO DRUG ALLERGIES. FAMILY HISTORY: Her son also has low C4 level. Her mother has essential thrombocytosis. SOCIAL HISTORY: She lives in _%#CITY#%_, Wisconsin with her husband and son and she works here at Fairview-University Medical Center in the Anatomy Department and Cadaver Procurement.</t>
  </si>
  <si>
    <t>The results of the transplant renal biopsy was negative for any evidence of acute or chronic rejection, was mildly positive for a C4 positive, otherwise unremarkable. On postop day 14, patient's creatinine continued to actually improve below 2.5. In subsequent hospital days, his creatinine trended down to at the best postop level of 2.18 with good urine output.</t>
  </si>
  <si>
    <t>With regards to her rash, she had rheumatologic workup, as well as infectious workup. This workup included a sed. rate that was normal at 30, as mentioned above. Total complement as well as C3 and C4 levels were obtained and all were within normal limits. Urinalysis was unremarkable. A Lyme screen was obtained and was unremarkable. FANA was obtained and is elevated at 8.9, but it is difficult to assess this in the setting of rheumatoid arthritis.</t>
  </si>
  <si>
    <t>10. Benign prostatic hypertrophy. 11. Right shoulder rotator cuff syndrome. 12. Status-post prior surgeries from the meningiomas at the T3 and C4 level (uncertain if this includes the previously noted meningioma at T5). DISCHARGE MEDICATIONS: 1. Ultram 50 mg p.o. p.r.n. 2. Flomax 0.4 mg p.o. nightly</t>
  </si>
  <si>
    <t>On _%#MMDD2004#%_ _%#NAME#%_ was seen by Dr. _%#NAME#%_ _%#NAME#%_ at that time and complemental levels were still low. C3 80, and C4 10, and throat swab was six positive for heavy growth of beta- hemolytic streptococcus Group A. He also had a very elevated anti- DNAase B titer of greater than 1360.</t>
  </si>
  <si>
    <t>The patient had an MRI scan that shows marked stenosis with cord compression and abnormal signal in the cord extending from C3 to C7 with subluxation at C4 with a combination of discs, osteophyte and with significant cord compression. He also at the thoracic spine has a compression fracture at T12 with disc material below with osteophyte.</t>
  </si>
  <si>
    <t>BUN and creatinine were elevated slightly. CRP was elevated at 11.9. Uric acid level was elevated at 10.7. Double-stranded DNA antibodies were negative. Hepatitis serology was negative. Complement levels revealed normal C3 at 165, C4 was slightly elevated at 14. X-rays were done of the affected joints, all of which were essentially normal. She was given 80 mg of Solu-Medrol in the ER.</t>
  </si>
  <si>
    <t>ADMISSION DIAGNOSES: C4 D-positive transplant biopsy. DISCHARGE DIAGNOSES: C4 D-positive transplant biopsy. MAJOR PROCEDURES OR TREATMENTS: IVIG with plasmapheresis. HISTORY OF PRESENT ILLNESS: This woman is a 27-year-old female with endstage renal disease secondary to output syndrome who is status post living related kidney transplant on _%#MM#%_ _%#DD#%_, 2004.</t>
  </si>
  <si>
    <t>CAT scan of the head was done in the emergency room, which revealed a small subarachnoid hemorrhage in the left temporal region, an old left parietal infarct, and cerebral atrophy. The patient also had a cervical spine CT done, which showed a fracture at the level of C6, degenerative disk disease, and spinal stenosis at the level of C4, C5, and C6. HOSPITAL COURSE: PROBLEM #1: Subarachnoid bleed. The patient was admitted with possible history of fall and she also had laceration on her forehead.</t>
  </si>
  <si>
    <t>During his stay, he had a fall on _%#MMDD2005#%_ resulting in a C4 fracture, as well as a slightly displaced pathologic fracture in his right proximal humerus. On CT and x-ray, his C4 fracture does not appear to be pathologic. His head CT has been negative. The etiology of his fall was uncertain, but was associated with a seizure.</t>
  </si>
  <si>
    <t>Ms. _%#NAME#%_ is a 54-year-old woman with a complex medical history who underwent a radical anterior cervical colpectomy at C5 and C6 with discectomy at C4-5 and C6-7, debulking of a retropharyngeal mass, excision of an epidural inflammatory mass, and a strut graft placement using pyriform mesh and methylmethacrylate from C4 through C7 with anterior cervical plating. She underwent this surgery on _%#MMDD2006#%_ by Dr. _%#NAME#%_. She has been doing well since her discharge from the hospital.</t>
  </si>
  <si>
    <t>A previous CT of the cervical spine showed diffuse degenerative changes, most prominent at C3-C4 and C4-5, then the MRI of her cervical spine showed signal change in the cord at level of C4. She had worse and chronic changes present at C3-C4 and C4-C5. She had severe canal stenosis at C3-C4 and C4-C5. There was a tiny central disk protrusion in addition to extensive ventral ridging at C3-C4.</t>
  </si>
  <si>
    <t>One might also consider the patient's symptoms as a manifestation of possible neoplastic disease such as metastatic disease from his colon cancer. Other inflammatory processes as well might need to be considered as we note previous serologic studies have included a low C4 but normal C3, negative ANA and negative ANCA. Recommendations at this point would include continued inpatient evaluation, continued antibiotics for at least another day.</t>
  </si>
  <si>
    <t>I presume that her right upper quadrant abdominal pain is related to a serositis from the lupus. We will also suggest checking her C3 and C4 as well as her DS/DNA antibody since these were both abnormal prior to treatment. I would like to see her back in follow up in the clinic in one week.</t>
  </si>
  <si>
    <t>He however has shown remarkable recovery. PAST MEDICAL HISTORY: 1. Cervical myelopathy secondary to C4-5, C5-6 spondylosis status post anterior cervical diskectomy and fusion C4 to C7 on _%#MMDD2006#%_. 2. History of polyarthritis. 3. History of rheumatoid arthritis. He is on chronic immunosuppressive medications that are Arava and Prednisone.</t>
  </si>
  <si>
    <t>REFERRING PHYSICIAN: Dr. _%#NAME#%_ _%#NAME#%_. HISTORY OF PRESENT ILLNESS: The patient is a 50-year-old female who presents status post anterior cervical disk fusion of C4 through C7 with instrumentation placement. I was asked to see the patient at the request of Dr. _%#NAME#%_ _%#NAME#%_ for internal medicine consult to manage postoperative atenolol and other medical problems.</t>
  </si>
  <si>
    <t>REFERRED BY: _%#NAME#%_ _%#NAME#%_, MD CONSULTANT: _%#NAME#%_ _%#NAME#%_, MD HISTORY OF PRESENT ILLNESS: The patient is a 59-year-old Caucasian female admitted to 10A after having an anterior cervical decompression and fusion of C4 through C7. She is having a posterior cervical decompression fusion surgery on _%#MMDD2006#%_. The estimated blood loss from her surgery was approximately less than 150 cc.</t>
  </si>
  <si>
    <t>5. Diabetes type 2. This is clinically controlled. PLAN: The patient will have Solu-Medrol IV and Benadryl IV. We will check a C4 level. We will also check for a C1 esterase inhibitor. We will also check a baseline EKG and continue telemetry.</t>
  </si>
  <si>
    <t>HISTORY OF PRESENT ILLNESS: The patient is a 77-year-old, Caucasian male who is admitted to Rehab following a C4 to C6 decompression laminectomy and foraminotomy. I was asked by Dr. _%#NAME#%_ to see the patient for an Internal Medicine consultation, and the patient was examined on _%#MMDD2002#%_.</t>
  </si>
  <si>
    <t>HISTORY OF PRESENT ILLNESS: This is a 77-year-old Caucasian male who has been having a complicated recent history with aching in his neck, back, shoulders, and legs. He was evaluated at University Hospital and finally diagnosed with a cervical spondylolytic myopathy and underwent a C4 through C6 decompression laminectomy on _%#MMDD#%_, and subsequently admitted to the rehab floor on _%#MMDD2002#%_. He has been here during the last three weeks. During that time he has had some fluctuations in his bowel movements alternating between constipation and diarrhea, with some degree of concern from the nurses that he is having stool impaction unless he gets laxatives.</t>
  </si>
  <si>
    <t>She was also seen in consultation by Dr. _%#NAME#%_ from rheumatology, who found no signs or symptoms or history suggestive of vasculitis on initial questioning and evaluation. Her workup so far has included: Negative rheumatoid factor, bland urinalysis. C3 and C4 were both within normal limits, chest x-ray negative and serum protein immunoelectrophoresis was likewise unremarkable. Pending: ANCA, SSA, SSB, double stranded DNA titer, Ace level, hepatitis screens; PAST MEDICAL HISTORY: 1. Lifelong history of migraines, -Describes it as a posterior occipital pain without any other neurologic symptoms.</t>
  </si>
  <si>
    <t>Her most recent labs from _%#MM#%_ _%#DD#%_, 2003, indicate a white count of 6.6, platelet count 191,000, hemoglobin 13.2. DNA antibodies are greater than 130 with a decreased level of C4, normal C3s. Her last C4 count was 7 mg/dl. Her serum creatinine was 0.9. Her LFTs were within normal limits and her erythrocyte sedimentation rate was 32, although she was pregnant at this time.</t>
  </si>
  <si>
    <t>I was asked by Dr. _%#NAME#%_ in the Emergency Room to see _%#NAME#%_ _%#NAME#%_ for a C4 fracture. HISTORY OF PRESENT ILLNESS: Ms. _%#NAME#%_ is a _%#1914#%_ white female who fell yesterday evening and was found down by her daughter.</t>
  </si>
  <si>
    <t>MRI on _%#MMDD2005#%_ showed a left anterolateral cervical paraspinal mass increased in size versus previous exam _%#MMDD2005#%_. There was extension into the cervical epidural space at C4 and C5, as well as tumor in the left C6 and C7 neural foramina in the region of the left C7 and C8 nerve roots.</t>
  </si>
  <si>
    <t>__x___ Patient examined by resident/fellow in my presence. Discussed with resident and agree with note. My key findings: CC: Metastatic breast cancer, now with intramedullary lesion at C4. HPI: Radiation treatment to 4000 cGy to cervical/thoracic spine. Assessment and Plan: We have offered low-dose re-treatment to her lesion.</t>
  </si>
  <si>
    <t>I think it will be important to start intravenous steroids tonight to see if we can turn the patient's status to a more stable situation and not see further deterioration. PLAN: 1. Further laboratory evaluation to include ANCA, ANA, C3, C4, C-reactive protein, CPK, cryoglobulins, hepatitis B and C screening, AST, ALT, lipid panel, cardiolipin antibodies, Lyme titer, and Ehrlichiosis screen.</t>
  </si>
  <si>
    <t>Urinalysis showed the absence of significant proteinuria or hematuria. Urine sodium was noted to be 10, urine creatinine of 65. Calculated FENa by my calculation was about 0.19%, C3 and C4 levels were normal. I changed his IV fluid from hypotonic isotonic solution and his creatinine today has improved to 1.7 mg/deciliter, decreased from 2.0, he has significant urine output.</t>
  </si>
  <si>
    <t>Her C-reactive protein was 24.8 at that time and the double-stranded DNA was present at 193. Her C3 was in the normal range but the C4 was slightly low at 13 (15-50 mg/dl). PHYSICAL EXAMINATION: GENERAL: The patient is lying comfortably in bed although having some difficulty retrieving information that she would like to communicate with me.</t>
  </si>
  <si>
    <t>There were no seizures at the scene and no rhinorrhea on arrival. PAST MEDICAL HISTORY: C4 to C6 anterior cervical fusion by Dr. _%#NAME#%_, hysterectomy, sinus surgery, depression, asthma. MEDICATIONS: Advair, Spiriva, Zoloft. ALLERGIES: Penicillin and codeine. SOCIAL HISTORY: She is a married manicurist who has no children of her own, although her husband has two from a previous marriage.</t>
  </si>
  <si>
    <t>Reviewing his current MRI we see a patchy and I would feel nonspecific white matter abnormalities in the periventricular regions bilaterally. Importantly on the cervical MRI we do see a small area of probable demyelination at C4 level in the left lateral cord and some modest cord atrophy at that level as well. IMPRESSION: Likely chronic multiple sclerosis. Will allow the patient appropriate convalescence from his current surgery.</t>
  </si>
  <si>
    <t>We reviewed all old records including his most recent CT of the neck. Findings noted in HPI. RADIOGRAPHIC STUDIES: Cervical spine from _%#MMDD2003#%_ revealed some residual posterior 4 mm displacement of C3 on C4. ASSESSMENT AND PLAN: Mr. _%#NAME#%_ is a 62-year-old white male with parotitis of the right parotid gland which has been unresponsive to antibiotics.</t>
  </si>
  <si>
    <t>I would recommend at least C3 to C6. The issue is whether or not he needs a simultaneous posterior stabilization. Given the fact that we are dealing primarily with a myelopathy, I would recommend focusing on the decompression from C3 to C6 with subtotal corpectomy of C4 and C5, anterior strut graft from C3 to C6 with anterior plate fixation. I told him that he would then be in a collar for 6 to 12 weeks.</t>
  </si>
  <si>
    <t>HISTORY OF PRESENT ILLNESS: The patient is a 56-year-old male who underwent revision of C4 through C7 decompression and fusion with instrumentation by Dr. _%#NAME#%_ _%#NAME#%_ from Spine Surgery. We were asked to see the patient postoperatively for general medical care with particular regard to known history of sleep apnea, hypertension, and diabetes.</t>
  </si>
  <si>
    <t>Her review of systems is otherwise negative. PAST MEDICAL HISTORY: Significant mostly for the _%#MM#%_ admission with extensive workup during that admission for the etiology, which was unrevealing. Some abnormalities were noted, including low complement values, C3 and C4. 2. Addison's disease diagnosed on last admission, being treated by Endocrine. 3. Hypothyroidism. 4. Gastritis. SOCIAL HISTORY: She does not use tobacco, does not drink.</t>
  </si>
  <si>
    <t>PAST MEDICAL HISTORY: 1. Recurrence cysts and other skin lesions for years now. He currently has a cyst on his left buttocks. 2. History of motor vehicle accidents, one in which he injured C3 and C4, another one 3 years when he was run over by a car and had fracture of his left leg. 3. Bipolar. SURGERIES: Mid shaft fracture of his tibia and fibula on his left side.</t>
  </si>
  <si>
    <t>A CT scan and MRI demonstrated a huge mass in the left parapharyngeal area displacing the mandibular ramus, extending to the parotid superiorly and into the orbit, as well as inferiorly down to the parapharyngeal area to a level of about C4. He needed emergency tracheostomy and was started on COG Protocol D _%#PROTOCOL#%_. He has had an excellent response and at week 12, in lieu of going on to local control measures, it was elected to continue chemotherapy because of his excellent response and in hopes of diminishing the volume which would need to be treated with radiation.</t>
  </si>
  <si>
    <t>In addition, given the problems that are occurring, I suppose reconsideration of the mass itself could be undertaken. HISTORY: _%#NAME#%_ _%#NAME#%_ is a 64-year-old male who has a very complicated medical history primarily related to a 1995 C4 quadriplegia from an accident. As part of this syndrome, he has had several infection complications over the years, including septicemia, multiple urinary tract infections and aspiration pneumonia event last year with intubation and major problems.</t>
  </si>
  <si>
    <t>Does feel the fever that has been occurring currently. PHYSICAL EXAMINATION: GENERAL: 64-year-old male, appears his stated age. He has obvious changes in C4 quadriplegia. His mental status seems relatively normal, although there is a definite language barrier issue, son is here to help interpret.</t>
  </si>
  <si>
    <t>_%#NAME#%_ _%#NAME#%_ is a 61-year-old man who we are asked to see in consultation regarding acute respiratory failure, most probably secondary to pneumonia. The patient is a C4 quadriplegic since 1995 after a motor vehicle accident. He was admitted with abdominal pain and found to have a pelvic mass, small bowel obstruction secondary to a schwannoma.</t>
  </si>
  <si>
    <t>No known drug allergies. He had no history of pneumonia, asthma, bronchitis, however, when he would have colds since his quadriplegia he would have difficulty breathing and the family would assist with diaphragmatic breathing to help patient clear secretions. The patient has no history of tuberculosis. PAST MEDICAL HISTORY: 1. Pertinent for C4 cord injury. 2. He had surgical stabilization of bladder rupture 1994. 3. Suprapubic catheter. 4. GERD. MEDICATIONS: Prior to admission he was on Baclofen, Prozac, Zantac and Ambien.</t>
  </si>
  <si>
    <t>ABDOMEN: Non- distended. Soft and non-tender. EXTREMITIES: Negative edema of upper or lower extremities. Negative for cyanosis. LABORATORY DATA: C4 level of 3. Sodium 143, potassium 3.5, chloride 108, bicarbonate 28, BUN 6, creatinine 0.6, glucose 89. WBCs 8.1, hemoglobin 11.4, hematocrit 33.8. INR 0.94. PTT 28.</t>
  </si>
  <si>
    <t>Other serologies done have been normal including a negative ANCA. His complements are all within normal limits including C2 of 2.8, C3 of 123, C4 of 18 and CH-50 of 209, all done in early _%#MM#%_. He is hepatitis B and C antigen/antibodies are negative. PAST MEDICAL HISTORY: Fairly benign except for the current problem.</t>
  </si>
  <si>
    <t>HISTORY OF PRESENT ILLNESS: Ms. _%#NAME#%_ _%#NAME#%_ is an 83-year-old right-handed woman who is postoperative day #2 for a 2-level ACDF cervical surgery secondary to severe cervical stenosis. She had decompression and fusion of the cervical spine from C4 through C5 and C5 through C6. She had worsening hyporeflexia and gait instability for the last month. She came in for this elective surgery, which was performed under general anesthesia.</t>
  </si>
  <si>
    <t>He has not developed any rash. Further serologies for the evaluation of vasculitis to date have been unremarkable including a sed rate which was normal and compliments were also were normal, C3 of 139, C4 of 19. Other serologies are pending at this time and should be followed up upon. HSP (Henoch- Schonlein purpura) can present with a combination of hematuria and abdominal pain in young males, typically at a younger age than this.</t>
  </si>
  <si>
    <t>He was well until recently when he began to complain of neck pain and progressive weakness. He was evaluated in his community, _%#CITY#%_, North Dakota, where a scan revealed a large spinal cord tumor invading the C4 vertebral body and compressing the spinal cord. He became hypotensive and quadriplegic. He was admitted to University of Minnesota Medical Center, Fairview, on _%#MMDD2005#%_.</t>
  </si>
  <si>
    <t>He became hypotensive and quadriplegic. He was admitted to University of Minnesota Medical Center, Fairview, on _%#MMDD2005#%_. He was taken to surgery and underwent anterior cervical corpectomy and decompression at C4 and C5. He was immobilized with internal fixation as well as a halo vest immobilization. He was extubated on _%#MMDD2005#%_, but has required BiPAP. Abdominal and pelvic CT revealed a renal mass and atelectasis.</t>
  </si>
  <si>
    <t>ABDOMEN: Sounds are positive in all four quadrants, no tenderness. PERIPHERAL VASCULATURE: No lower extremity edema, pedal pulses present. MUSCULOSKELETAL: Cervical - C2 through C4 reveals spinous process hyperalgesia, as well as painful paraspinal muscles in the cervical area. This pain is reported to radiate up to the occipital region, as well as up to the top of her head.</t>
  </si>
  <si>
    <t>Laboratory data shows all normal laboratory systems. IMPRESSION: My impression of this gentleman is that he is having some myofascial pain with trigger points at the right trapezius superior border as well as in his paraspinous muscles at C4. He also has some evidence of occipital neuralgia on the right greater than the left, moves up into the supraorbital region and behind the right eye.</t>
  </si>
  <si>
    <t>ASSESSMENT: 1. Status post spinal fusion from the occiput to C4 for the treatment of nonunion of a previous fusion. The patient is hemodynamically stable perioperatively. 2. History of obstructive sleep apnea.</t>
  </si>
  <si>
    <t>When asked she does indicated that she felt somewhat light-headed. MRI of the cervical spine does show at C4-5 an anterior subluxation of C4 on 5 about 2 mm with a prominent annular bulge and some component of central broad based disk protrusion which leads to moderate central spinal stenosis.</t>
  </si>
  <si>
    <t>STATION AND GAIT - the patient is lying in bed and can move both legs, but I did not have him stand up. SKULL AND SPINE - the head is atraumatic. C-spine is tender over the dorsal spinous process at about C4 and C5. There is also paraspinal muscle tenderness on the right at that level. CRANIAL NERVES - visual fields are full. Extraocular movements are impaired.</t>
  </si>
  <si>
    <t>This could also be atypical Wegener's granulomatosis. I have requested various rheumatologic serologies, including an ANA, rheumatoid factor, complement levels, which would include a C50, C3, and C4. I have also requested double-stranded DNA and Sjogren antibodies along with repeat sedimentation rate and C-reactive protein. I agree with Dr. _%#NAME#%_' plan of continuing antibiotics for a 2-3 day period and then discontinuing the antibiotics and see how the patient does.</t>
  </si>
  <si>
    <t>CT scan of the cervical spine without contrast showed grade 1-2 spondylolisthesis of C4 on C5 without significant canal or nerve root compromise. There is what appears to be C4 perched on top of C5 facet on the left. On the right side there is a fracture through the posterior C4 facet.</t>
  </si>
  <si>
    <t>IMAGING: We have reviewed her MRI of the spine from _%#MMDD2005#%_. IMPRESSION: Ms. _%#NAME#%_ is a 36-year-old female with metastatic breast cancer from C2 through T2 with cord compression at C4. PLAN: We have recommended external beam radiation therapy for her spinal cord compression.</t>
  </si>
  <si>
    <t>The patient was offered to have a biopsy which she declined and finally came to the emergency room because of worsening of pain. On MRI, she was found to have extensive metastases of the cervical and upper thoracic spine with multiple pathology compression of the spine causing severe spinal cord stenosis and impingement at the level of C4 and T1, as well as between C3 and C4. The patient was seen for possible palliative radiation treatments. Exam: Well-developed, moderately nourished Ethiopian female patient who is in no acute distress.</t>
  </si>
  <si>
    <t>NEUROLOGIC: There is a slight weakness of the right upper extremity, otherwise, unremarkable. Assessment and Plan: Metastatic spinal lesion with spinal compression at the level of C4 and T1-2 area likely due to metastatic lesion from her breast cancer until otherwise proven. The patient was seen by neurosurgery who felt that surgery was not indicated and palliative radiation therapy will be given.</t>
  </si>
  <si>
    <t>1. The presence of a small avulsion fracture at the inferior body of C7. 2. A question of a linear fracture involving the facet joint at C4, and very possibly C5. This is again a questionable issue. There is no indication for instability. There is no disc herniation. The spinal cord is normal.</t>
  </si>
  <si>
    <t>RECOMMENDATIONS: 1. Continue IV fluids with normal saline. 2. Check spot urine for fractional excretion of sodium (urine sodium, urine creatinine). 3. Renal ultrasound to look at kidney size and echogenicity. 4. Follow-up urinalysis. 5. Will check a FANA, C3, C4, hepatitis B and C studies, further serologies, etc. pending course. HISTORY OF PRESENT ILLNESS: _%#NAME#%_ _%#NAME#%_ is a 56-year- old Indonesian ENT physician who was visiting her family in _%#CITY#%_, Oklahoma when she became ill with vomiting and nausea two or three days prior to admission.</t>
  </si>
  <si>
    <t>She did have brain resection in 1999 and since then has been seizure-free. 4. Degenerative joint disease of the spine, diagnosed in _%#MM2000#%_ with stenosis and bone spurs around C4 and C5. 5. Carpal tunnel syndrome bilaterally diagnosed four months ago, presently seeing a neurosurgeon. 6. Hepatitis, most likely A. The patient explains that there was acute inflammation of her liver when she was 11 years old and it has since resolved.</t>
  </si>
  <si>
    <t>In Med Center One on _%#MMDD2007#%_ the patient was further evaluated by obtaining a urinalysis showing 40-50 red blood cells per high power field, his C3, C4, ANA, rapid Strep, ESR and CRP were within normal limits. The patient was started on Rocephin which was subsequently stopped after 48 hours when results from urine culture came back as negative.</t>
  </si>
  <si>
    <t>Hemoglobin 9.6. White count 12,000. ASSESSMENT: 1. Diabetes mellitus not adequately controlled with current regime, running persistent hyperglycemia, averaging around 300. 2. Quadriplegia due to C4 spinal injury. 3. History of prostate cancer. 4. Hypertension under satisfactory control at this time. PLAN: We will initially increase Lantus insulin up to 26 units daily at h.s. We will increase sliding scale insulin coverage.</t>
  </si>
  <si>
    <t>There is no basic metabolic panel noted on the chart. ASSESSMENT: 1. Status post posterior spinal fusion C4 C5 with mammoplasty C2 C4. 2. Gastric reflux. This is currently controlled. PLAN: We will continue the IV Dilaudid during the night and Dr. _%#NAME#%_'s team will reevaluate pain management in the morning as far as switching the patient to oral medications.</t>
  </si>
  <si>
    <t>The patient has undergone both cervical CT imaging with fine cuts and reconstructions as well as a cervical CT MR. Of note: On her cervical CT imaging, there appears to be mass behind more prominently the body of C4 through the superior portion of the body of T1. In order to clarify this, emergent MRI scanning was done, there is certainly a mass from C4 through the superior portion of T1 that has a consistency of that of acute blood by MRI imaging.</t>
  </si>
  <si>
    <t>She was brought by EMS to the Fairview Southdale where she underwent a CT scan and MRI scan which revealed a cervical epidural hematoma C4 through T1 at its most maximal diameter. There does appear to be some blood layering out in the thoracic spine below that.</t>
  </si>
  <si>
    <t>The patient is reportedly continent. CT scan of his cervical spine shows a transverse, non-displaced fracture of the C2 body. At C4 and C5 on the right side, there are fractures of the facet joints as well. More severe at C5 than on C6, but these fractures are likewise non-displaced.</t>
  </si>
  <si>
    <t>4. Nephrotic range proteinuria. Following by Nephrology at Fairview- University Medical Center. Hospitalization _%#MM2002#%_ for renal biopsy demonstrating minimal change nephropathy. Prior workup included negative FANA, C3, C4, total complement, antiglomerular basement membrane as well as urine protein electrophoresis. Prior lipids, total cholesterol 189, LDL unable to estimate due to elevated triglycerides at 481, HDL of 26.</t>
  </si>
  <si>
    <t>CHRONIC DISEASE/MAJOR ILLNESS: 1. Depression. 2. Multiple eye problems, including macular degeneration with detached retina and cataract surgery in the past leading to blindness in the left eye. 3. She also suffers from carpal tunnel syndrome and fibromyalgia. 4. History of C4 radiculopathy. REVIEW OF SYSTEMS: She has chronic migraine headaches that are actually improved in recent years.</t>
  </si>
  <si>
    <t>There is no evidence for underlying lupus or a vasculitic disorder, but this needs to be worked up somewhat further. I agree with the ordering of a C3, C4, and ANA. I would add to that an ANCA, cryoglobulins, serum protein electrophoresis, C-reactive protein as well as a urinalysis.</t>
  </si>
  <si>
    <t>Potassium 3.2. Direct antiglobulin test is negative. Serum protein electrophoresis is normal with no monoclonal protein. C3 level is low at 87. C4 level is normal at 18. C-reactive protein is less than 0.02 mg/dL. Differential performed on blood on _%#MM#%_ _%#DD#%_, 2005 showed once again 79% lymphocytes and 13% neutrophils.</t>
  </si>
  <si>
    <t>3. Scheduled to start IL2 therapy as well this week. PAST MEDICAL HISTORY: 1. Prior C4 level ACDF (anterior cervical discectomy fusion). This was done approximately 5 years ago. 2. In 1969 the patient had a hunting accident where a bullet fragment skipped off the water and penetrated his right eye.</t>
  </si>
  <si>
    <t>She was rushed to the hospital, where she was noted to have fracture of her right humerus with possible radial nerve palsy. She also underwent CT C-spine films, which showed degenerative disk disease at C4, 5 and 6 levels, but no fractures. She denies loss of consciousness, dizziness or any other injuries. She also denies having any falls in the recent past.</t>
  </si>
  <si>
    <t>ASSESSMENT: My conclusions are that this patient is suffering from neuropathic pain radiating from the left hip area all the way down to the left leg as well as inflammation of the spine in the lumbar 1, 2, and 3. She also has some neuropathic pain radiating from C4 to the left shoulder and down to the left arm. There is also some obvious evidence of somatosensory pain in the left trapezius and shoulder area as well as the neck, the cervical spine area.</t>
  </si>
  <si>
    <t>He had some lab studies done recently, but they are not available for review at this time. Last labs I see are from _%#MM2003#%_, at which time his C4 count was 139 and his viral load was 20,273. The patient's medications include Bactrim, trazodone, Trizivir, Lexapro, Kaletra, Protonix, and Mucinex.</t>
  </si>
  <si>
    <t>IMAGING: I did review his most recent MRI scan that was completed and as noted above, it appears to me that he has a fusion from C4 to C7 at this point. There is some bone spurring from the fusion which does appear to contact the spinal cord at about the C6-7 level on both the left and right sides.</t>
  </si>
  <si>
    <t>Reflex is symmetric. Plantar reflexes downgoing. Sensation intact to light touch and pinprick. Coordination is good. LABORATORY DATA: Complements are normal. Double-stranded DNA negative. C3 117, C4 36, phenytoin 3.4 on admission. INR 1.23. Anticardiolipin 1020 negative. Double-stranded DNA 1004 negative. Renin activity negative. IMPRESSION: Despite adequate control of systemic lupus erythematosus, the patient is dialysis-dependent with severe end-stage ischemic kidneys.</t>
  </si>
  <si>
    <t>IMPRESSION: 1. This is a 63-year-old gentleman here to continue treatment, after complex C-spine surgeries on _%#MM#%_ _%#DD#%_. This included a C4 through 7 discectomy, C5 and 6 corpectomy, C4 through 7 bilateral foraminotomy, and C4 through 7 fusion, plus strut allografting and plating. 2. He has a history of C-spine epidural abscess, with vertebral osteomyelitis, associated with methicillin sensitive Staph Aureus.</t>
  </si>
  <si>
    <t>She was noted to be hypertensive and was evaluated by Dr. _%#NAME#%_. Workup included serologies for glomerulonephritis, all of which were negative, including ANCA, ANA, anti-GBM and C4. The 24-hour urine collection was done which showed normal VMA and metanephrine but a creatinine clearance was markedly reduced at 42 mL per minute.</t>
  </si>
  <si>
    <t>A MRI of the cervical spine completed at Suburban Imaging-_%#CITY#%_ _%#CITY#%_ on _%#MMDD2007#%_ reveals a metastasis to C5 with some epidural tumor extension proximally up to C4 and then also at the C5 level. There appears to be some compression of the right C5 nerve root. A MRI of the right shoulder completed on the same date reveals marked tendinopathy involving the supraspinatus with some partial thickness tearing.</t>
  </si>
  <si>
    <t>However, I would recommend a CT of the abdomen to evaluate for possible intra-abdominal process. I would further work up her autoimmune possibilities with a serum protein electrophoresis, C- reactive protein (CRP), C3, C4, hepatitis panel, cryoglobulins, SSA, SSB, anti-native DNA, anti-Scl-70, antimitochondrial, anti-smooth muscle, and antithyroid antibodies. Also, I would continue antibiotic coverage for now. Finally, I will review the patient's chart at our office with Dr. _%#NAME#%_ to see if there is any evidence of a more systemic autoimmune disease.</t>
  </si>
  <si>
    <t>She has been using a walker for approximately four years. __________angle is 15 degrees. She has well-healed surgical scars anteriorly overlying the C4 vertebral body and posteriorly from her occiput down to the C7 region. She has minimal range of motion and it appears that her entire occiput to C7 region is stiff.</t>
  </si>
  <si>
    <t>He has chronic nystagmus with the last ophthalmologic visit in _%#CITY#%_ with no change. CURRENT LABORATORY VALUES: Normal lactate 1.5, C3, C4, sedimentation rate of 9, CRP less than 0.2, ANA 1.3, normal INR, PTT, d-dimer. Multiple laboratory studies are pending, including echocardiogram. He had a renal ultrasound earlier today.</t>
  </si>
  <si>
    <t>He does have mild right-sided headache. See History of Present Illness for remainder of review of systems. IMAGING: Partial collapse of C4 with collapse of C5. Partial collapse of C6 vertebral bodies. Cervical stenosis. PHYSICAL EXAMINATION: He is awake, alert and oriented.</t>
  </si>
  <si>
    <t>ALLERGIES: None. MEDICATIONS: Birth control pills, Vicodin, Ibuprofen. At the onset of her pain she did take the over-the-counter medication for fibromyalgia which is primarily vitamin supplements given to her by her mother. PAST MEDICAL HISTORY: In 1997 she had right knee arthroscopy. In 1999 and 2000 she underwent cervical fusion of C4 to T1 with hardware ___. She does have chronic pain associated with that and has been taking the Vicodin and Ibuprofen for that.</t>
  </si>
  <si>
    <t>She has 5/5 strength throughout. IMAGING: A cervical spine MRI is reviewed, which does reveal a somewhat stenotic cervical spine, as well as a likely autofusion of C3 and 4. She does also have disk herniations from C4 through C7. Plain films of her cervical spine do reveal a likely autofusion of C3/4. No acute fracture or dislocation. ASSESSMENT: Likely, left carpal tunnel syndrome and right long digit trigger finger.</t>
  </si>
  <si>
    <t>HISTORY OF PRESENT ILLNESS: The patient is a 17-year-old white female with history of C1 on C2 subluxation. She was admitted on _%#MM#%_ _%#DD#%_, 2006, for 4 days of cervical halo traction and then underwent occipital through C4 fusion yesterday. The patient has had symptoms of upper extremity weakness and paralysis since 2000. In 2000, she sustained a fall out of bed and subsequent to that, could not move her arms and legs for approximately 20 minutes.</t>
  </si>
  <si>
    <t>The patient denies any other acute medical problems. ALLERGIES: IODINE; CODEINE; MORPHINE. MEDICATIONS: Listed in the current MAR. CHRONIC DISEASE/MAJOR ILLNESSES: 1. C4 spinal cord transection. 2. Schizophrenia. 3. Diabetes mellitus. 4. Recurrent stasis ulcers. 5. Asthma. 6. Past history of pneumonia. REVIEW OF SYSTEMS: Essentially negative at this time. He is also being evaluated during his stay by the ER nursing service for a stasis ulcer.</t>
  </si>
  <si>
    <t>DOB: _%#MMDD1959#%_ INDICATION: Melena and diarrhea. HISTORY: This is a 44-year-old who is a C4 quadriplegic who had an ileal diversion either revised or made in _%#MM#%_. When he was in the hospital, he said he was taking some aspirin but since leaving, so probably the last month, he has not had any aspirin.</t>
  </si>
  <si>
    <t>The patient has a history of a spinal cord injury in 1983 when he fell from a tree while trimming branches. The patient states he suffered C4, 5, and 6 fractures and underwent anterior surgical stabilization of his spine. He was, unfortunately, left with a Brown-Sequard syndrome with profound right upper extremity weakness, moderate right lower extremity weakness, and paresthesias and patchy numbness over his entire body from the mid-chest distally.</t>
  </si>
  <si>
    <t>Some labs done recently included a complete metabolic profile that showed no significant abnormalities, although his BUN was slightly elevated at 28 and creatinine was 1.09. Amylase 85, lipase 197, hemoglobin 14.6, white cell count 6.2, platelet count 183,000, HIV viral load non-detectable, C4 count 625. This compares favorably to previous laboratory studies. On exam, he is an alert, attentive individual who seems not distressed.</t>
  </si>
  <si>
    <t>We did recommend that she have an MRI of her spine, which was done at Fairview-University Medical Center on _%#MMDD2005#%_. The cervical spine films did not show any evidence of metastatic disease, only some spurs at C4. However, the thoracic spine did show a 70% decrease in height at T7 with some anterior wedging and abnormal signal, highly suspicious for metastatic cancer.</t>
  </si>
  <si>
    <t>She ultimately went back to her primary physician and, on _%#MMDD2005#%_, MRI scan of the cervical spine revealed a metastatic deposit in the C7 area with a compression fracture and mild central canal stenosis. There were also lesions noted at C4 and C5. Subsequent bone scan confirmed a C7 lesion, with an additional left skull metastases and two left rib spots. Further workup was suggested by me, including an MRI scan of the T- spine, and there were scattered lesions throughout the thoracic vertebrae, the largest being at T7 and T11, but there was no extraosseous extension, and no compression deformities.</t>
  </si>
  <si>
    <t>The plate extends from C4-C6 over the compression fracture site. He is now in a cervical collar. He had placement of pedicle screws at C3, C4, C6, C7. The patient was below baseline for ADLs and mobility. He lives alone and needs to be fully independent and functional before discharging from the hospital.</t>
  </si>
  <si>
    <t>He has a known L1 compression fracture with some retropulsion but no overt conus compression. IMPRESSION: Left C5 radiculopathy due to multiple myelomatous invasion of the C4 vertebral body. It does not require operative stabilization of this lesion. I would recommend beginning immediate radial therapy and continuing his Decadron.</t>
  </si>
  <si>
    <t>There are metastatic lesions of myeloma in the skull and at the tip of the clivus. He has lung lesions as well. The C4 lesion extends into the epidural space in left C4 foramen with impingement of the C5 nerve root. IMPRESSION: Multiple myeloma with C5 radiculopathy accounting for his arm weakness.</t>
  </si>
  <si>
    <t>Final pathology results are pending, however, it is presumed to be an posterior element bone cyst. She had posterior instrumentation from C4 through T1. She is now in a neck brace. Neurologically the strength in her arms have improved since her surgery 5 days ago.</t>
  </si>
  <si>
    <t>ASSESSMENT/RECOMMENDATIONS: _%#NAME#%_ is a right-handed individual young girl who is 5 days post-op for surgical excision of a C6 neck mass presumed to be a bone cyst that caused compression of the spinal cord. She has quadriplegia worse on the left than on the right but is improving. She has posterior cervical fusion from C4 through T1. Neurologically she has intact bowel and bladder and an overall improving neurologic picture. Functional abilities are also improving. Recommendations are that the patient should go to an acute rehab facility for ongoing PT and OT as she is below the baseline for ADLs and mobility.</t>
  </si>
  <si>
    <t>The plate extends from C4-C6 and compression of the fracture. He also had posterior cervical exposure from C2 through T1. He is status post bilateral laminotomies at C3, C4, C6 and C7 for exposure and guidance of a pedicle screw fixation. He has placement of pedicle screws at C3,C4, C6 and C7.</t>
  </si>
  <si>
    <t>He has equivocal Babinskis bilaterally. Cerebellar could not be tested. IMAGING: 1. Cervical CT done today, _%#MMDD2007#%_, shows a right vertebral brief fenestration at the level of C4. 2. Cervical MRI done today, _%#MMDD2007#%_, shows: A. No syrinx. B. No hematoma. C. At the C6-C7 level ventrally the subarachnoid spaces prominent, but there is no distortion of the spinal cord.</t>
  </si>
  <si>
    <t>At this time, the plan was for cervical ripening and induction with platelets over 100,000. Results of further labs revealed anticardiolipin antibody, IgG positive, IgM negative, haptoglobin 95 (reference range 15 to 200), complement C3 124, complement C4 11, and reticulocyte percentage 2.8. Plan to continue with second dose of IV IG as previously written. On _%#MM#%_ _%#DD#%_, 2005, hospital day #3, she is 39 plus 1 weeks; she continues to deny vision changes or right upper quadrant pain.</t>
  </si>
  <si>
    <t>The patient underwent extensive laboratory workup the night of admission. The workup included a sed rate that was elevated at 70, CRP elevated at 32.3, and an ANA that was elevated at 4.7. The patient also had a complement C3 that was within normal limits, complement C4 within normal limits, a rheumatoid factor that was negative, a c-ANCA that was negative, a Lyme test that was negative, hepatitis C virus panel that was negative, _____ antibody negative, HIV negative and protein electrophoresis without monoclonal protein spike.</t>
  </si>
  <si>
    <t>LABORATORY TESTS: WBC 12.1 with left shift. Hemoglobin 11.8. MCV 89. Platelet count 255. Electrolytes within normal limits. Glucose 113. Calcium 8.9. T3 105. C4 20. Sedimentation rate 59. Prior DNA double-stranded was negative. The ______________________ was pending. Urine cultures and blood cultures were negative.</t>
  </si>
  <si>
    <t>LABORATORY: CBC: White count 5.1, hemoglobin 7.2, hematocrit 20.4, platelets 59. Differential revealed a low absolute lymphocyte count at 1.3, otherwise differential was unremarkable. C3 was depressed at 45, C4 normal but on the low side at 21. LD was elevated at 1563. Factor H level drawn the subsequent morning revealed a level of 323 with the lower limit of normal being 422.</t>
  </si>
  <si>
    <t>Albumin 3.1. Peak creatinine 2.3. Phenyl less than 1%. TSH is 1.79. Peak white blood cell count 20. Angiotensive converting enzyme 14. C3, C4 compliment levels normal at 181 and 43, respectively. Blood gas: pH 7.24, PCO2 63, PO2 60. Hemoglobin A1C 9%. Last arterial blood gas: pH 7.4, PCO2 59, bicarbonate 36.</t>
  </si>
  <si>
    <t>Her creatinine improved. The ultrasound showed the above findings, consistent with chronic kidney disease; however, there was some concern for sarcoid Ace levels and C3, C4 compliment level were negative. Patient's creatinines returned to about 1.0. She was then actively diuresed for clear fluid retention secondary to obstructive sleep apnea.</t>
  </si>
  <si>
    <t>The patient was admitted to the Neurology Service. HOSPITAL COURSE: PROBLEM #1: Signal abnormality in C4 to T4 areas of the cord. The patient's MRI of cervical, thoracic, and lumbar spine were repeated after admission, and it was determined to have signal abnormality of the C4 to the T4 cord levels.</t>
  </si>
  <si>
    <t>PROBLEM #8: Rheumatologic. As part of the work up for _%#NAME#%_'s autoimmune thrombocytopenia, we obtained an ANA and complement levels. The ANA was slightly positive at 3.1, and the C3 and C4 were slightly decreased. A Rheumatology consultation was obtained. Per the Rheumatology consult team, _%#NAME#%_ does not currently meet the criteria for systemic lupus erythematosus, but she will follow up in their clinic as necessary following discharge.</t>
  </si>
  <si>
    <t>In _%#MM#%_ of 2003, she underwent total diskectomy of C4-C5 and C6-C7 with an extensive decompression. Hardware was removed at the level of C5-C6 and then a fusion was completed all the way from C4 to C7. The patient also has a significant lumbar disease she tells me and no surgery is planning on her lumbar spine due to the fact that she has got severe chronic obstructive pulmonary disease.</t>
  </si>
  <si>
    <t>Glucose is 183, BUN is 56, creatinine is 2.1, calcium is 7.9. IMPRESSION: This is a 62-year-old lady who is diabetic, with chronic obstructive pulmonary disease, continues to smoke. She has significant C-spine disease, what appears to have had C4 to C7 fusion and she actually had paresthesias in her upper extremities prior to her C-spine surgeries. She, at present, appears to have had a local infection of her left forearm which was lanced and she was placed on antibiotics.</t>
  </si>
  <si>
    <t>MRI of the entire spine was performed. It was also said that imaging of the brain was done but this was not clearly documented. Imaging of the cervical spine showed a small lesion around C4, but this had been present in a much earlier study a few years back. Being that the spinal MRI was not helpful in explaining the patient's worsening symptoms, the patient was transferred to Fairview University Hospital on _%#MMDD#%_.</t>
  </si>
  <si>
    <t>INR 1.1. D-dimer greater than 4. Sedimentation rate of 10. Unremarkable basic metabolic profile. Normal liver function. C3 compliment was 128 with C4 compliment of 31. ANA screen was negative. IMAGING: Imaging of the right shoulder was pursued with MRI dated _%#MMDD2006#%_.</t>
  </si>
  <si>
    <t>Smith antibody IgG was elevated at 257, RNP antibody IgG was elevated at 155. Scleroderma antibody was negative or normal at 3. Complement C3 and C4 levels were low at 68 and 13, respectively. Anticardiolipin antibody was not detected. ANCA was less than 1:16, which is within the reference range.</t>
  </si>
  <si>
    <t>5. NG tube feedings while intubated. 6. CT head on _%#MM#%_ _%#DD#%_, 2005: No acute bleed. 7. CT spine on _%#MM#%_ _%#DD#%_, 2005: Findings: A. Fracture of the anteroinferior aspect of the C4 vertebral body with slight anterior excursion of the fracture fragment. This is age indeterminate. Otherwise, there are mild degenerative changes throughout the cervical spine.</t>
  </si>
  <si>
    <t>Prior to this hospitalization, it was thought that he should have a renal biopsy to further evaluate other possibilities of renal failure such as amyloid, and this will deferred to the patient's primary oncologist to be followed up on as an outpatient. 3. C4 fracture. The patient has multiple lytic lesions in the spine, and the fracture was likely as a result of his fall on _%#MM#%_ _%#DD#%_, 2005.</t>
  </si>
  <si>
    <t>Her calcium reached a low of 5.7 with a low of her ionized calcium at 3.4. Her calcium carbonate dose was increased to 600 mg p.o. q.i.d. while in the hospital with a resulting calcium on discharge of 6.9 and ionized calcium of 3.4. She was started on Calcitrol 0.5 mcg p.o. q.d. and brought down to a level of Calcitrol 0.25 mcg q.d. The patient was also placed on PhosLo for an increased phosphorus with a maximum level of 11.6. She was instructed to take the PhosLo with each meal and had a resulting discharge phosphorus of 7.3. While in the hospital a consult was made to a nutritionist who discussed a low sodium, low phosphorus diet with _%#NAME#%_ and her family. Initially, _%#NAME#%_'s C3 and C4 were within normal limits with a C3 of 95 and a C4 of 15, however, just prior to discharge she had these complement levels drawn again after her discharge and they were found to be a value of 60 for C3 and 6 for her C4.</t>
  </si>
  <si>
    <t>Endocarditis prophylaxis was recommended. An adenosine thallium scan on _%#MMDD2006#%_ showed no myocardial perfusion, however they cannot exclude balance ischemia. There was normal left ventricular function. PAST SURGICAL HISTORY: 1. Anterior cervical fusion for herniated disk in C4. 2. Right total knee replacement on _%#MM2005#%_. 3. Peritoneal catheter placement on _%#MM2006#%_. 4. Failed AV Fistula placement on _%#MM2006#%_.</t>
  </si>
  <si>
    <t>_%#NAME#%_ also underwent MRI of her surgical spine, which showed posterior surgical changes at C1, C2 and C6. Heterogeneous area of T2 hyperdensity noted from C4 to C7 at which point normal spinal cord tissue was not visualized. PROBLEM #2: Respiratory: _%#NAME#%_ was intubated immediately upon arrival to the North Memorial and remained intubated until a tracheostomy could be placed by ENT on _%#MMDD2007#%_.</t>
  </si>
  <si>
    <t>There was possible gallbladder sludge without any evidence of acute cholecystitis and the common bile duct was normal at 5 mm. The MRI of his cervical spine showed a benign hemangioma in the C4 body and no significant cord abnormalities were noted. On the addendum from the _%#CITY#%_ MRI of _%#MM#%_ of 2003, they did note scattered abnormal signal within the cervical cord, consistent with demyelination at that time, but there was too much artifact on the admission MRI to show significant changes.</t>
  </si>
  <si>
    <t>7. Rheumatology/lupus: Prior to admission, the patient had not been seen for followup for 9 months and had been off his medicines for a couple of months. Labs were checked and the patient was found to have low complement, C3 was 69 and then C4 was 6. A double-stranded DNase was 154. The patient was started on prednisone 25 mg p.o. t.i.d. and CellCept 250 mg p.o. b.i.d.</t>
  </si>
  <si>
    <t>He does have some decreased grip strength on the left. I doubt this is related to his neck pain as his pain appears to be over C4. We will continue to follow, provide a topical lidoderm patch to the site and Aqua-K pad. 7. Pain control. We will provide p.r.n. oxycodone and a bowel regimen to prevent constipation.</t>
  </si>
  <si>
    <t>There are mild degenerative changes noted in C4 to C6 with moderate to severe right neuroforaminal narrowing noted in C5 to C6, and right neuroforaminal narrowing of mild to moderate disease noted in C4 to C5. There is no evidence of spinal stenosis. 3. Sniff test, _%#MMDD2005#%_, demonstrates left hemidiaphragmatic paralysis.</t>
  </si>
  <si>
    <t>His 24-hour protein to creatinine ratio in his urine was 3.82 on _%#MM#%_ _%#DD#%_, 2002, and had down-trended to 1.6 on _%#MM#%_ _%#DD#%_, 2002. Renal service did follow the patient during his hospitalization. C3 and C4 levels were normal. An ANA was negative. The patient does only have 1 kidney status post left nephrectomy for multicystic dysplastic kidney in _%#MM#%_ of 2000.</t>
  </si>
  <si>
    <t>Studies which are pending at the time of discharge include a neutrophil function test, including NBT and chemotaxis function. In addition, C3 and C4 levels for complement were drawn and an HIV I/II antibody test was drawn. She also had immunophenotyping done to evaluate her T and B cell lines.</t>
  </si>
  <si>
    <t>LABORATORY FINDINGS AND INVESTIGATIONS: From _%#MMDD2007#%_, sodium was 143, potassium 4.3, chloride 111, CO2 24, BUN 29, creatinine 0.98, glucose 116, bilirubin 0.2, calcium 9.5, albumin 3.7. Total protein was 7.3, alkaline phosphatase 157, ALT 27, AST 37, complement C3 was 106, compliment C4 was 10; that is slightly low on the complement C10. Hepatitis B surface antigen was negative. HIV 1 and 2 antibodies negative.</t>
  </si>
  <si>
    <t>MRI of the C-spine without contrast shows multiple lesions in the cerebellar hemispheres of indeterminant etiology. Multiple lesions in the bone marrow, C1, C2, C4. These were discussed with radiology and not thought to be metastatic, and in fact, there was no clear lesions noted. The study was of very poor quality. Multilevel degenerative disk disease and degenerative facet arthropathy causing severe spinal canal stenosis at C4-5 and moderate spinal canal stenosis at C3-4 and C5-6.</t>
  </si>
  <si>
    <t>In addition, to help determine if patient's clinical picture was due to active lupus, a C3 and C4 were obtained. C3 was 86. C4 was 14. CRP was 288. ESR was 94. The CRP and ESR were felt to be unreliable due to patient's postoperative state and anemia.</t>
  </si>
  <si>
    <t>Urine protein to creatinine ratio is pending at the time of this dictation. 8. Rheumatology: C3, C4, and RF were all negative. Proteinase III antibody was strongly positive supporting the diagnosis of Wagner's. We are awaiting repeat P- ANCA and C-ANCA at the time of this dictation.</t>
  </si>
  <si>
    <t>DISCHARGE DIAGNOSES: 1. Cord compression at the level of C4, C7, and T2 secondary to metastatic lesions in these vertebral bodies with fractures. 2. Metastatic breast cancer status post mastectomy, chemotherapy, and radiation.</t>
  </si>
  <si>
    <t>Antinuclear antibody screen was negative. A peripheral blood smear showed a reactive thrombocytosis, no evidence for myeloproliferation. Complement C4 and complement C4 levels were within normal limits although complement CH50 total value was slightly elevated. An ESR done while in the hospital was 18 and subsequent lipase levels were within normal limits.</t>
  </si>
  <si>
    <t>9. MRI of the C-spine performed on _%#MMDD2007#%_ shows no abnormal spinal cord signal, mild degenerative disc disease in the cervical spine at C3, C4, C5 and C6. 10. Peripheral blood smear performed on _%#MMDD2007#%_ shows normochromic normocytic anemia with leukocytosis secondary to toxic neutrophilia and slight eosinophilia.</t>
  </si>
  <si>
    <t>OPERATIONS/PROCEDURES PERFORMED: 1. L4-L5 osteotomy with L2 through S1 re-instrumentation on _%#MM#%_ _%#DD#%_, 2006. 2. Ureteral stent placement. 3. Revision of spine fusion anterior and posterior approach on _%#MM#%_ _%#DD#%_, 2006. 4. C4 through C6 anterior cervical diskectomy and fusion on _%#MM#%_ _%#DD#%_, 2006. HISTORY OF PRESENT ILLNESS: The patient is a 61-year-old female with a long history of spine issues including 17 prior spine surgeries to the cervical, thoracic, and lumbar spine, last procedure in 2004, who presents with coronal imbalance complaints.</t>
  </si>
  <si>
    <t>An MRI was obtained which demonstrated herniated disks at the C4-C5 and C5-C6 levels. Neurology was consulted and a decision to proceed with the C4 through C6 ACDF was made. The patient underwent this procedure in an emergent fashion on the night of _%#MM#%_ _%#DD#%_, 2006, into the morning of _%#MM#%_ _%#DD#%_, 2006.</t>
  </si>
  <si>
    <t>She concurrently had a DNAPB test sent which was also unremarkable. Complement C3 and C4 were evaluated and both were reasonable with C3 at 117 and C4 at 16. ANA was negative at less than 1.0. Hepatitis serologies were unremarkable. Given all of these findings, per Nephrologies recommendations the patient was started on steroids and improved quite dramatically on this course of steroids, although it was unclear if she might have improved without the trial of steroids as the initiation of this occurred somewhere around the nadi r of her creatinine course.</t>
  </si>
  <si>
    <t>It was described as having patchy perihilar densities due to poor inspiration with an otherwise normal x-ray. Complement C3 was 146, complement C4 was 22. She had an antinuclear antibody screen that was less than 1.0. She had a neutrophil cytoplasmic antibody IgG screen that was interpreted as negative.</t>
  </si>
  <si>
    <t>His fluorescent antinuclear antibody came back positive with a speckled pattern and a very high double-stranded DNA antibody titers. His C3 and C4 and total complement levels were low. He had a renal biopsy performed on hospital day number 4 at _%#CITY#%_ _%#CITY#%_ Childrens which showed diffuse proliferative glomerulonephritis with 30% crescents, most consistent with lupus nephritis.</t>
  </si>
  <si>
    <t>His urine protein to creatine ratio remained elevated. It was 23.98 at the time of discharge. His complement levels increased. His C3 was 27 at admission and 50 at discharge. C4 was 5 at admission and 11 at discharge, and his anti-double-stranded deoxyribonucleic acid decreased from greater than 500 at _%#CITY#%_ _%#CITY#%_ Childrens to 29 several days prior to discharge. There was a double- stranded deoxyribonucleic acid test pending.</t>
  </si>
  <si>
    <t>Negative workup during this time included an ANCA, FANA, ESR, and CRP. His C3 level was slightly low, at 85, and his C4 was normal, when checked during this hospitalization. A cardiolipin antibody was pending at the time of discharge. His protein to creatinine ratio improved from 5 on admission to 1.4 at the time of discharge.</t>
  </si>
  <si>
    <t>MRI of the brain on _%#MMDD2006#%_ show small hyperintense lesion with central hypointensity in several sites also suspicious for metastatic disease. His MRI of the cervical pine showed osteopenic vertebral body C3, C4, and C5. Borderline small spinal canal without evidence of spinal cord compression. Mild degenerative changes in the cervical spine. MRI of the thoracic spine obtained on _%#MMDD2006#%_ showed multiple metastatic spinal cord lesions, right lung and left pleural base lesions.</t>
  </si>
  <si>
    <t>3. Renal: _%#NAME#%_'s lupus and membranous nephropathy upon admission was under well control with her CellCept and prednisone. She was taking prednisone 20 mg t.i.d. Her complement levels upon presentation were C3 at 148 and C4 at 39, both was in normal limits. It was felt by the nephrology staff involved that _%#NAME#%_'s lupus was essentially turned off with her high dose steroids and CellCept given her initial diagnostic presentation of lupus.</t>
  </si>
  <si>
    <t>2. Systemic lupus. The patient given past history and concern of possibility of infiltrate being results of lupus. A consult was obtained from Rheumatology, and at their recommendations C3 an C4 were sent which demonstrated a C3 of 156 and a C4 of 36, both of which were not lowered. Clinically she was felt to not be having a lupus flare at this time.</t>
  </si>
  <si>
    <t>Beta 2 glycoprotein antibody was negative. RNP antibody negative. With this information, rheumatology consult stated that in spite of her specific imaging, this was most consistent with lupus cerebritis. The patient was treated with high-dose steroids as well as Cytoxan. Her repeat C4 level was less than 2.0 on _%#MMDD2002#%_ and C5 was also unmeasurable. On the day prior to discharge, a repeat C3, C4 and double-strength DNA antibody was also sent, which is pending at the time of this dictation.</t>
  </si>
  <si>
    <t>At the time of discharge the patient's energy level had returned to her baseline, and she was feeling much better. PROBLEM #2. Systemic lupus erythematosus. Given the patient's very low C3 and C4 levels, she likely had also an active flare of her lupus. We did check an anti-double-stranded DNA antibody that came back at 9 and was negative.</t>
  </si>
  <si>
    <t>He was instructed that in the presence of acute hives or breathing problems, that he should seek care immediately. I asked the patient to have them perform the following tests: Serum C3, C4, C850, C1 esterase inhibitor .............., C1Q, Triptene, 24 hour urine histamine, PGD2, CBC with differential and LFTs.</t>
  </si>
  <si>
    <t>Phosphorus was 5.9 and decreased to 5.7 by discharge. Other electrolytes were within normal limits. CRP on admission was 2.97 and 0.99 by discharge. Urine DNA amplification for GC and Chlamydia was negative, RPR negative, FANA negative, ANCA negative, C3 121, C4 130, rheumatoid factor less than 20, antiglomerular membrane antibody pending at discharge. LDH 625, uric acid 8.5. Overall the patient's renal status improved throughout the admission with IV fluid support alone.</t>
  </si>
  <si>
    <t>She has had a left heart cath back in 2001 and an angio and angiography at that time and at that time, medical management was recommended. 6. History of cervical spinal stenosis with myelopathy in 2003 for which she had C4 through C7 anterior spinal fusion with instrumentation, allograft and autograft done. 7. 2003, she also had C-Difficile colitis. 8. Chronic obstructive pulmonary disease exacerbation 9.</t>
  </si>
  <si>
    <t>The following tests were established through rheumatology to include: RNP 81, Smith antibody 135, SSA (Ro) 199, SSB (La) 4, double-stranded DNA 13, ANA 6.8, cardiolipin antibody 5.1, cardiolipin was negative, cryoglobulin was negative. Protein C activity was elevated at 197, protein S was decreased at 50, C3 was 65, C4 16. Based on the clinical findings and lab tests, Rheumatology concluded that the patient does have lupus, SLE. With this recent diagnosis, lupus was considered to contribute to her pathology of her pontine lesion.</t>
  </si>
  <si>
    <t>We will obtain multiple lab tests and further workup of her pancytopenia including parvovirus DNA by PCR, CK, LDH, uric acid, Coombs test, C3, C4, and CH50. We will consider in the morning getting double stranded antibodies for lupus If malignancy seems likely we will consider CT scan of her chest, abdomen and pelvis to further evaluate any tumors such as lymphoma.</t>
  </si>
  <si>
    <t>He has had steadily dropping hemoglobin with jaundice. Interestingly, his RDW is not elevated. We will check a complete anemia workup including haptoglobin, C3, C4, Coombs' test, cold agglutinins, a Hematology/Oncology consult, will check ANA and rheumatoid factor. We will also be checking other routine laboratory studies along with LDH.</t>
  </si>
  <si>
    <t>This is pending at the time of discharge. The patient's presentation would be an atypical presentation for Reiter's or other connective tissue disease. These things were deemed less likely with regard to the lack of arthralgias or arthritis-like symptoms. However, anticomplement, C3, and C4 were sent prior to discharge to look for evidence of vasculitis or immune complex disease. ANA was also sent, though SLE is also a less likely diagnosis.</t>
  </si>
  <si>
    <t>PLAN: 1. Further laboratory studies to include repeat FANA, SSA and SSB antibodies, extractable nuclear antigens, anti-double-stranded DNA antibodies, C3 and C4 levels. We will also check serum protein electrophoresis with immunoelectrophoresis. 2. Await CT scan, lumbar puncture and blood results. 3. No treatment is recommended at this time.</t>
  </si>
  <si>
    <t>She had a connective tissue work-up including a negative ANA, ANCA, and anti-_____ antibodies. Anti-GBM antibodies were negative. C3 complement was normal at 92. C4 complement was depressed at 12. Her white count during the hospitalization was as high as 25,800 with 39% eosinophils. She was noted to have very mild renal function abnormalities.</t>
  </si>
  <si>
    <t>Other studies recommended and ordered by Rheumatology included functional C1 esterase inhibitor, the results of which are still pending. C2 is pending. C4 is within normal limits at 25. Rheumatology was also concerned about the possibility of angioedema, and recommended either an Allergy or Dermatology consultation.</t>
  </si>
  <si>
    <t>2. I did not aspirate the right knee but that also would be a possibility for diagnosis of CPPD. 3. Additional laboratories including calcium, phosphorus, magnesium, ANCA, C3, C4, CH50, cardiolipin antibodies, and serum electrophoresis. 4. Consider other workup for malignancy, including possible abdominal CT scan and/or bone marrow biopsy.</t>
  </si>
  <si>
    <t>Extremities: No cyanosis, clubbing, or edema. Skin: No rashes, lesions, or ulcers. Musculoskeletal: Gait appears normal. Cervical spine is tender to palpation from approximately C4 to T2. Neck range of motion is limited in all directions. Lumbar spine is tender to palpation from L2 and below. Neurologic: The patient is alert and oriented. Cranial nerves 2 through 12 are grossly intact.</t>
  </si>
  <si>
    <t>HISTORY OF PRESENT ILLNESS: This is a 58-year-old female with a known history of COPD, alcoholic polyneuropathy, and a known history of type 2 diabetes and hypertension who was admitted to the acute rehab unit following a complex neck surgery that she had for a severe central canal stenosis at the level of C4-5 that was performed on _%#MMDD2006#%_. The surgery included C4-5 carpectomies with a decompression of the spinal cord and bilateral C4, C5, and C6 nerves and C3 to C7 anterior spinal fusion and instrumentation and fibular allograft and local allograft procedure.</t>
  </si>
  <si>
    <t>ASSESSMENT: 1. Chronic obstructive pulmonary disease. 2. Alcohol-induced polyneuropathy. 3. History of severe central canal stenosis status post C4-5 carpectomy with decompression of the spinal cord with bilateral C4, C5, and C6 nerves of C3 to C7 anterior spinal fusion, fibular allograft, and local allograft procedures. 4. Nausea. 5. Dysphagia. 6. Gastroesophageal reflux disease. 7. Type 2 diabetes.</t>
  </si>
  <si>
    <t>Left axis deviation. Normal QRS and QT intervals. No ischemic change. ASSESSMENT: There is a 59-year-old female with the following: 1. Anterior cervical decompression/effusion C4 through C7 with __________/allograft. Stable hemodynamics. Adequate pain control. 2. Chronic rhinitis (question allergic versus vasomotor) with component of rhinitis medicamentosa due to recurrent use of over-the-counter decongestant.</t>
  </si>
  <si>
    <t>Other features that were noted at that time subsequently were difficulty with cold fingers and toes (Raynaud's phenomenon), rash on her forehead (discoid lupus), and leukopenia. Her mother believes that the C3 and C4 have been doing relatively well as well as the anti-double strand DNA level. Her treatment over the years has included prednisone, Plaquenil, Imuran, Celebrex, and possibly other medications.</t>
  </si>
  <si>
    <t>The ALT is also mildly elevated at 49 with a cutoff of 35. INR is normal at 1.1 and PTT is normal at 33. Bilirubin is 0.3. C3, C4, and anti-double strand DNA are pending. Rapid Strep and mono strain are negative. Blood culture, urine culture, and CMV screening are pending.</t>
  </si>
  <si>
    <t>2. Question history of fast heart rate in the past, no documented cardiac disease. 3. Respiratory failure/pneumonia. 4. ?History of hypertension. 5. Quadriplegia, C4 accident in 1994. 6. Pelvic Schwannoma. 7. Hypoalbuminemia. 8. History of gastroesophageal reflux disease. 9. History of depression. DISCUSSION: The patient's two monitor strips that appear to show a flutter-like rhythm, show a very rapid flutter rhythm at a rate of 400-500, which is much faster than expected atrial flutter.</t>
  </si>
  <si>
    <t>LABORATORY: Laboratory data of interest from _%#CITY#%_ _%#CITY#%_ shows a positive FANA in a 1:1280 titer in a nucleolar pattern. Antinative DNA antibodies were negative as was the rheumatoid factor. Sedimentation rate was 10. C3 and C4 complements were normal. Hepatitis A, B and C were negative. The lumbar puncture showed 4 red cells, 1 white cell, protein of 48 and a glucose of 52.</t>
  </si>
  <si>
    <t>She had oophorectomy and has been on Tamoxifen since 2000. Presented with neck pain and right arm weakness after a carnival ride and found to have mets to cervical spine, epidural mass, and C4 fracture. Exam: Neck with stabilizing collar. Right arm weakness, especially upper arm.</t>
  </si>
  <si>
    <t>Dr. _%#NAME#%_'s work up revealed significant cervical cord compression related to degeneration of C4-5 with retropulsion of C5 with respect to C4, and compression into the C4 vertebral body. Dr. _%#NAME#%_ elected to undergo surgery. He was admitted to Fairview-University Medical Center on _%#MMDD2005#%_.</t>
  </si>
  <si>
    <t>Dr. _%#NAME#%_'s work up revealed significant cervical cord compression related to degeneration of C4-5 with retropulsion of C5 with respect to C4, and compression into the C4 vertebral body. Dr. _%#NAME#%_ elected to undergo surgery. He was admitted to Fairview-University Medical Center on _%#MMDD2005#%_. He underwent C4-5 corpectomy and C3-6 fusion. Postoperatively, he was stable.</t>
  </si>
  <si>
    <t>Conditioning for this protocol includes chemotherapy and total body irradiation given in 8 fractions over 4 days, for a total dose of 1200 cGy. Upon reviewing previous radiation records, we were concerned that the dose per fraction was 350 cGy to the C4 to T3 spine. On further review of additional radiation records from _%#CITY#%_, we feel that the 1200Y cGy total body irradiation should be tolerable in combination with the previous radiation, taking into account the fraction size.</t>
  </si>
  <si>
    <t>WBC is 4.4 with 9.0 hemoglobin, 116,000 platelets and 84% polys, albumin 3, alkaline phosphatase is elevated at 536 and AST is elevated at 125 with other liver function tests normal. A right lower extremity x-ray is unremarkable. An MRI scan of the thoracic and lumbar spines last month showed significant loss of height in the C4, C5 and C7 regions due to tumor with insignificant spinal canal stenosis and no cord compression with lesions in T4 and T9, again with no cord compres sion seen.</t>
  </si>
  <si>
    <t>His evaluation to date for autoimmune conditions has shown a negative ANCA, negative FANA, negative anti-ENA, negative antidouble stranded DNA. His initial C3 at Children's was in the 60s, but his C4 was normal. His total IgG initially was 204 and has not been repeated. He has a preexisting history of frequent infections when younger, but it is now known whether he has had a low IgG previously.</t>
  </si>
  <si>
    <t>Typically in SLE, this number will come up over time with adequate immunosuppression, but sometimes we have had to temporarily give them intravenous IG because they are so profoundly hypogammaglobulinemic and they are having infectious problems. 5. I would continue to periodically recheck C3, C4 and his ENA screen and recheck his ferritin (although systemic onset JRA seems unlikely). 6. Further evaluation of his heart (if not already done) including echocardiogram, looking for valvular lesions typical of lupus may be helpful.</t>
  </si>
  <si>
    <t>While on steroids she developed pneumonia leading to diagnosis of pleural and parenchymal lung disease, and has subsequently manifested focal segmental glomerulonephritis (and hematuria first noted in _%#MM2006#%_, biopsy completed this week), inflammatory eye disease (followed by Dr. _%#NAME#%_ _%#NAME#%_) and has been found to have a lupus inhibitor, high titer ANA, high titer double strand DNA antibody, and low C3 and low C4. There have been some problems with followup and therefore, her final workup seems to be coming together, mainly on this admission.</t>
  </si>
  <si>
    <t>Glucose 113, BUN 18, and creatinine of 1.01 with a calcium of 8.9. CRP 67.2 and ESR 59. Compliment C3 was 105 and compliment C4 was 20. The patient had a double stranded DNA done on _%#MMDD2006#%_, which was negative. The patient also ANA on _%#MMDD2006#%_, which was weakly positive with a value of 1.7 and 1.4.</t>
  </si>
  <si>
    <t>Further studies included an MRI of the cervical spine on _%#MMDD2005#%_ that showed a C7 compression fracture with mild central stenosis. Other lesions were also seen in her C4, C5, and T1 vertebrae. A bone scan on _%#MMDD2005#%_ again showed the C7 lesion, as well as increased uptake in the left skull and 2 left ribs.</t>
  </si>
  <si>
    <t>REASON FOR CONSULTATION: I was consulted by Dr. _%#NAME#%_ of Orthopedic Surgery to manage the patient's chronic medical conditions. HISTORY OF PRESENT ILLNESS: This 20-year-old male with past medical history significant for C4 to C5 quadriplegia secondary to injury related to work in 2003. His past medical history is also significant for recurrent bilateral lower extremity deep venous thrombosis, recurrent urinary tract infection, and recent spinal cord surgery.</t>
  </si>
  <si>
    <t>He has had problems with his neck and has what he calls a degenerative condition involving his cervical spine and disks. Initially this involved his C6-7 interspace, but more recently has become multilevel from C4 through 7. He has seen various physicians, including a neurologist for this condition, has received two epidural steroid injections, and received physical therapy.</t>
  </si>
  <si>
    <t>SPINE/SKULL: Head is atraumatic. The patient has longstanding low back pain, but on palpation of the C-spine she has localized tenderness over the C5 and C4 dorsal spinous processes. The C7 nerve root exit on the left is relatively benign, but C6 and C5 are quite tender.</t>
  </si>
  <si>
    <t>DISCHARGE DIAGNOSIS: Cervical radiculopathy. OPERATION: C4 through C6 anterior cervical discectomy and fusion. Followup will be in six weeks' time with AP and lateral cervical spine x- rays.</t>
  </si>
  <si>
    <t>Many of these are related to her two prior surgeries. For details she attached reports. There is a subtle cord abnormality at the C4 level of undetermined etiology. Differential is broad but could represent reaction to prior cervical stenosis. 3. Lumbar epidural steroid injection with good result. Chest x-ray with changes consistent with COPD but no pneumonia.</t>
  </si>
  <si>
    <t>PRINCIPAL DIAGNOSIS: Cervical radiculopathy, C4 through C6. SECONDARY DIAGNOSES: 1. A 4 cm left thyroid mass. 2. Resolved cardiac palpitations. 3. Nicotine addiction. 4. History of anemia. CONSULTANTS: Neurosurgery. ALLERGIES: Epidural pain injection (labor).</t>
  </si>
  <si>
    <t>PRE-OPERATIVE DIAGNOSIS: Osteoarthritis and degenerative spondylolisthesis of C4 and C5. PROCEDURE: Anterior cervical discectomy and fusion C4-5, C5-6 and C6-7 with dry cortical allograft bone and Synthes plate.</t>
  </si>
  <si>
    <t>PLAN: 1. Fluids, electrolytes and nutrition: We will put him on a strict no-salt diet and limit his fluids to three-quarter maintenance. We will draw a BMP now and tomorrow morning to evaluate kidney function. We will obtain a C3, C4 and FANA to evaluate kidney disease classification. We will obtain a urine protein to creatinine ratio. Since he is rather edematous, we will give him a dose of Lasix 0.5 mg/kg tonight and tomorrow morning.</t>
  </si>
  <si>
    <t>EXTREMITIES: Upper extremity strength and mobility seem relatively preserved and symmetric. Gait is not tested. ASSESSMENT AND PLAN: 1. C4 fracture. Now admitted with new fourth cervical vertebra fracture without displacement. Awaiting the neurosurgery consultation and make decisions accordingly. Certainly, at this point she represents an adequate surgical risk although at her advanced age there is some risk just for age alone.</t>
  </si>
  <si>
    <t>HISTORY OF PRESENT ILLNESS: This is a 45-year-old white woman who presents status post C4 through C7 decompression and fusion. She has 2 medical issues, #1 is asthma which has been under good control. She reports that she is aware of her triggers and avoids them regularly.</t>
  </si>
  <si>
    <t>Differential was 59% neutrophils, 24% lymphocytes, 17% monos, and 0% eosinophils. An antinuclear antibody drawn on the day prior to transfer was mildly elevated at 1.3. C3 was 146, and C4 was 30. Liver function tests were unremarkable. IMAGING: The ultrasound from Ridges Hospital showed kidneys above the normal limits of size for this age.</t>
  </si>
  <si>
    <t>Station and gait: The patient felt very insecure standing up. SKULL AND SPINE: The C-spine was remarkably tender to palpation over the C4, C5, C6 and C7 dorsal spinous processes, as well as the left-sided nerve root exits/facet joints. When he flexed his neck to touch the chin to the chest, he did so without difficulty but noted a tingling sensation down the back.</t>
  </si>
  <si>
    <t>CA</t>
  </si>
  <si>
    <t>cancer</t>
  </si>
  <si>
    <t>HISTORY OF PRESENT ILLNESS: _%#NAME#%_ _%#NAME#%_ is a 72-year-old man with metastatic colon CA who is being admitted for weakness and cough. Apparently, two or three weeks ago he developed a cough and was seen twice by Dr. _%#NAME#%_, his primary care physician.</t>
  </si>
  <si>
    <t>The patient returns today with improved cognition. The episode may have been related to UTI or seizure disorder. The patient with anaplastic anemia, chronic ITP, and right breast CA. Had fall with left occipital subdural hematoma _%#MMDD2006#%_ subsequent transfer to acute rehab before recent cognitive changes noted above.</t>
  </si>
  <si>
    <t>For the time being will treat her medically with Heparin, Nitroglycerin, beta blockers, and aspirin and monitor her troponins. 3. History of non-small cell lung CA. At this time, no obvious future chemo is planned. Her prognosis is guarded. Dr. _%#NAME#%_ or Dr. _%#NAME#%_ has been asked to see the patient while she is here.</t>
  </si>
  <si>
    <t>carbohydrate antigen</t>
  </si>
  <si>
    <t>ADL STATUS: Energy is down, but she is sleeping well, eating well, maintaining weight. LABS: Labs, bone scan and CT all show her disease to be stable, with her CA 27-29 continuing to fall to 135. CHEMO HISTORY: The patient had her last chemo in about 2001.</t>
  </si>
  <si>
    <t>Rectovaginal shows 5 x 5-cm posterior mass of the uterus, which is smooth. Uterus is mobile. Stool: Guaiac negative. Extremities: Without clubbing, cyanosis, or edema. PREOPERATIVE LABS: CA 125 is equal to 142, drawn on _%#MM#%_ _%#DD#%_, 2005, potassium 4.0, creatinine of 0.8. Preoperative hemoglobin is 13.3. HOSPITAL COURSE: PROBLEM #1: Disease. The patient tolerated her procedure very well.</t>
  </si>
  <si>
    <t>DOB: CHIEF COMPLAINT: Dysphagia and gagging. HISTORY OF PRESENT ILLNESS: A 65-year-old unfortunate female with a history of metastatic non-small cell lung CA who presents here with an episode of gagging and dysphagia. She was recently hospitalized at Fairview Southdale for pneumomediastinum as the result of an endoscopy with esophageal balloon dilation for esophageal strictures secondary to previous radiation therapy.</t>
  </si>
  <si>
    <t>PAST MEDICAL HISTORY: 1. Hypertension. 2. Diabetes. 3. Removal of laryngeal mass and tonsillectomy _%#MM#%_ of 2004. This was benign. 4. Prostatectomy in _%#MM#%_ of 2003 secondary to prostate CA. 5. Carpal tunnel surgery in 1982. DISCHARGE MEDICATIONS: 1. Prilosec 20 mg p.o. every day.</t>
  </si>
  <si>
    <t>PREADMISSION DIAGNOSIS: Prostate CA. DISCHARGE DIAGNOSIS: Same. CHIEF COMPLAINT: Prostate cancer. HISTORY OF PRESENT ILLNESS: This is a 62 year old relatively healthy gentleman who is evaluated in clinic for prostate cancer.</t>
  </si>
  <si>
    <t>FAMILY HISTORY: Both parents deceased. Father died at 95. Mother died at the age of 71 with heart trouble. One brother obese with heart trouble. No sisters. Two sons alive and well. Wife died of pancreatic CA. OBJECTIVE: GENERAL: Very mesomorphic pleasant male, flat on his back on the ER gurney.</t>
  </si>
  <si>
    <t>PAIN: Right port site is tender. LABS: Calcium is down to 7.7, and we have talked to her about that. CT scan, bone scan. Her markers have dropped quite dramatically with three cycles of Taxotere. Her CA 27-29 went from 442 down to 249. Her CEA went from 274 down to 78.6. Thus, these drugs seem to be working.</t>
  </si>
  <si>
    <t>3. Hydrochlorothiazide 25 mg q. day. 4. Actonel 35 mg q. week. FAMILY HISTORY: Mother deceased at 94 of "old age." Father deceased at 85 of colon CA. Five sisters, one brother alive and well. Two children with diabetes and hyperlipidemia in both. No family history of allergic reaction to anesthesia or bleeding diathesis.</t>
  </si>
  <si>
    <t>MEDICATIONS: 1. Lipitor 10 mg q. day. 2. Hydrochlorothiazide 50 mg q. day. 3. Aspirin 81 mg q. day. FAMILY HISTORY: Father deceased 86, arthritis, prostate CA, TIA. Mother deceased 43, aneurysm. Brother 59 and 64, alive and well. Sister 67, heart disease. Children, _%#NAME#%_ 39, _%#NAME#%_ 36, alive and well.</t>
  </si>
  <si>
    <t>2. Pneumonia on the left in 2001 complicated by possible empyema. He is status post thoracotomy secondary to this. 3. Left glottic CA diagnosed in _%#MM#%_ 2005 and treated in the above fashion. 4. No history of cardiac disease or diabetes.</t>
  </si>
  <si>
    <t>The patient is scheduled for direct laryngoscopy and biopsy by Dr. _%#NAME#%_ at University of Minnesota Medical Center, Fairview, on _%#MMDD2006#%_. HISTORY OF PRESENT ILLNESS: The patient is a 52-year-old white male with a past medical history significant for squamous cell CA of the buccal mucosa, status post radiation treatment, who recently had a CAT scan and reportedly was noted to have a lesion on the vocal cord.</t>
  </si>
  <si>
    <t>SOCIAL HISTORY: She lives at home with her husband, her three children are in town. PAST MEDICAL HISTORY: Significant for: 1. CA colon, with liver mets noted in 2000, but they are now better, on a revisit, and see the dictation on Abaton dated _%#MM#%_ of this year.</t>
  </si>
  <si>
    <t>30-pack year history of smoking and was smoking up until admission to _%#CITY#%_ on _%#MMDD2002#%_. Denies ETOH usage. FAMILY HISTORY: Positive for diabetes and breast CA. REVIEW OF SYSTEMS: As per history of present illness and as follows: General: negative with appetite increased.</t>
  </si>
  <si>
    <t>On review there was not definite invasion. Staging tumor markers demonstrated a normal CA 125, CA 19-9 minimally elevated and a CA 27.29 elevated at 400. The patient ultimately underwent a laparoscopic biopsy of a peritoneal nodule which demonstrated metastatic mucinous adenocarcinoma.</t>
  </si>
  <si>
    <t>He contacted his primary physician, _%#NAME#%_ _%#NAME#%_ _%#NAME#%_, MD. The patient was a little bit confused when we saw him but this could have been secondary to dilaudid that was given in the ER. PAST MEDICAL HISTORY: Significant for bladder CA, chronic renal insufficiency, SLE diagnosed in 1962, ANA titer 1:640. He used to have nephrolithiasis with removal of stones. Hypertension.</t>
  </si>
  <si>
    <t>PAST MEDICAL HISTORY: 1) Right mastectomy in 1995. 2) Dilation and curettage in 1999 for postmenopausal bleeding on tamoxifen. SERIOUS ILLNESSES: Breast CA. ALLERGIES: IODINE, SULFA, IBUPROFEN. HABITS: Nonsmoker, no alcohol.</t>
  </si>
  <si>
    <t>The patient quit more than five years ago but is exposed to a significant amount of passive tobacco as her husband is a smoker. No alcohol history. FAMILY HISTORY: Mother deceased from stomach CA. MEDICATIONS: The patient's home medications are the same as those on discharge.</t>
  </si>
  <si>
    <t>PAST MEDICAL HISTORY: Gestational diabetes; blood sugar was checked at the office visit on _%#MMDD2006#%_ and was 80. FAMILY HISTORY: Her oldest sister has breast CA and had surgery eight years ago. Dad had prostate cancer and kidney cancer. SOCIAL HISTORY: She works full time for Encompass Medical Transcription and also at the Legion Hall.</t>
  </si>
  <si>
    <t>Bone marrow biopsy was performed for AFB and fungal as well as urine fungal antibodies, these tests are still pending at this time. Of note, the patient's history is significant for metastatic breast CA. The patient recently under treatment, though somewhat immunosuppressed. Throughout the hospitalization, the patient continued to have fevers to 102, though 36 prior hours prior to discharge the fevers disappeared and patient felt well.</t>
  </si>
  <si>
    <t>Will instigate previous recommendations: DC atenolol and digoxin and begin Rythmol 150 mg p.o. t.i.d. as previously suggested. 2) Ovarian CA, status post surgery and chemotherapy. 3) Nausea and vomiting, Zofran 4 mg p.o. or IV q2h as needed.</t>
  </si>
  <si>
    <t>At that time, he had a MRI of the thoracic spine and CAT scan of he chest, abdomen, and pelvis, and was diagnosed with metastatic bone CA from his prostate. He was seen by Radiation Oncology, Hematology-Oncology, Urology, and Physical Therapy in the hospital as well. He was started on a hormonal treatment for his metastatic cancer and pain medications.</t>
  </si>
  <si>
    <t>I am not aware of a history of DVT or PE in the past. PAST MEDICAL HISTORY: Mr. _%#NAME#%_'s past medical history is remarkable for: 1. Prostate CA. He is status post prostatectomy several years ago. He recently was noted to have a slight elevate of PSA, which did prompt his radiation therapy.</t>
  </si>
  <si>
    <t>5. Hypothyroidism. 6. History of SVT. 7. History of right breast CA. 8. History of right upper lobectomy for small cell CA in 1996. She is disease-free. 9. History of polio involving her left leg. 10. Obesity. 11. History of multiple cerebral meningiomas, which are stable, and for which the patient is asymptomatic.</t>
  </si>
  <si>
    <t>12) 31 pack-year history of nicotine addiction. 13) Emphysema with history of recurrent pneumonia. 14) Spinal stenosis in 1995. 15) Prostate CA post radiation therapy in 1995. 16) Hyperlipidemia with personal and positive family history of ASHD. 17) Renal insufficiency since 2000. 18) PAD. 19) Hypertension. 20) Depression, under treatment.</t>
  </si>
  <si>
    <t>3. Left DVT after TKA. 4. Chronic urinary incontinence. 5. Osteoporosis. 6. Chronic neck and low back pain. 7. Anterior cervical discectomy, 1/05. 8. Right mastectomy, 1994, for CA. ALLERGIES: 1. Penicillin. 2. Iodine. 3. Sulfa. 4. Lactulose. The patient had zoster in _%#MM#%_ 2005.</t>
  </si>
  <si>
    <t>The patient is to follow up with Dr. _%#NAME#%_ from oncology in 3 weeks. HOSPITAL COURSE: 1. Adenocarcinoma CA of the colon. The patient presented with anemia, fatigue and weight loss. He had an initial hemoglobin of 7.1. The patient's hemoglobin was 14.6 in _%#MM#%_ 2006.</t>
  </si>
  <si>
    <t>The patient also had difficulties voiding during hospital stay and had to be intermittently catheterized. The patient does have history of prostate CA. The patient was discharged on postop day #4 to subacute rehab. MEDICATIONS: Flomax 0.4 mg p.o. once daily. FOLLOWUP: In addition to seeing his PCP for suture removal in 7 to 10 days, he is also to see his PCP for his symptoms of urinary retention.</t>
  </si>
  <si>
    <t>He has had a persistent cough with some phlegm. He was diagnosed with pneumonia. He has had a history of lung CA with a lobectomy and radiation, COPD, GERD. He has not used tobacco for 12 years. He is on Advair and albuterol at home so he was worked up for pneumonia being treated with IV Levaquin.</t>
  </si>
  <si>
    <t>The suboptimal cytoreduction was secondary to a mesenteric lymph node as well as left groin node of approximately 2 cm. At that time, the patient's CA 125 was 2070. The patient underwent 6 courses of Taxol and carboplatin with a decrease in her CA 125 to 30. In _%#MM#%_ 2002, the patient was begun on consolidation therapy with weekly Taxol with a plan for 12.</t>
  </si>
  <si>
    <t>No bloody or black stools. PAST MEDICAL HISTORY: 1. ASCVD with dilated cardiomyopathy and EF of 25% in the past, although better as noted on recent echo and critical aortic stenosis. Prior angiogram was done in 1997. 2. Hiatal hernia. 3. Colonic polyps, but last scope as noted above. 4. CA of the breast with mastectomy in 1960. 5. Bilateral oophorectomy and appendectomy in the 1960s. 6. T&amp;A in 1999. MEDICATIONS: 1. Coreg 12.5 b.i.d. 2. Imdur 30 a day.</t>
  </si>
  <si>
    <t>No medical allergies. 2. EGD and colonoscopy in _%#MM2003#%_. Negative except for Barrett's esophagus. FAMILY HISTORY: Mother had a myocardial infarction in her 70's. Sibling with laryngeal CA at age 48. Father died of cancer of the jaw and alcoholism. SOCIAL HISTORY: He is married. He is a retired insulator.</t>
  </si>
  <si>
    <t>HOSPITAL COURSE: The patient was admitted for right pleural effusion and increasing shortness of breath. Dr. _%#NAME#%_ was consulted due to history of non small-cell lung CA, with poor prognosis. The patient improved with administration of oxygen, Lasix to decrease pleural effusions, and nebulizer treatments p.r.n. for shortness of breath.</t>
  </si>
  <si>
    <t>DOB: _%#MMDD1919#%_ CHIEF COMPLAINT: Nausea, vomiting, anemia. HISTORY OF PRESENT ILLNESS: _%#NAME#%_ _%#NAME#%_ is an 85-year-old female with history of chronic anemia as well as bladder CA diagnosed in 1992. She presents here with nausea and vomiting. She was seen by her primary MD, Dr. _%#NAME#%_ this past Wednesday and was noted to be anemic with hemoglobins in the 7s.</t>
  </si>
  <si>
    <t>6. Call if increased pain or fever over 101. HOSPITAL COURSE: PROBLEM #1: The patient was admitted with abdominal pain, and was found to have a 14 cm right liver mass on CT of the abdomen. CT- guided liver biopsy was performed and showed pathology consistent with her prior history of breast cancer. CA 27.29 was elevated at 73. AFP was normal at 4.2. Additionally, she had a CT of the chest, which showed either motion defect or possible filling defects in some pulmonary arteries, but lower extremity Dopplers were negative, so this was felt to be artifact.</t>
  </si>
  <si>
    <t>Mr. _%#NAME#%_ _%#NAME#%_ is a 69-year-old gentleman who was admitted to Fairview Southdale Hospital on _%#MMDD2007#%_ with atrial fibrillation and rapid ventricular response, congestive heart failure, and severe aortic stenosis with aortic insufficiency, history of high blood pressure, hypercholesterolemia and history of prostate CA. Cardiology treated patient for his atrial fib controlling his rate down into the 80s and diuresed him significantly. Dr. _%#NAME#%_ _%#NAME#%_ was then consulted for aortic valve replacement.</t>
  </si>
  <si>
    <t>10. Coreg 6.25 mg b.i.d. 11. Iron sulfate 27 mg twice a day. ALLERGIES: No known drug allergies. FAMILY HISTORY: Laryngeal CA and rheumatoid arthritis. SOCIAL HISTORY: No tobacco. No alcohol. No drug use. She is a retired worker from Dayton's.</t>
  </si>
  <si>
    <t>PAST MEDICAL HISTORY: The past medical history includes a 1984 transverse colectomy for colon cancer with a colostomy which was later taken down. She is also post basal cell CA resections of face, leg, and back. She is hypothyroid and has had a seizure disorder since 65 years old. PHYSICAL EXAMINATION: Temperature 101 degrees, but she pulled it out quickly.</t>
  </si>
  <si>
    <t>However, this episode is more severe. PAST MEDICAL HISTORY: 1. COPD with FEV-1 of 43% in 2001. 2. Stage 1A, non-small cell lung CA, status post radiation therapy, status post chemotherapy with Taxotere time three cycles. 3. Essential hypertension. 4. Adult onset diabetes . SOCIAL HISTORY: The patient has been smoking for at least fifty years.</t>
  </si>
  <si>
    <t>_%#NAME#%_ _%#NAME#%_ is a 75-year-old male with known history of severe emphysematous COPD as well as status post treatment for left upper lobe non-small cell CA, status post radiation therapy and chemotherapy. This past Saturday the patient developed upper respiratory tract infectious symptoms with stuffy nose, relatively clear drainage and increased shortness of breath.</t>
  </si>
  <si>
    <t>She underwent colonoscopy by Dr. _%#NAME#%_, who was unable to complete the procedure because of inability to pass the colonoscope to through the lumen due to extrinsic compression. A CA 125 was also elevated. A fine-needle aspiration of the omentum performed on _%#MMDD2004#%_ was consistent with adenocarcinoma. The patient presented to Parker- Hughes Cancer Center on _%#MMDD2004#%_.</t>
  </si>
  <si>
    <t>HISTORY OF PRESENT ILLNESS: _%#NAME#%_ was admitted to the hospital for the management of subacute upper back and chest pain felt secondary to recent compression fracture. Because of her history of metastatic breast CA, a bone scan was obtained. This revealed uptake primarily in the upper thoracic area, most consistent with a nonmetastatic process.</t>
  </si>
  <si>
    <t>3. Status post aortic valve replacement. 4. Right bundle branch block. 5. Hypothyroidism. 6. History of CA of the bladder. 7. History of CA of the prostate.</t>
  </si>
  <si>
    <t>Father deceased, 82. Brother deceased, 72, heart disease, diabetes, ETOH, renal failure. Sister, 76, alive and well. Sister, 65, thyroid CA. Daughters 48, 47, 42, all alive and well. SOCIAL HISTORY: Grew up in _%#CITY#%_ _%#CITY#%_, husband is a retired NWA pilot.</t>
  </si>
  <si>
    <t>California</t>
  </si>
  <si>
    <t>Maternal grandmother also had a contrast allergy manifest as laryngeal edema. SOCIAL HISTORY: Patient is an only child and lives with her parents in _%#CITY#%_, CA (near _%#CITY#%_). Dad's name is _%#NAME#%_, and he works as a help desk manager/IT governance. Her mother, _%#NAME#%_, is currently a stay-at-home mom; she previously worked in graphic design.</t>
  </si>
  <si>
    <t>HISTORY OF PRESENT ILLNESS: Ms. _%#NAME#%_ is a 52-year-old pleasant Caucasian lady who was in a good state of health until _%#MM#%_ of 1999 when she presented with symptoms of dysuria and later on with shortness of breath with exertion. Evaluation at that point was of large pleural effusion on chest x-ray. Pleurocentesis was completed, and cytology showed metastatic ovarian CA as per patient's description. In _%#MM#%_ of 1999, she completed total abdominal hysterectomy, bilateral salpingo-oophorectomy, omentectomy, and appendix removal.</t>
  </si>
  <si>
    <t>The patient is incontinent from his previous surgery. The patient is taking up to 12 pills of Lomotil every day, and is still having diarrhea. HOSPITAL COURSE: PROBLEM #1: Metastatic colon CA. The patient is taking Avastin. The patient has been told that hospice may be viable option. The patient currently refuses hospice, and wishes to remain at home.</t>
  </si>
  <si>
    <t>He was found to have an abnormal CAT scan with liver masses. His workup included colonoscopy, which showed an abnormal mass consistent with malignancy. CA and PSA levels were pending. He had CT scan of the abdomen and pelvis, and those are pending as well. He was seen by a general surgeon and planned to have exploration and surgery next week.</t>
  </si>
  <si>
    <t>ADMITTING HISTORY AND PHYSICAL: Please see course to date dictation dated _%#MM#%_ _%#DD#%_, 2004. Interval: Patient is a 31 year old with stage IVB, grade 3, metastatic endometrial CA. She is currently on a phase 1 study with a continuous infusion of Taxotere. Patient was seen by Dr. _%#NAME#%_ _%#MM#%_ _%#DD#%_, 2004. At that time, patient had shortness of breath and increasing pain.</t>
  </si>
  <si>
    <t>Remainder of hospital course will be discussed in a systems-based manner. PROBLEM #1: Disease. Stage IVB, metastatic, grade 3 endometrial CA. This is progressive. Patient is currently on a phase 1 study for salvage therapy on continuous infusion of Taxotere.</t>
  </si>
  <si>
    <t>HOSPITAL COURSE: 1. Acute hypoxia and respiratory failure. He presents here with progressive weakness, shortness of breath and productive phlegm as well as hemoptysis. He denies any sick contacts or travel. He has a history significant for stage 4 metastatic non small cell lung CA and underwent the first dose of his second cycle of chemo just one week prior to this presentation. His breathing had gotten progressively worse over the day and came in for evaluation.</t>
  </si>
  <si>
    <t>9. Calcium. 10. Vitamin D. 11. Humalog insulin and Humulin N insulin regimen per Dr. _%#NAME#%_. FAMILY HISTORY: Negative for allergic reaction to anesthesia or bleeding diathesis. Father deceased at 75 of prostate CA and parkinsonism. Mother, 88, hip osteoarthritis. Sister, 63, breast CA. Sister, 65, alive and well. Sister, 67, alive and well. Brother, 56, alive and well. Son, _%#NAME#%_ (31), with diabetes.</t>
  </si>
  <si>
    <t>3. Thyroidectomy for previous thyroid CA. 4. Tubal sterilization. 5. Nasal surgery. 6. T&amp;A. 7. Wisdom teeth. PAST MEDICAL HISTORY: 1. Thyroid CA. 2. One abnormal Pap smear and the repeat was normal. No atypia since that time. 3. Mammogram and colon cancer screening are up-to-date.</t>
  </si>
  <si>
    <t>FAMILY HISTORY: Negative for allergic reactions to anesthesia or bleeding diathesis. Mother deceased 81 of hypertension, post-hip fracture complications. Father deceased 72 of pancreatic CA, MI at 55. Brother age 62, alive and well. Brother 55, brain aneurysm, doing well. Brother age 52, alive and well. Sister 45 alive and well.</t>
  </si>
  <si>
    <t>_%#NAME#%_ _%#NAME#%_ _%#NAME#%_ is a 60-year-old woman admitted _%#MMDD2007#%_ by Dr. _%#NAME#%_ _%#NAME#%_ with shortness of breath and cough. She was diagnosed in early _%#MM#%_ 2007 with small cell lung CA and has extensive bilateral disease and mediastinal adenopathy and has been enrolled in a clinical trial for chemotherapy. She was admitted due to progressive dyspnea, fatigue and cough of 2-3 days' duration, with very poor appetite.</t>
  </si>
  <si>
    <t>PSYCHIATRIC: Good memory, orientation and affect. LABORATORY: Hemoglobin 10.2, white count 5200, platelet count 114,000. CA 125 level is 389, down from last month. PLAN: The patient will be admitted to the hospital for chemotherapy, returning to my office in approximately three weeks.</t>
  </si>
  <si>
    <t>ADMISSION DIAGNOSIS: Stage IIIC, grade 3 endometrial CA. DISCHARGE DIAGNOSIS: Stage IIIC, grade 3 endometrial CA. HISTORY OF PRESENT ILLNESS: This is a 49-year-old female who was diagnosed in _%#MM#%_ of 2003 with a lower extremity DVT.</t>
  </si>
  <si>
    <t>DOB: _%#MMDD1960#%_ She is scheduled for laparoscopic assisted vaginal hysterectomy and bilateral salpingo-oophorectomy at Fairview Ridges Hospital on _%#MMDD2005#%_ at 10:15 a.m. CHIEF COMPLAINT: History of breast CA, strong family history of breast and ovarian CA, genetics testing positive. The patient requests to proceed with prophylactic bilateral salpingo-oophorectomy and hysterectomy.</t>
  </si>
  <si>
    <t>REVISION DATE: R/_%#MMDD2006#%_ ADMISSION DIAGNOSIS: This is a 59-year-old women with a history of diabetes and breast CA with concurrent chemotherapy, who presented with typical chest pain with pressure radiating to the left shoulder and arm. The EKG was nondiagnostic, and had some Q-wave blunting on the precordial leads.</t>
  </si>
  <si>
    <t>2. CT scan of abdomen on _%#MMDD#%_: Moderately enhancing lesions, largest 12.3 x 7.9 cm in the inferior aspect of the liver. Tumor markers are following: CA 19-9 161,000, CEA 432, CA-125 8600 and alfa-fetoprotein 2.4. Echocardiogram on _%#MMDD#%_ showed normal left ventricle in size and/or thickness and ejection fraction was estimated at 55%.</t>
  </si>
  <si>
    <t>3. Peptic ulcer disease 1970, details unknown. 4. Hyperlipidemia. 5. Repeated pneumonias 1997, 1999, 2005 and 2006. 6. Hypertension. 7. Osteopenia. 8. Nonsmall cell lung CA, stage I. 2 cm. lymph node resected at that time was negative. The patient entered a CCOP 9. COPD 2.5 liters nasal cannula O2 use chronically.</t>
  </si>
  <si>
    <t>2. Tonsillectomy. 3. Bilateral cataract surgeries. Medical illnesses: 1. Hypothyroidism, treated. 2. Left breast CA. 3. Past history of pneumonias. ALLERGIES: She has allergies to codeine and Demerol.</t>
  </si>
  <si>
    <t>3. Nexium 40 mg p.o. q. day. 4. Baby aspirin per day. ALLERGIES: MORPHINE GIVES HIM DELUSIONS. FAMILY HISTORY: Significant for CAD, prostate CA, and gallbladder disease. SOCIAL HISTORY: The patient denies any tobacco abuse, he drinks 3- 4 glasses of wine per week.</t>
  </si>
  <si>
    <t>Gynecologic exam shows normal-appearing external genitalia and atrophic vagina. Bimanual exam shows no masses but diffuse fullness. Rectal exam shows no masses. HOSPITAL COURSE: 1. Disease: Based on the results of the CT scan and patient's CA 125 which is elevated, we are suspicious of a malignancy. However, given her acute superior mesenteric and portal vein thromboses requiring anticoagulation, the patient is not safe to undergo surgery at this time.</t>
  </si>
  <si>
    <t>She was having some weight loss and anorexia. She had evidence of progression of her disease. She was found to be HER- 2/neu negative and was placed on Navelbine starting in _%#MM#%_ of 2003. A CA 27-29 seemed to decrease suggesting an improvement and she then went down to Arizona and was on a drug holiday. By _%#MM#%_ of 2003 her marker level had increased and nodules had been noted covering her torso anteriorly, particularly in the chest wall area.</t>
  </si>
  <si>
    <t>On _%#MM#%_ _%#DD#%_, 2004, extensive family meeting was held by myself with the patient and the patient's whole family. Close evaluation was noted towards the medical aspects at this present time: 1. Metastatic gastric CA. 2. Right lower lobe pneumonia. 3. Poor nutrition. In the setting of metastatic disease the patient and the patient's family understood that only palliative treatment can prolong life for a minimal amount of time.</t>
  </si>
  <si>
    <t>After the intracranial procedure, her nausea improved considerably, however, the patient continued to use scheduled Zofran. She had 30% to 40% oral intake and continued on TPN throughout the hospital stay. 4. Metastatic CA. The patient has a breast CA with metastatic disease intraabdominally and intracranially. She is on Doxil monthly chemotherapy. She is going to go on with the plan as per Dr. _%#NAME#%_.</t>
  </si>
  <si>
    <t>The patient did have a weight gain over the last year and did complain of bloating and early satiety. She did have a CA 125 drawn at an outside institution. The patient presents to the operating room on the morning of _%#MM#%_ _%#DD#%_, 2006, for evaluation and removal of this pelvic mass.</t>
  </si>
  <si>
    <t>Patient admitted to acute rehab _%#MDMD2006#%_. An 81-year-old woman with squamous call CA of the right lung, receiving chemotherapy and radiation, complaining of right shoulder pain. An MRI performed: Found to have an apical tumor of the chest with impingement of the vertebral column, collapse of T2 vertebral body, some moderate involvement of T5, slight collapse of discs and subluxation.</t>
  </si>
  <si>
    <t>Ultrasound done in the emergency room felt that there was significant intrahepatic as well as extrahepatic biliary ductal dilatation from a pancreatic mass. When he was admitted, the tumor marker was looked and the CA 19-9 level was within normal limits. It was decided to do a MRI with MRCP which showed a massively enlarged gallbladder, multiple gallstones, intra and extrahepatic biliary dilatation with probable obstruction at the level of the common bile duct.</t>
  </si>
  <si>
    <t>At this point Vivian is not capable of adding to the discussion. Other medical problems include: 1. Endometrial CA, which is stable. 2. Hypertension. Her blood pressure is elevated, likely secondary to pain. Her blood pressure will be monitored postoperatively.</t>
  </si>
  <si>
    <t>HOME MEDICATIONS: Include Advair 100/50 one puff twice daily, Atrovent 2 puffs twice daily, diltiazem extended release 240 mg p.o. once daily, calcium 1000 mg p.o. once daily, multivitamin, garlic and Vicodin p.r.n. as needed. PAST MEDICAL HISTORY: Paroxysmal atrial fibrillation, COPD with cor pulmonale, had home O2, which she used at night time, osteoporosis with left spine fractures, history of breast CA, stage I, status post right lumpectomy in 2002, had XRT for CA, denied hormonal therapy. REVIEW OF SYSTEMS: Positive for shortness of breath on exertion and productive cough.</t>
  </si>
  <si>
    <t>Her mother had breast cancer diagnosed about 30 years ago; she is alive at age 74. She also has had bladder CA. PAST MEDICAL HISTORY: 1. Rectosigmoid colon cancer diagnosed this summer, status post resection of the primary sigmoid lesion in _%#MM2004#%_ and subsequent partial hepatectomy in _%#MM2004#%_ with hepatic artery pump placement.</t>
  </si>
  <si>
    <t>2. Increased blood pressure. 3. Peripheral vascular disease, status post correction of his aortic aneurysm. 4. Diabetes mellitus. 5. Radiation proctitis. 6. GERD symptoms. 7. CA or prostate with radiation therapy. 8. Chronic renal failure. 9. History of appendectomy, cholecystectomy, AAA repaired. 10. History of DVT and TIA.</t>
  </si>
  <si>
    <t>PSYCHIATRIC: Negative. PAIN: She has some achiness with Neupogen. PAIN MANAGEMENT: Ibuprofen does not work real well. LABS: Her CEA and her CA 27-29 have increased fairly dramatically, basically doubling. The CEA was 106, and now is 203. CA 27-29 was 250, and now is 347. SOCIAL/FAMILY HISTORY: No change. CHEMO &amp; RADIATION THERAPY HISTORY: She has been on Gemzar.</t>
  </si>
  <si>
    <t>Ethanol level is less than 0.01. Urine is unremarkable. Her specific gravity was greater than 1.030. IMPRESSION: 1. Hyponatremia, most likely is secondary to likely her hydrochlorothiazide, triamterene and possibly SIADH, rule out CA. We will get a urine and serum osmolality, urine sodium. Try and restrict fluids and since her sodium did not change significantly with normal saline infusion, we will go ahead and change it to 3% saline and monitor her sodium very closely.</t>
  </si>
  <si>
    <t>She reports multiple family members have had similar symptoms in the last few weeks, including her husband and daughter. She has had a complicated recent history with nonsmall cell lung CA diagnosed in _%#MM2006#%_, post-chemo x2, discontinued due to intolerance and completed radiation therapy. She moved here from _%#CITY#%_, Florida in the last 2 months and has been followed with Dr. _%#NAME#%_.</t>
  </si>
  <si>
    <t>There is no peripheral edema. Pulses are intact. There is no open areas on his extremities. His grip strength is symmetrically weak. ASSESSMENT AND PLAN: 1. Large nonsmall cell CA of the lung with a mass measuring approximately 10 cm on last imaging study in the right lung fields. He currently is receiving daily radiation treatment. He has followup scheduled with Dr. _%#NAME#%_ and will continue with radiation to Fairview Southdale after transfer.</t>
  </si>
  <si>
    <t>The patient indicates in the last 4-5 days he has had slight discomfort in the right upper abdomen. He has had no change in bowel habits. No dark stool, blood, evidence of anemia, abnormal liver function tests, etc. His CA antigen is pending at the time of this dictation. The patient was seen for routine physical examination on _%#MMDD2007#%_ at which time I requested that he have follow up colonostomy, apparently he had a colon polyp removed _%#MM2003#%_ and was to have return for follow up to Dr. _%#NAME#%_ _%#NAME#%_, this was a tubulovillous adenoma.</t>
  </si>
  <si>
    <t>There is no peripheral edema. Pulses are intact. There is no open areas on his extremities. His grip strength is symmetrically weak. ASSESSMENT AND PLAN: 1. Nonsmall cell CA of the lung with a mass measuring approximately 10 cm on last imaging study in the right lung fields. He currently is receiving daily radiation treatment. He has followup scheduled with Dr. _%#NAME#%_ and will continue with radiation to Fairview Southdale after transfer.</t>
  </si>
  <si>
    <t>He had 1 previous treatment for cocaine dependence as a few years ago at the Beacon Program associated with the Salvation Army. He was active in NA and CA subsequently and has stayed off cocaine since. He has never had an alcohol problem. His last use was greater than 24 hours ago, and he is having moderate withdrawal symptoms of stomach cramps, leg cramps, aches, chills and coryza.</t>
  </si>
  <si>
    <t>She has had a very good clinical response to treatment. HOSPITAL COURSE: 1. Metastatic breast cancer. The patient was maintained on Arimidex throughout the hospitalization. Her most recent CA 27.29 level was 256. This is down from her pretreatment level of 1386. 2. Dilated cardiomyopathy with congestive heart failure. 3. Atypical noncardiac chest pain.</t>
  </si>
  <si>
    <t>ADMISSION DIAGNOSIS: 1. History of breast cancer. 2. Pelvic mass. 3. Elevated CA 125. 4. Also, past medical history significant for hypertension and osteopenia. DISCHARGE DIAGNOSIS: 1. History of breast cancer. 2. Pelvic mass.</t>
  </si>
  <si>
    <t>7. Retinal stroke in 2002. 8. Entropion repair. 9. Cataract repair. 10. Peripheral vascular disease. 11. Negative stress test 2001. 12. Ischemic colitis in 1996. 13. Hypertension. 14. CA of prostate with prior radiation. 15. GI bleed due to aspirin in 1992. 16. Laminectomy 1995. 17. Carotid endarterectomy. MEDICATIONS: 1. Singulair 10 mg a day.</t>
  </si>
  <si>
    <t>She will follow up with her primary care physician, Dr. _%#NAME#%_, on _%#MM#%_ _%#DD#%_, 2006, Dr. _%#NAME#%_ of Cardiology on _%#MM#%_ _%#DD#%_, 2006, Dr. _%#NAME#%_ at the Women's Health Center for her endometrial CA on _%#MM#%_ _%#DD#%_, 2006. The patient also will follow up in the Stroke Clinic in 1 month. She was given the Stroke Clinic phone number to call and arrange her own appointment.</t>
  </si>
  <si>
    <t>A retroperitoneal mass and multiple liver densities were found as described above. GI consults recommended multiple labs and biopsy. The alphafetoprotein was elevated at 15.5, CA 19-9 elevated at 866 and CEA normal 1.1. LFTs remained elevated throughout his admission. His INR was found to be elevated at 2.54 several days into admission.</t>
  </si>
  <si>
    <t>2. Chronic left pneumonitis secondary to underlying lung CA. The patient's chest x-ray shows continued extensive infiltrates. Whether this is due to his underlying lung CA versus an active infiltrate is unknown. He has relatively few symptoms of pneumonia, but given his recent chemo, his dyspnea and his elevated white count, I think it is prudent to treat him empirically with Zosyn and azithromycin.</t>
  </si>
  <si>
    <t>No real association with food and he denies any significant change in his bowel habits. He denies chronic constipation. PAST MEDICAL HISTORY: Includes coronary disease with CABG in 2001, hypertension, hypercholesterolemia and metastatic prostate CA presumed to be in remission in summer of last year. PAST SURGICAL HISTORY: Status post chole and CABG.</t>
  </si>
  <si>
    <t>She was recently discharged from Medicine Service after she was initiated on hemodialysis. She was getting CT for followup of endometrial cancer since her CA level was high in the clinic. She went for the CT scan on _%#MMDD2006#%_ and started having chills while getting a CT abdomen.</t>
  </si>
  <si>
    <t>5. I would get an anemia panel including a haptoglobin, LDH and iron level. 6. I would check a CA, CA 27-29, CA 19-9 and consider an abdominal and pelvic CT scan for workup for weight loss. 7. I would check a troponin and echocardiogram to evaluate for any previous MI or congestive heart failure.</t>
  </si>
  <si>
    <t>PAST MEDICAL HISTORY/HOSPITALIZATIONS/OPERATIONS: Bilateral total knee arthroplasty, right total hip arthroplasty, hysterectomy, appendectomy, cholecystectomy, colon resection for rectal fistula and diverticulitis, nephrectomy secondary to kidney cancer, sinus surgery, ear surgery. ILLNESSES: 1. Hypertension 2. Anxiety and panic disorder. 3. Renal CA 4. Renal insufficiency, post-nephrectomy 5. Chemical dependency treatment 30 years ago 6. Macular degeneration 7. Urinary stress incontinence 8. Hyperlipidemia.</t>
  </si>
  <si>
    <t>We will start with thrombolysing one extremity and putting the Greenfield filter in place after which we will reevaluate for thrombolytics thrombolyzing the other extremity. Furthermore, during his hospitalization, the patient will be set up to have a CT scan of the chest, abdomen and pelvis to evaluate for possible underlying malignancy as well as a CA 99 and a CEA level. Mr. _%#NAME#%_'s daughter was called and I reviewed the situation with her.</t>
  </si>
  <si>
    <t>The patient had a bone marrow test performed, and this again was not conclusive. In the mean time, we had obtained an elevated CA 125 tumor marker, which we could not readily explain. Finally, the patient seemed to be somewhat more stable. An exploratory laparoscopy was performed.</t>
  </si>
  <si>
    <t>3. Diabetes mellitus type II on glyburide. 4. Hypertension on Inderal. 5. Peptic ulcer disease noted at hospitalization at Abbott in _%#MM#%_ of this year. 6. Status post uterine CA (hysterectomy). PAST SURGICAL HISTORY: Includes the hysterectomy, appendectomy, and the multiple eye surgeries as noted.</t>
  </si>
  <si>
    <t>Respiratory symptoms were increasing as well. He came in for the CT and for evaluation in the ER. CT of the chest apparently showed extensive metastatic CA as well as pneumonia. Patient was admitted for treatment of the pneumonia as well as for further work-up of the CA. PAST MEDICAL HISTORY: 1. Coronary artery bypass surgery in 1997.</t>
  </si>
  <si>
    <t>4. History of chronic headaches evaluated by neurologist, Dr. _%#NAME#%_, and is currently on medications for that - Neurontin 300 mg b.i.d. and amitriptyline 50 mg, one or two at bedtime. FAMILY HISTORY: Carriers of known oncogene. Patient states seven brothers and sisters as well as father all with CA including CA of the lung, stomach, liver and throat. Sisters with breast and uterine CA. Father with pancreatic CA. REVIEW OF SYSTEMS: Cardiac: As above. GI: History of reflux for which he takes Prevacid and constipation with a bowel movement every 2-3 days which has been a problem over the last several months.</t>
  </si>
  <si>
    <t>FAMILY HISTORY: Carriers of known oncogene. Patient states seven brothers and sisters as well as father all with CA including CA of the lung, stomach, liver and throat. Sisters with breast and uterine CA. Father with pancreatic CA. REVIEW OF SYSTEMS: Cardiac: As above. GI: History of reflux for which he takes Prevacid and constipation with a bowel movement every 2-3 days which has been a problem over the last several months.</t>
  </si>
  <si>
    <t>She is currently getting chemotherapy consisting of Gemzar every two weeks in _%#CITY#%_, Minnesota. Her last dose was _%#MM#%_ _%#DD#%_, 2002. They are following serial CEAs and CA 19-9's; they are also following serial platelet counts, which have been about 140,000. She also gets occasional Procrit, and her last Procrit was in _%#MM#%_, 2002.</t>
  </si>
  <si>
    <t>5. Removal of left third rib. 6. Esophagogastroscopy. PATHOLOGY: . Left lung positive for adeno CA with angiolymphatic invasion as well as vascular involvement and a bronchial marginal of 0.1 cm with positive visceropleural involvement.</t>
  </si>
  <si>
    <t>CT scan was negative. There was no loss of consciousness, developed UTI in the hospital, history of osteoporosis and admitted to rehabilitation because of max assist with ADLs, pain and limited standing. PAST MEDICAL HISTORY: Diabetes mellitus type 2, osteoporosis, ?CVA, osteoarthritis left knee, skin CA, multiple excisions, history of fall and a pelvic fracture 2 years ago, hypertension, hyperlipidemia. SOCIAL HISTORY: The patient lives alone, widow, lives in an apartment, gets intermittent help from a friend who is an RN.</t>
  </si>
  <si>
    <t>CHIEF COMPLAINT: Mrs. _%#NAME#%_ is a 60-year-old woman with small cell lung CA, admitted with bilateral pneumonia, anemia, hypokalemia and hyponatremia. PAST MEDICAL HISTORY: 1. Small cell lung CA diagnosed in _%#MM#%_ of this year. She has been undergoing chemotherapy. Her last treatment was approximately one week ago. 2. Diabetes mellitus. 3. Recurrent hyponatremia thought to be SIADH related to problem #1.</t>
  </si>
  <si>
    <t>Creatinine 0.4, BUN 16, hemoglobin 7, white count 12,000. Chest x-ray shows bilateral infiltrates. ASSESSMENT: 1. Pneumonia, will treat with Levaquin. 2. Small cell lung CA with anemia. We will transfuse with 2 units packed red blood cells and have Hematology/Oncology see while she is here in the hospital.</t>
  </si>
  <si>
    <t>Atenolol 50 mg daily. ALLERGIES: No known drug allergies. PAST SURGICAL HISTORY: Vaginal hysterectomy, D&amp;C, bilateral mastectomy, implant placement, left implant revision, liposuction, history of basal cell CA of the back. Transfusions positive in 1983. HEALTH HABITS: Smoking none. Alcohol occasional. SOCIAL HISTORY: The patient is married and works for Wooddale church.</t>
  </si>
  <si>
    <t>The patient has extensive bronchoalveolar lung CA throughout the left lung field, and has been following at Mayo Clinic for this. PAST MEDICAL HISTORY: Bronchoalveolar lung CA. An adenocarcinoma of the lung was resected in _%#MM#%_ of 2003 for what was felt to be possible cure at time. He redeveloped an extensive left lung field infiltrative mass which has proven to be bronchoalveolar lung CA.</t>
  </si>
  <si>
    <t>PAST MEDICAL HISTORY: Bronchoalveolar lung CA. An adenocarcinoma of the lung was resected in _%#MM#%_ of 2003 for what was felt to be possible cure at time. He redeveloped an extensive left lung field infiltrative mass which has proven to be bronchoalveolar lung CA. History of prostate cancer in of 1997, following with Dr. _%#NAME#%_. Basal cell carcinomas was removed from the scalp. Hypertension.</t>
  </si>
  <si>
    <t>3. History of third heart block, pacemaker dependent. He underwent lead changes in _%#MM#%_ 2005. See the dictation by Dr._%#NAME#%_. 4. Remote history of shingles. 5. Radical prostatectomy for CA. 6. History of glaucoma surgery. 7. History of vein stripping. 8. History of left carotid endarterectomy 1999. MEDICATIONS: 1. Toprol-XL 150 mg daily. 2. Lipitor 80 mg daily.</t>
  </si>
  <si>
    <t>DIAGNOSIS THIS HOSPITALIZATION: Small cell lung CA. PAST MEDICAL HISTORY: 1. Remote history of smoking. 2. Parkinson's disease, currently followed by Dr. _%#NAME#%_ _%#NAME#%_ of _%#CITY#%_ Clinic of Neurology.</t>
  </si>
  <si>
    <t>There has been no evidence to date of cirrhosis. PAST MEDICAL HISTORY: CA of the tonsil with subsequent surgical excision, radiation therapy and chemotherapy, chronic alcoholism, alcoholic liver disease, hypertension, fracture of left lower extremity, hyperlipidemia, reflux esophagitis, erosive gastropathy, intermittent asthma, gastroesophageal reflux disease, depression, pneumonia, tabagism.</t>
  </si>
  <si>
    <t>3. Hypertension. 4. History of intermittent fibrillation. 5. Hyperlipidemia. 6. Borderline diabetes mellitus. 7. History of left lumpectomy for breast CA followed by radiation therapy 2004. 8. The patient's coronary artery status is not clear. She did actually start to have a coronary artery evaluation last year.</t>
  </si>
  <si>
    <t>DISCHARGE DIAGNOSIS: 1. Diverticular bleed. 2. Coronary artery disease. 3. Hypertension. 4. Depression 5. Hyperlipidemia. 6. CA of the prostate. _%#NAME#%_ _%#NAME#%_ is an 86-year-old white male who presented with bright red blood per rectum with excessive frequent stooling and large volumes of blood.</t>
  </si>
  <si>
    <t>He does not presently appear to be having an episode of congestive heart failure. 4. Anemia. This is likely secondary to his colon CA. We will monitor his hemoglobin and transfuse him should his hemoglobin drop below 9. 5. Ultimate disposition after meeting with oncology, a discussion will need to occur as to whether or not palliative chemotherapy should be considered and/or whether or not the patient should stop other medications with the understanding that put him at a greater risk of vascular disease.</t>
  </si>
  <si>
    <t>She does try to approach her pain in a positive way. She is on narcotics but her dose has been stable now for a couple years. 3) History of breast CA, status post left mastectomy. 4) History of depression with suicide attempts in the past. 5) Status post cholecystectomy. At the time she did have a common duct stone with ERCP and sphincterotomy done.</t>
  </si>
  <si>
    <t>I would add that there were mediastinal and bilateral hilar adenopathy noted as well with the largest being 1.2 cm. A Pulmonary consultation was requested. It was suspected the patient's hypoxia was a function of underlying COPD exacerbated by lung CA, though some concern that the relatively rapid onset of marked hypoxia was a bit unusual simply from the lung masses that were noted on the CT scan.</t>
  </si>
  <si>
    <t>3. Atenolol 50 mg qd. 4. Levaquin day 5 of 10 for asymptomatic UTI. FAMILY HISTORY: Mother deceased at 92 of "old age". Father deceased at 52, probable CA. Sister deceased at 78 of CVA. Sons 52, 49 and 34 all alive and well. SOCIAL HISTORY: She grew up in _%#CITY#%_ _%#CITY#%_, MN. She is married.</t>
  </si>
  <si>
    <t>In _%#MM#%_ 2001, the patient received Doxil times 5 until _%#MM#%_ 2002. At that time, she was stopped secondary to a normal CA 125. In _%#MM#%_ 2002, a rise in the CA 125 occurred to 47. In _%#MM#%_ 2002, the patient underwent Gemzar with rise in her CA 125 to 80. In _%#MM#%_ 2002, the patient underwent weekly Taxol times 10 with the CA 125 decreased to 29.</t>
  </si>
  <si>
    <t>She is admitted at this time for suprapubic catheter insertion. PAST MEDICAL HISTORY: Hospitalizations &amp; operations - _%#MMDD2003#%_ excision of right lower lid basal cell CA, _%#MM2003#%_ lower extremity Staph aureus cellulitis, _%#MM2003#%_ cellulitis and MRSA urine infection, _%#MM2002#%_ left leg fracture, _%#MM2002#%_ right hip fracture and repair with chronic lymphedema subsequently, 1991 left foot neuroma excision, 1984 cholecystectomy, 1981 total hysterectomy, 1945 tonsillectomy.</t>
  </si>
  <si>
    <t>Ms. _%#NAME#%_ is a 52-year-old female with a past medical history significant for COPD, diabetes mellitus, chronic low back pain, history of ovarian CA, and hyperlipidemia who presents with fevers, chills, and increasing nonproductive cough. The patient stated that the fever started on the evening prior to admission with a peak temperature of 102.8. The patient also complained of chills, muscle aches, and a worsening cough over the past 3 days prior to admission.</t>
  </si>
  <si>
    <t>If pain persists notify 911. 9. ______________45 mg IM every 6 months. 10. Zoloft 100 mg one p.o. daily. HOSPITAL COURSE: _%#NAME#%_ _%#NAME#%_ is a 78-year-old male with known hyperlipidemia and prostate CA who has been experiencing a 3-month history of exertional angina. He underwent a nuclear stress test which showed anterior apical ischemia with wall motion abnormalities and a decreased blood pressure in Bruce protocol stage 3.</t>
  </si>
  <si>
    <t>His response to his chemo will need to be assessed prior to the third round of therapy. Also significant is the patient had hepatitis serologies, which were negative and a CA antigen elevated to 410.8. The GI Service was involved in this patient's care. Mr. _%#NAME#%_ also had significant lower extremity edema, which was thought secondary to his metastatic disease.</t>
  </si>
  <si>
    <t>HISTORY OF PRESENT ILLNESS: Mrs. _%#NAME#%_ is a 46-year-old female with a history of stage IV colon cancer, who is currently on palliative management. The patient originally was diagnosed with colon CA in 2002. She underwent a partial colectomy as well as chemotherapy for her cancer. She then underwent palliative radiation later on complicated by a colovaginal fistula.</t>
  </si>
  <si>
    <t>PAST MEDICAL HISTORY: 1. Severe COPD for which she is on chronic O2. 2. History of nonsmall cell lung CA that was resected in 1985. 3. ASCVD, status post MI after an angioplasty in 1994. 4. Hypertension. 5. Hypothyroidism. 6. History of TIA/CVA in the past.</t>
  </si>
  <si>
    <t>Esophagogastroduodenoscopy showed an inflammatory mass involving the pylorus, and biopsy was taken which showed invasive carcinoma. Dr. _%#NAME#%_ from Oncology was then consulted and recommended checking a CA, CA 19-9, along with a PET scan. CA 19-9 was elevated at 84 with the normal range being 0-37. The patient's CEA was also elevated at 4.4 with the normal range being 0 to 2.5.</t>
  </si>
  <si>
    <t>She responded to intravenous fluids and Diltiazem. She is now back to baseline, vital signs and mental status with no obvious distress. 2. She has a history of metastatic breast CA to the central nervous system with right temporal and left frontal brain lesions, and is status post chemotherapy and full brain radiation treatment.</t>
  </si>
  <si>
    <t>DOB: _%#MMDD1922#%_ REASON FOR HOSPITALIZATION: A 79-year-old gentleman who was brought to the ER from TCU by his family because of increasing weakness and fatigue and because the family in general was just not happy with the care at the TCU. He recently was found to have metastatic prostate CA involving multiple areas of the skeleton, as well as large areas of liver metastases. During his recent hospitalization he did grow methicillin-resistant staph from his urine and was discharged on oral Septra.</t>
  </si>
  <si>
    <t>This will be done as an outpatient. The most likely possibility is that the patient has metastatic cholangiocarcinoma. A second less likely possibility would be a recurrence of her breast cancer. Her CA 2729 was slightly elevated at 44; this is a breast cancer tumor marker. Dr. _%#NAME#%_ did not feel that chemotherapy was indicated at this time.</t>
  </si>
  <si>
    <t>She had abdominal distention and lower abdominal pain. X-ray was significant for a small bowel obstruction. When she was admitted one week prior, one of her lab tests, CA 125, was noted to be elevated. This was rechecked and still was elevated. CT scan was obtained. The small bowel showed possible recurrence of the peritoneal carcinomatosis, and also metastatic disease to the left lobe of the liver, a 2 cm hypodense mass.</t>
  </si>
  <si>
    <t>ADMISSION DIAGNOSES: 1. Pelvic mass with elevated CA 125. 2. Diabetes. 3. History of myocardial infarction x 3. 4. History of coronary artery bypass graft (CABG) and stent placement.</t>
  </si>
  <si>
    <t>She also has history of admission last _%#MM#%_ 2002 for anemia secondary to Mallory-Weiss tear requiring endoscopy and clip repair of the Mallory-Weiss tear to stop bleeding. She has history of aortic valvular stenosis, moderate significant. She also has history of right breast CA, status post mastectomy 15 years ago done at the University of Minnesota without evidence of any recurrence. CURRENT MEDICATIONS: 1. Lisinopril 10 mg daily. 2. Lexapro 10 mg daily.</t>
  </si>
  <si>
    <t>DISCHARGE DIAGNOSES: 1. Acute pancreatitis. 2. Cholelithiasis. 3. Hypertension. 4. Hyperlipidemia. 5. Gastroesophageal reflux. 6. CA of the breast. 7. Adynamic ileus. _%#NAME#%_ _%#NAME#%_ is a 77-year-old white female who was admitted with acute abdominal pain lasting for approximately 24 hours associated with nausea, one episode of vomitus and excessive belching.</t>
  </si>
  <si>
    <t>IDENTIFICATION: _%#NAME#%_ _%#NAME#%_ sees Dr. _%#NAME#%_ _%#NAME#%_ at the Fairview Oxboro Clinic. CHIEF COMPLAINT: Back pain. HISTORY OF PRESENT ILLNESS: The patient is a pleasant 86-year-old female with multiple underlying medical problems including nonsmall cell lung CA, a probable bladder tumor as well as a recent ER visit 2 days ago for vaginal bleeding and an ultrasound which revealed a 2 cm mass within the uterine fundus.</t>
  </si>
  <si>
    <t>CHIEF COMPLAINT: Abdominal pain and chest pain. BRIEF HISTORY OF PRESENT ILLNESS: _%#NAME#%_ _%#NAME#%_ is a 46-year-old with history of metastatic breast CA to bone, lungs and liver. Status post Port-A-Cath removal on _%#MMDD2007#%_. Presented with acute onset of left-sided chest pain and left lower quadrant abdominal pain waking the patient up at around 3 a.m. The patient explains that she woke up in the middle of the night because of chest pain which was 6/10 in intensity, located in the left chest wall and left hemithorax aggravated by coughing and taking a deep breath.</t>
  </si>
  <si>
    <t>This probably represents either mild underlying diverticulitis or a small bowel obstruction which is spontaneously resolving. 2. COPD appears to be well compensated at this time. 3. History of schizophrenia. 4. CAD, asymptomatic. 5. History of breast CA. PLAN: 1. Agree with Dr. _%#NAME#%_'s orders. Will advance diet and decrease IV fluids.</t>
  </si>
  <si>
    <t>3. Status post chemo-embolization of hepatic lesions. CONSULTS: Interventional Radiology. PROCDURES: Chemo-embolization of non-small-cell lung CA to hepatic lesions. BRIEF MEDICAL HISTORY: This is a 59-year-old gentleman with non-small-cell cancer with metastases to the liver, presenting for chemo- embolization of the hepatic lesions.</t>
  </si>
  <si>
    <t>MEDICATIONS: 1) Zestril 40 mg q.d. 2) Atenolol 50 mg q.d. 3) Vitamin C. 4) Calcium. 5) Magnesium. 6) Multivites. FAMILY HISTORY: Positive for diabetes in her mother and bladder CA, positive for hypertension and CVA in her father, positive for heart disease in her brother. No family history of allergic reactions to anesthesia or bleeding diathesis.</t>
  </si>
  <si>
    <t>The pain is worse with movement. PAST MEDICAL HISTORY: Significant for tonsillectomy as a child. He also has a history of prostate CA and has radium seeds implanted in the prostate. He has a history of kidney stones. No known allergies. MEDICATIONS: Include Protonix, Citrucel, aspirin, vitamins, fluoxetine, and Flomax. REVIEW OF SYSTEMS: Negative with the exception of the HPI.</t>
  </si>
  <si>
    <t>5. Vitamin B-12, B-6, folate, calcium, vitamin D and magnesium. 6. Nitroglycerin p.r.n. (no recent use). FAMILY HISTORY: Mother deceased, 83, bladder CA and CHF. Father deceased at 41 (CVA) at 32, possibly trauma-related. Sister, 70, CABG, hyperlipidemia. Sister, 65, CABG, hyperlipidemia. Brother, 65, hypertension and pulmonary fibrosis.</t>
  </si>
  <si>
    <t>DOB: _%#MMDD1959#%_ CHIEF COMPLAINT: GI bleed. HISTORY OF PRESENT ILLNESS: _%#NAME#%_ _%#NAME#%_ is a 44-year- old male with rectal CA, who was admitted for rectal bleed. He was seen in the emergency room with bright red blood per rectum. Of significance is, obviously, his rectal CA which he has follow up set for consultation with heme/onc.</t>
  </si>
  <si>
    <t>DOB: _%#MMDD1951#%_ CHIEF COMPLAINT: History of endometrial thickening, endometrial polyp in a patient on Tamoxifen therapy for previous breast CA. HISTORY OF PRESENT ILLNESS: The patient is a 53-year-old white female Para 2-0-0-2, husband post vasectomy, LMP of _%#MM2000#%_, status post left lumpectomy and radiation for breast malignancy who has been on Tamoxifen since that time who had had some vaginal bleeding and underwent an examination under anesthesia.</t>
  </si>
  <si>
    <t>ADMITTING DIAGNOSIS: Papillary thyroid CA. DISCHARGE DIAGNOSIS: Same. PROCEDURES PERFORMED DURING THIS ADMISSION: Total thyroidectomy. The patient is a 26-year-old female who presented with papillar CA by needle biopsy and was scheduled for a total thyroidectomy by Dr. _%#NAME#%_.</t>
  </si>
  <si>
    <t>PROCEDURE: Replacement of 10-French retrograde Simploc catheters with 10-French sumps per CV Radiology on _%#MMDD2002#%_. HISTORY OF PRESENT ILLNESS: The patient is a 69-year-old female with an extensive gynecological history, with endometrial and vaginal CA, status post pelvic exenteration in _%#MM2001#%_. She was initially admitted to the Plastic Surgery and Gynecologic Services for local excision and flap closure of a grade 4 decubitus ulcer.</t>
  </si>
  <si>
    <t>REVIEW OF SYSTEMS: He denies any abdomen pain or change in stool habits at this point or ongoing problems with GERD. GU - Denies any problems with his urination. Of course, he has been impotent since 1998 prostate CA treatment with Radon. Neuromuscular - He denies any seizure, tremor, loss of vision, motion, and sensation. Stable on his Dilantin. Cardiorespiratory - Denies any recent acute chest pain or shortness of breath.</t>
  </si>
  <si>
    <t>4. Status post small bowel obstruction: Neurogenic ileus. 5. Nicotine withdrawal: She has been on the nicotine patch since early _%#MM#%_, which has been decreased to 7 mg a day during her stay here. 6. Pain control secondary to metastatic CA: TLC in pain management team had been consulted. CONSULTATIONS: 1. Hematology-Oncology with Dr. _%#NAME#%_. 2. Dr. _%#NAME#%_ _%#NAME#%_, who did an excision of her metastatic CA of the right proximal tibia and a prophylactic internal fixation on _%#MMDD2002#%_.</t>
  </si>
  <si>
    <t>PAST MEDICAL HISTORY: 1. History of hypertension for which he is on atenolol 25 mg daily. 2. History of prostate CA; underwent radical prostatectomy several years ago without evidence of recurrence at this point. 3. Approximately one year ago patient had chest pain symptoms and was evaluated and ruled out for any coronary artery disease without evidence of disease.</t>
  </si>
  <si>
    <t>On recent CT in _%#MM#%_ she had left suprahilar mass and continuous left hilar adenopathy, pulmonary nodules and liver metastases. ASSESSMENT: The patient is a 38-year-old with metastatic cervical CA, history of rectal CA. PLAN: The patient is admitted per Oncology, pain control per them.</t>
  </si>
  <si>
    <t>PLAN: 1. Left hip pain. No evidence of fracture. We may need to repeat the MRI in 6 weeks to follow up on the acetabular lesion. We consider bone scan. We will start PT and OT for now. 2. Pancreatic CA. We will have Dr. _%#NAME#%_ see the patient while he is here in the hospital. 3. Disposition. I am wondering if the patient needs long-term care.</t>
  </si>
  <si>
    <t>LABS: TSH is slightly above normal, but T4 is normal, and I would not change her Synthroid. Her CEA has gone up to 61.3. CA 27-29 has gone up to 152. CHEMOTHERAPY TREATMENT: She has been on Xeloda. She has previously had Navelbine x 10 cycles.</t>
  </si>
  <si>
    <t>I did speak with Dr. _%#NAME#%_ _%#NAME#%_ from Neurology, who said no further plasmapheresis is needed. 2. History of COPD and pulmonary CA. This is stable, and the patient does p.r.n. nebulizers in his room with set up. 3. History of inferior MI, stable. 4. Hypothyroidism. The patient is on Synthroid.</t>
  </si>
  <si>
    <t>Normal omentum, appendix, ovaries, and tubes. No evidence of disease, except for the left node. HOSPITAL COURSE: 1. Disease: She has stage 4 ovarian CA, status post Taxol and carboplatin x 3 for neoadjuvant chemotherapy. 2. Fluids, electrolytes, and nutrition: The patient had IV fluids on the first day postoperative.</t>
  </si>
  <si>
    <t>2. _%#MMDD2004#%_ - potassium 4.0. 3. _%#MMDD2004#%_ - creatinine 0.38, BUN 9. IMPRESSION AND PLAN: 1. Non-small cell CA stage 4 of the left lung with metastasis to the L3 lumbar spine. She did have her first round of chemotherapy recently and radiation therapy, which was done _%#MMDD2004#%_.</t>
  </si>
  <si>
    <t>The patient also understands that there is a very small risk that this could represent an ovarian cancer, even though the CT scan and CA 125 levels are reassuring. Postoperative recovery was reviewed as well as six weeks of lifting restrictions, postoperatively. In addition to this, we discussed that at the time of the surgery, a tubal dye study could be done which would alleviate the need to have an outpatient hysterosalpingogram which is a somewhat painful procedure.</t>
  </si>
  <si>
    <t>The patient will get 2 g of calcium gluconate again this morning for the calcium of 7.3, and then we will discharge the patient with p.o. replacement to be seen in the clinic on Monday for the lab draws. For breast CA, the patient tolerated the Cytoxan given during the hospitalization very well. She did complain of some nausea and vomiting, which was taken care of with the help of Zofran.</t>
  </si>
  <si>
    <t>8. Depression. 9. Cataracts. 10. Appendectomy. 11. Tonsillectomy. 12. Fractured left humerus in the 1970s. 13. Macular degeneration. 14. Esophageal varices with hemorrhage in 1997. 15. Chronic obstructive pulmonary disease. 16. Squamous cell CA of the hand and neck in 2002. 17. Thrombocytopenia. CURRENT MEDICATIONS: 1. Spironolactone 25 mg t.i.d.</t>
  </si>
  <si>
    <t>COMPLICATIONS: None. HISTORY OF PRESENT ILLNESS: Ms. _%#NAME#%_ is a 49-year-old who was diagnosed with stage IIIC papillary serous ovarian carcinoma in 2002. She has had 8 cycles of Taxol, carboplatin, and topotecan and is in the GOG 182 study. With that treatment, her CA 125 went down from 57 to 7. Approximately, 1-1/2 years later, the patient had a recurrence. Since the recurrence, she has had 8 more cycles of chemotherapy with carboplatin and Gemzar which was completed in _%#MM#%_ 2005.</t>
  </si>
  <si>
    <t>The patient was subsequently transferred to nursing home. IMPRESSION: 1. Metastatic esophageal CA. 2. E. coli and Enterococcus faecalis urinary tract infection. 3. Right upper lobe pneumonia. 4. Type 2 diabetes. 5. Anemia. 6. History of osteoporosis. 7. Neurogenic bladder. 8. Hyperlipidemia.</t>
  </si>
  <si>
    <t>HISTORY OF PRESENT ILLNESS: A 75-year-old female who was admitted on _%#MMDD2005#%_ in the setting of neutropenic fever status post previous chemo for esophageal CA. HOSPITAL COURSE: Patient was admitted to Med Surge, was seen that same day by ID, started on imipenem and Vanco.</t>
  </si>
  <si>
    <t>It was decided to admit her tele. to monitor her and obtain consultation with cardiology. PAST MEDICAL HISTORY: Significant for her cardiovascular disease, history of left metastatic breast CA, mild to moderate renal insufficiency. She is being anticoagulated because of atrial fibrillation. EXAM: Today showed that her vital signs were stable.</t>
  </si>
  <si>
    <t>HOSPITAL COURSE: The patient remained stable throughout hospitalization. Abdominal ultrasound revealed significant ascites and so ultrasound-guided paracentesis was performed. Cytology is still pending. However, fluid was suspicious for malignancy and CA99 was modestly elevated consistent with a gastric CA. Chest CT was done which revealed multiple bilateral pulmonary nodules with adenopathy consistent with metastatic disease as well as peritoneal free fluid with nodularity consistent with a peritoneal CA.</t>
  </si>
  <si>
    <t>He is a retired police officer. FAMILY HISTORY: Mother died at 87, father died at 93 of old age. A brother with CA of the head and neck, a sister with cancer, not sure of the type. REVIEW OF SYSTEMS: Otherwise negative. He has felt quite well.</t>
  </si>
  <si>
    <t>ADMITTING PHYSICIAN: _%#NAME#%_ _%#NAME#%_, M.D. REASON FOR ADMISSION: Resection of bladder tumor. HISTORY OF PRESENT ILLNESS: Mr. _%#NAME#%_ _%#NAME#%_ is a 71-year- old male who had been undergoing evaluation of prostate CA, who on cystoscopy for persistent hematuria was discovered to have a bladder tumor. He is admitted at this time for tumor resection.</t>
  </si>
  <si>
    <t>PAST MEDICAL HISTORY: Breast CA, bilateral mastectomies with reconstruction. CURRENT MEDICATIONS: None. HISTORY OF PRESENT ILLNESS: _%#NAME#%_ _%#NAME#%_ is a 43-year-old woman, now scheduled for left breast reconstruction.</t>
  </si>
  <si>
    <t>18. Skin biopsy on forehead in early 2004. 19. On _%#MMDD2004#%_ the patient underwent left breast skin biopsy because of nipple retraction on the left side. She also had a palpable mass above the areola measuring 2.7 x 1.5 x 1.3 cm on mammogram, this was suspicious for CA and on biopsy the diagnosis was confirm of adenocarcinoma of the breast. The patient was seen by Dr. _%#NAME#%_ _%#NAME#%_ _%#NAME#%_ and the patient had a grade 2 infiltrating lobular carcinoma involving the left breast region.</t>
  </si>
  <si>
    <t>Augustana also reports that she has not been taking p.o. PAST MEDICAL HISTORY: 1. Recurrent falls. 2. Atrial fibrillation. 3. Colon cancer in 1995. 4. Status post mastectomy for breast CA. 5. Hypertension. 6. Cataracts. 7. Glaucoma. 8. CHF. CURRENT MEDICATIONS: 1. BuSpar 7.5 mg p.o. daily.</t>
  </si>
  <si>
    <t>He denies any significant tobacco abuse. FAMILY HISTORY: Noncontributory. REVIEW OF SYSTEMS: Constitutional: Weakness. Hematologic/Oncology: Metastatic lung CA. Pulmonary: Per HPI. Cardiovascular: Denies any history of coronary disease or congestive heart failure. He does report some history of palpitations and "abnormal heart rhythm." Hematologic: History of left lower extremity DVT.</t>
  </si>
  <si>
    <t>He does report some hemoptysis, which started today. Musculoskeletal: Chronic low back pain which is now controlled with pain medications. Neurologic: No focal deficits, but history of metastatic brain CA. Endocrine: No history of diabetic or thyroid disorder. Integumentary: He reports a petechial rash on his chest which is apparently new over the last day or two.</t>
  </si>
  <si>
    <t>4. Pain control. PROCEDURES PERFORMED DURING THIS ADMISSION: Bilateral lower extremity DVT shows extensive DVTs from knee to groin and clot includes inferior vena cava. HOSPITAL COURSE: 1. _%#NAME#%_ _%#NAME#%_ is a 60-year-old male with metastatic pancreatic CA and a history of still smoking one pack per day who was admitted with lower extremity pain and edema, left greater than right.</t>
  </si>
  <si>
    <t>EXTREMITIES: Lower extremities show a trace of edema. SKIN: Clear. ASSESSMENT/PLAN: A 73-year-old male with a history of hepatocellular CA now presenting with greater than 30 pound weight loss in the last 6 months. 1. Weight loss with a history of hepatocellular CA. This is suspicious for recurrence.</t>
  </si>
  <si>
    <t>4. The patient and her mother were consulted to call with severe abdominal pain or fever and they were given the phone number for 7C. 5. Tumor markers were drawn including alpha-fetoprotein, CA 125, hCG, LD, and inhibin. 6. This plan was discussed with Dr. _%#NAME#%_ _%#NAME#%_.</t>
  </si>
  <si>
    <t>DOB: _%#MMDD1943#%_ CHIEF COMPLAINT: Fever. HISTORY OF PRESENT ILLNESS: The patient is a 61-year-old Caucasian male who was diagnosed with pancreatic CA about two months ago. He started chemotherapy on Monday. Since then, they have been adjusting his pain medication and he was recently started a few days ago on a 75-mcg fentanyl patch.</t>
  </si>
  <si>
    <t>The patient had control of pain with medications. Her liver enzymes were unremarkable and including amylase and lipase also normal. Her tumor markers were significant for elevated CEA 9.8, normal CA19-9 (14), and normal CA 27/29 (30). The patient was given p.o. intake and tolerated that fairly well. Her diet was advanced, and at the time of discharge the patient is able to take regular food with no nausea, vomiting or increase in abdominal pain.</t>
  </si>
  <si>
    <t>3. Atrial fibrillation. He was on Coumadin in the past, but due to bleeding he was taken off of it. He is being followed at the VA. 4. Bladder CA. PAST SURGICAL HISTORY: Surgery for the bladder CA. ALLERGIES: None. SOCIAL HISTORY: He quit smoking about 40 years ago. He does not drink alcohol.</t>
  </si>
  <si>
    <t>ALLERGIES: The patient does not have any drug allergies. FAMILY HISTORY: As far as family history, there is a history of carcinoma of the breast in patient's mother, but at an older age. Also, a couple of first cousins had CA of the breast at a younger age. There is a family history of depression in patient's father. No diabetes or no other malignancies. Her father died at age 83 of heart disease and complications of depression.</t>
  </si>
  <si>
    <t>At the present time she is drinking oral contrast and await the CT of her abdomen. PAST MEDICAL HISTORY: 1. History of Parkinson's disease, currently on Sinemet. 2. History of rectal CA, followed by Dr. _%#NAME#%_, has a colostomy. 3. History of osteoporosis. 4. History of senile cataracts, her eye doctor is Dr. _%#NAME#%_ _%#NAME#%_, apparently she has refused cataract surgery in the past.</t>
  </si>
  <si>
    <t>Apparently, he did have what sounds like an ERCP with brushings and tumor marker analysis performed at Abbott Northwestern Hospital. These records are not available for my interpretation, but _%#NAME#%_'s daughter states that the CA 19-9 level (pancreatic cancer tumor marker) was markedly elevated - approximately 1200. I am now asked to address his current imaging findings, laboratory studies, and for my oncologic management recommendations.</t>
  </si>
  <si>
    <t>He has a recurrence of the biliary cirrhosis diagnosed by biopsy on _%#MM2006#%_ and placed back on the list. Percutaneous transhepatic cholangiogram on _%#MM2006#%_ showed a sclerosing cholangitis and had a CEA level and CA 19-9 from 9000 down to 3700. His virology studies were negative as also a history of thyroid nodule that was removed and excised on 2002.</t>
  </si>
  <si>
    <t>PROBLEM #2: Umbilical nodule. Surgery was consulted as there was a concern that this patient had a newer onset of umbilical nodule noted especially with history of DVTs now and history of pancreatic adeno CA. Surgery felt that the umbilical mass was likely some hernia with omental fat but there was no gas and nothing noted on CAT scan.</t>
  </si>
  <si>
    <t>She initially had a CT scan, which showed duodenal obstruction with biliary dilatation in her liver and pancreas. Therefore, it was highly suspicious for pancreatic cancer. Therefore several labs were ordered including a CA 19-9, which came back greater than 600. She also was noted to have some pulmonary nodules on CT scan. These were followed up with a secondary CT scan, which showed them to be enlarged, however, they were highly suspicious for metastasis.</t>
  </si>
  <si>
    <t>The pain was relieved with rest and sublingual nitroglycerin. PAST MEDICAL HISTORY: 1. Colon cancer, status post resection, now has an ileostomy. 2. Prostate CA treated with radiation. 3. Atrial fibrillation, rate controlled and anticoagulated. 4. Non Hodg lymphoma. 5. Benign prostatic hypertrophy. PHYSICAL EXAMINATION: On admission, the vital signs were stable.</t>
  </si>
  <si>
    <t>I doubt PE as the cause, as she is on Coumadin and recent CT is without PE. Possible IPF as a cause or other pulmonary process will need further evaluation. She has a distant history of CA of the breast, but I doubt this is the cause. 2) Known depressed ejection fraction, on an ACE inhibitor. Her blood pressure has not allowed a higher dose and I have stopped her beta blocker recently due to low blood pressure.</t>
  </si>
  <si>
    <t>9. Delayed gastric emptying. 10. Anxiety. 11. Left rotator cuff tear 2003, patient was told to have surgery to repair this but delayed having this operated upon when it was discovered that she had a left parotid gland squamous cell CA which took precedent over treatment of the rotator cuff. This got better spontaneously only to recently get worse. 12. Rosacea. 13. Hypertension. 14. Cervical spondylosis. 15. Adrenal adenoma.</t>
  </si>
  <si>
    <t>PLANNED DATE OF DISCHARGE: _%#MMDD2007#%_ PRIMARY MD: _%#NAME#%_ _%#NAME#%_, MD of Oxboro Clinic Internal Medicine. DISCHARGE DIAGNOSIS: 1. Endstage metastatic non-small-cell lung CA. 2. Patient and family wishes to be discharged to home hospice for comfort care. 3. Pericardial effusion without tamponade. COURSE OF HOSPITALIZATION: Please refer to my admission history and physical as well as the heme/onc consultation of Dr. _%#NAME#%_ _%#NAME#%_ and cardiology consultation of Dr. _%#NAME#%_ _%#NAME#%_.</t>
  </si>
  <si>
    <t>CHIEF COMPLAINT: A 52-year-old woman presents to the ER with abdominal pain and nausea. PAST MEDICAL HISTORY: Significant for metastatic colon CA, originally diagnosed in 2003 and at that time she had a ruptured cecum. She had a couple of surgeries that year, which included an appendectomy, cholecystectomy, hysterectomy, distal small bowel resection and partial chole resection.</t>
  </si>
  <si>
    <t>DOB: _%#MMDD1935#%_ PRINCIPAL DIAGNOSIS: 1. Neutropenia. SECONDARY DIAGNOSIS: 1. Lung CA. PRINCIPAL PROCEDURES: Isolation, protected by isolation, administration of pain medication and consultation with Heme/Onc, Dr. _%#NAME#%_.</t>
  </si>
  <si>
    <t>Patient's GNEC shows BUN of 86, creatinine of 6.1, glucose of 51 with potassium of 5.5, chloride 111. CLINICAL IMPRESSION: 1. Generalized progressive edema, multifactorial induration. 2. Worsening renal failure. 3. Progressive metastatic colon CA, chemotherapy on hold. 4. Cardiomyopathy with systolic dysfunction. 5. Infected laceration, left shin. PLAN: The patient was admitted to Fairview _%#CITY#%_ and the patient was started on IV antibiotics, Bumex 1 mg IV, push twice a day to optimize pain control.</t>
  </si>
  <si>
    <t>CHIEF COMPLAINT: Shortness of breath. HISTORY OF PRESENT ILLNESS: This is a _%#1914#%_ gentleman with history of CA of the prostate on Lupron for the last 10 years, history of occasional bronchitis and past angiogram for dyspnea on exertion. He comes in now with acute worsening of that where he cannot make it from the bedroom to the bathroom without being severely short of breath.</t>
  </si>
  <si>
    <t>Hemoglobin is ......6 with a white count of 17.8. Her electrolytes are normal. ......... GC, gonorrhea and Chlamydia tests are pending, and tumor markers, CEA, CA 125/AFB are all pending. Blood culture and urine cultures are pending. ........ moderate ....... PHYSICAL EXAMINATION: Her examination was significant with abdomen slightly distended with fluid wave positive.</t>
  </si>
  <si>
    <t>REASON FOR ADMISSION: Fatigue, weakness, and poor appetite. SUMMARY: Mr. _%#NAME#%_ _%#NAME#%_ has a known case of Duke's C metastatic colon CA status post hemicolectomy undergoing chemotherapy at the Parker Hughes Cancer Center. Last course of chemotherapy about 3 weeks back. Admitted for above chief complaint with admitting considerations of: 1. Weakness and fatigue secondary to dehydration, poor appetite, and metastatic cancer.</t>
  </si>
  <si>
    <t>DOB: _%#MMDD1917#%_ The patient is an 86-year-old white female with a history of recently diagnosed pancreatic CA with obstructing jaundice. She had a stent placed in _%#MM#%_. She had two rounds of chemo, one round of radiation. She presented to the ER with weakness and vomiting for about a day prior to admission.</t>
  </si>
  <si>
    <t>She had initially presented with a swelling and pain in her right tibia, and following a work-up a tumor was found at that site and subsequently the non-small cell lung CA. Patient did have a plating of that right tibia. With this most recent admission, she did have a small bowel obstruction, which was thought to be of neutropenic of CA neutropenic ileus and this did resolve.</t>
  </si>
  <si>
    <t>FAMILY HISTORY: Mother deceased at 91 of CVA. Father deceased in his 60's, heart disease and chronic obstructive pulmonary disease. A sister, 62, valvular heart disease, ovarian CA. A brother is 68, scoliosis. A brother is 58, alive and well. Children: 39, seizure disorder, 36 and 35 alive and well.</t>
  </si>
  <si>
    <t>Her history is also remarkable for a mucinous cystadenoma which was a borderline tumor. She has been followed by the oncologist at the University of Minnesota and had a recent CA 125 which was 1 when they had previously been 4. She is worried that this is a recurrence of tumor. She presents for removal of the nodule and possible excision of the top of the vaginal cuff, as well as evaluation of the pelvis for possible recurrent tumor and/or adhesions and endometriosis.</t>
  </si>
  <si>
    <t>2. Rehydration. 3. Renal insufficiency. 4. Metastatic colon CA. FINAL DIAGNOSIS: 1. Renal insufficiency improved. 2. Dehydration improved. 3. Arthritis. 4. Metastatic colon CA. The patient is a 75-year-old female with a history of advanced colon CA, status post colostomy.</t>
  </si>
  <si>
    <t>ADMISSION DIAGNOEIS: Nausea, vomiting, and mild dehydration and laryngeal cancer. HISTORY OF PRESENT ILLNESS: This is a 59-year-old female who did have concurrent chemoradiation for laryngeal CA. She did have a first cycle of Cisplatin on _%#MMDD2003#%_, and at the same time she was started on daily radiation to her leg.</t>
  </si>
  <si>
    <t>2. Lower extremity pain bilaterally. 3. History of metastatic prostate cancer. 4. Bilateral pleural effusion. 5. Constipation. BRIEF HISTORY AND HOSPITAL COURSE: The patient is a 61- year-old male with known metastatic prostate CA who was followed at Iowa who presented with a one day history of epigastric pain, somewhat now diffuse without radiation.</t>
  </si>
  <si>
    <t>CHIEF COMPLAINT: The patient transferred to the ER from the nursing home with concerns about mental status. The patient is an 83- year-old male with a history of non-small cell CA of the lung. History of external beam radiation therapy. The patient with recent thoracic compression fractures thought to be unrelated to metastatic disease.</t>
  </si>
  <si>
    <t>DOB: _%#MMDD1925#%_ CHIEF COMPLAINT: Dyspnea postop. HISTORY OF THE PRESENT ILLNESS: The patient is a 78-year-old male with a known significant history of tobacco abuse as well as laryngeal CA who presents to my service post laryngeal biopsy with worsening dyspnea. According to the patient, he reports his usual state of health and had undergone a preop exam by Dr. _%#NAME#%_ _%#NAME#%_ on the day prior to his laryngoscopy and laryngeal biopsy today.</t>
  </si>
  <si>
    <t>His oral intake has been adequate. There really have been no acute medical issues over the last several months. The patient did initially have significant pain in the pelvis area secondary to metastatic prostate CA. This has improved with treatment of his prostate CA and with the above analgesic medication regimen. PHYSICAL EXAMINATION: Mr. _%#NAME#%_ is a withdrawn, though very pleasant male, who is in no distress.</t>
  </si>
  <si>
    <t>ALLERGIES: She has no drug allergies, but she is SENSITIVE TO PAIN MEDICATIONS. FAMILY HISTORY: Father with ASCVD and aneurysm. Mother with polio and CA of the breast and brain. Brother questionable stroke. Sister with Alzheimer's. She is widowed lives independently at this point in an apartment.</t>
  </si>
  <si>
    <t>Enlarged retrocrural lymph node unchanged. Cholelithiasis. Splenomegaly with the placement of the left kidney anteriorly. HISTORY OF PRESENT ILLNESS: A 52-year-old male with history of hepatocellular CA secondary hepatitis C. Patient had presented to his primary care provider with increasing abdominal pain. A CT was done which showed increase in the tumor size, it was then planned for patient to have chemoembolization.</t>
  </si>
  <si>
    <t>The determination as to whether or not to proceed in this regard would be dependent upon his prognosis from his metastatic transitional cell CA. The patient will have follow-up with myself in ten days, with Dr. _%#NAME#%_ in approximately two and a half weeks after his transesophageal echocardiogram and in a similar time frame for Hematology/Oncology follow-up.</t>
  </si>
  <si>
    <t>There were a few, less than 1 cm lymph nodes in the right pericecal region, and the remainder of the CT was normal. A CA 125 was also obtained on _%#MMDD2004#%_ and this was 141.7. REVIEW OF SYSTEMS: The patient denies any constipation or diarrhea although has had some urinary frequency for several weeks, and was recently treated with Cipro for a urinary tract infection.</t>
  </si>
  <si>
    <t>On _%#MMDD2004#%_ the patient underwent her initial staging surgery which was an exploratory laparotomy, bilateral salpingo-oophorectomy, CUSA, rectal sigmoid resection, descending colostomy. Hartman's pouch, and omentectomy. She was suboptimally cytoreduced at that time. CA 125 was 4500 and this fell to 1005 postoperatively. The patient had had a previous abdominal hysterectomy for benign indications.</t>
  </si>
  <si>
    <t>With his SVT his heart rate was controlled with diltiazem drip and eventually transitioned over to oral diltiazem. He was at _%#CITY#%_ Rehab for palliative therapy for his bony mets for his prostate CA and, during his hospitalization there, he developed acute delirium. He was transferred to the MICU at Fairview-University Medical Center where it was determined that he had developed MRSA bacteremia and MRSA urine infection.</t>
  </si>
  <si>
    <t>Taxol/Carbo x6. In _%#MM#%_ 2002, CA 125 was up to 225. No chemo was done secondary to trip to Alaska. • In _%#MM#%_ 2002 CA 125 down to 132, Carbo was given and then during cycle #2, she had a reaction. In _%#MM#%_ 2002, trip to Hawaii. _%#MM#%_ 2002 Doxil x6 done through _%#MM#%_ 2003.</t>
  </si>
  <si>
    <t>In _%#MM#%_ 2002, trip to Hawaii. _%#MM#%_ 2002 Doxil x6 done through _%#MM#%_ 2003. In _%#MM#%_ 2003, Gemzar. _%#MM#%_ 2003, weekly Taxol with rising CA 125. In _%#MM#%_ 2004, Hexalen, then Carbo x2. INTERVAL: The patient is here today for Carbo desensitization #3.</t>
  </si>
  <si>
    <t>DISCHARGE DIAGNOSIS: 1. Ascites of unclear etiology. 2. Abdominal pain, presumably secondary to ascites, but improved. 3. Mild anemia most consistent with anemia of chronic disease. 4. Mildly elevated CA 125.to be followed in gynecology. HISTORY OF PRESENT ILLNESS: Please see admission history and physical.</t>
  </si>
  <si>
    <t>DOB: HOSPITAL COURSE: This 55-year-old female has pancreatic CA and non-healing wound/recurrent abscess at the site of her previous JP drain. This has been not amenable to local management and she presents today for</t>
  </si>
  <si>
    <t>CHIEF COMPLAINT: Shortness of breath, increasing for the last two days. PRIMARY CARE PHYSICIAN: _%#NAME#%_ _%#NAME#%_, MD HISTORY OF PRESENT ILLNESS: _%#NAME#%_ _%#NAME#%_ is an 88-year-old white female with a known history of non-small-cell lung CA which was diagnosed by a CT-guided biopsy of the left lung _%#MM2003#%_ and path showed non-small-cell carcinoma. She also had a CT at that time that showed pleural based and parasternal region anterior mass on the left and also some mass on the right costophrenic angle.</t>
  </si>
  <si>
    <t>One coffee per day. Four ETOH per week. MEDICATIONS: ASA. FAMILY HISTORY: Mother deceased at 89. Father deceased of pancreatic CA and ETOH abuse, age 69. One brother and one sister alive and well. One child alive and well. No family history of allergic reactions to anesthesia or bleeding diathesis.</t>
  </si>
  <si>
    <t>PAST MEDICAL HISTORY: 1. Coronary artery disease status post CABG x2 in 2001 and 2002, recent stress test 3 days ago was negative for any acute ischemia. 2. History of prostate CA, status post radiation therapy, followed by brachytherapy. 3. Diabetes mellitus type 2, diet controlled. 4. Hypertension. REVIEW OF SYSTEMS: Otherwise, negative.</t>
  </si>
  <si>
    <t>As delineated above, he was noted to be in new onset atrial fibrillation and is getting his echocardiogram today, and due to his mild to moderate dyspnea on exertion, in combination with his purulent sputum and his new onset atrial fibrillation, he is being admitted to the hospital for further evaluation and management. PAST MEDICAL HISTORY: 1. Hyperlipidemia. 2. Prostate CA. 3. Mitral regurgitation, discovered in 2004. PAST SURGICAL HISTORY: 1. Prostatectomy. 2. Hydrocele repair. MEDICATIONS: None.</t>
  </si>
  <si>
    <t>4. Retinal CVA in 2002. 5. Entropion repair. 6. Cataract extraction. 7. Peripheral vascular disease. 8. Negative stress test in 2001. 9. Ischemic colitis in 1996. 10. Hypertension. 11. CA of the prostate with radiation therapy. 12. Gastrointestinal bleed due to aspirin in 1992. 13. Laminectomy in 1995. 14. Carotid endarterectomy in 1989. MEDICATIONS: 1. Singulair 10 mg daily.</t>
  </si>
  <si>
    <t>She has had no oral intake for weeks now. Her pain has been relatively well controlled with an increased dose of fentanyl patch and OxyFast p.r.n. PAST MEDICAL HISTORY: She has a history of COPD, osteoarthritis, depression, restless leg syndrome, the squamous cell CA of the esophagus and hypopharynx, is first diagnosed in _%#MM2004#%_. She has had cisplatin and radiation. As recently as a month ago, she had a laser treatment to see if it could reduce some of the recurrent tumor in her throat to allow for swallowing.</t>
  </si>
  <si>
    <t>Also patient takes Valium for anxiety. The patient will be discharged today back to Fairview Southdale. Follow up by hospitalist and consultation with Oncology for evaluation and treatment of her lung CA. Also follow up on her right hip fracture for culture and sensitivity with Ortho. Medications per hospital chart. Pending workup ultrasound of her carotids per hospital system.</t>
  </si>
  <si>
    <t>ASSESSMENT: 1. Dehydration secondary to dysphagia. The dysphagia is apparently related to traumatic intubation at the time of his recent lung surgeries. It seems less likely that his weight loss is directly related to his squamous cell CA or what is felt to be low-grade lymphoma. It is possible, though less likely as well, that his poor intake is related to some other GI process, i.e. esophageal obstruction, peptic ulcer disease, etc.</t>
  </si>
  <si>
    <t>Currently the pain is an 8/10 with increased nausea and vomiting. PAST MEDICAL HISTORY: 1. Bilateral hernia repairs times three. 2. History of prostatectomy for prostate CA. 3. An incarcerated right inguinal hernia causing a small-bowel obstruction requiring surgical reduction and repair in 2003. MEDICATIONS: None. The patient does generally take an aspirin every day but stopped the aspirin as of Monday.</t>
  </si>
  <si>
    <t>EXTREMITIES: Without clubbing, cyanosis or edema. DERMATOLOGIC: Clear. ASSESSMENT: Healthy adult female for total abdominal hysterectomy, bilateral salpingo-oophorectomy given her longstanding history of pelvic pain, uterine fibroids and endometriosis and elevated CA 125. Further because of the patient's history of the hypermobile urethra, small cystourethrocele on examination and demonstration of loss of urine, it is recommended that she undergo a Burch urethropexy with placement of a Bonanno suprapubic catheter.</t>
  </si>
  <si>
    <t>These included alpha-fetoprotein, which was elevated to 653; lactate dehydrogenase of 757; uric acid of 3.3; ESR of 9; and HPA of 17.8; AZMA of 12.6; VIP 8; INR 0.86; PTT 3; ferritin 15; beta hCG less than 3; CA 1.6, and CA125 of 25. These studies were all essentially normal, with the exception of alpha-fetoprotein. Hematology/Oncology also recommended a CT study, which showed an 8-cm hepatic mass.</t>
  </si>
  <si>
    <t>REASON FOR ADMISSION: Wire localization lumpectomy and sentinel node biopsy of breast CA. HISTORY OF PRESENT ILLNESS: Ms. _%#NAME#%_ _%#NAME#%_ _%#NAME#%_ is a 64-year-old female who had findings of an abnormal mammogram recently, which led to further evaluation with a spiculated right breast mass.</t>
  </si>
  <si>
    <t>2. Remote past history of smoking. 3. Worked as an industrial painter, exposed to numerous chemicals. HISTORY OF PRESENT ILLNESS: _%#NAME#%_ _%#NAME#%_ is an 87-year-old man with recent diagnosis of small cell lung CA with multiple falls. Seen first in the clinic at that time and evaluated for falls with an MR head showing no evidence for metastatic disease to the brain, however, there has been metastatic disease found in the liver on previous evaluation prior to hospitalization.</t>
  </si>
  <si>
    <t>He denies history of rheumatic fever, tuberculosis or pneumonia. He has had a previous history of 3 vessel coronary bypass graft surgery in 2003, hypertension, atrial fibrillation and flutter and radiofrequency ablation procedure in 2000 for flutter. PAST MEDICAL HISTORY: See above. Past history also includes nephrolithiasis, ankylosing spondylitis, degenerative joint disease, CA of the prostate, iron deficiency anemia, anemia of chronic disease, glaucoma, cervical vertebra fracture, gout, hyperlipidemia, post-herpetic neuralgia, diverticulitis, irritable bowel syndrome, lower GI bleed from rectal AVMs and rectal ulcers, previous surgery in the right hip the cervical spine, right knee, left inguinal herniorrhaphy hydrocele repair Morton's neuroma surgery, bilateral hip arthroplasty procedures, right knee replacement, left ankle fusion, IOL each eye, and radiation seed implants.</t>
  </si>
  <si>
    <t>It does appear that she has some diverticula in her sigmoid and this may explain her anemia, however I would like to make sure that she does not have significant colon CA or other causes. I note that the barium enema was suboptimal due to difficult retention and fecal material. At this point in time we will also hold her Coumadin secondary to the anemia.</t>
  </si>
  <si>
    <t>ASSESSMENT: Several day history of weakness, dyspnea, nausea occurring in the setting of recent chemotherapy in a patient with a history of known metastatic CA to the liver as well as congestive heart failure. There is somewhat uncertainty at the time of admission as to the cause for the patient's symptoms.</t>
  </si>
  <si>
    <t>The pain was eventually controlled with oral medication. We were not sure whether this is perhaps a hypercoagulable state caused by perhaps a pancreatic cancer or if this was another perhaps inherited thrombophilia that just had not been discovered at this point. People felt that with the negative CA 19-9, it seemed less likely to be pancreatic cancer but again we will get that PET scan as an outpatient and hopefully a biopsy done later.</t>
  </si>
  <si>
    <t>REASON FOR ADMISSION: Acute GI bleed. PAST MEDICAL HISTORY: 1. Pancreatic CA in 2000, status post Whipple. 2. Cardiovascular disease with acute inferior wall MI, _%#MMDD2002#%_, treated with successful PTCA of a 100% mid-circ lesion as well as PTCA of a 95% OM-1 lesion with Dr. _%#NAME#%_ on _%#MMDD2002#%_.</t>
  </si>
  <si>
    <t>TRANSITIONAL SERVICES ADMISSION PROBLEMS: 1. Non-small cell lung CA. 2. Status post right upper lobectomy and chest wall excision, secondarily to lung CA. HISTORY OF PRESENT ILLNESS: This is a 62-year-old female patient with the above mentioned procedure on _%#MMDD2002#%_.</t>
  </si>
  <si>
    <t>CT scan also showed multiple metastases to pleura and liver. Initially patient was started on Cipro for treatment of pneumonia with diagnosis of metastatic lung CA. Consult was obtained with Hematology/Oncology and proposal for pursuing tissue biopsy and other work-up. Patient strongly emphasized that she did not want to have any testing that would cause pain, did not want to have biopsy done.</t>
  </si>
  <si>
    <t>2. Hypercoagulable state, status post deep venous thrombosis X2, last _%#MM#%_ 2002 with a pulmonary embolus by the patient's report related to inadequate anticoagulation when the patient stopped taking his Coumadin. 3. Status post thyroidectomy, on Synthroid replacement with dosage adjustment as noted above. 4. History of prostate CA with subsequent radiation to the bowel and episodic low-grade GI bleeding. 5. Chronic renal insufficiency. 6. Chronic iron-deficiency anemia. 7. Coronary artery disease, status post proximal LAD stent _%#MM2002#%_.</t>
  </si>
  <si>
    <t>On _%#MM#%_ _%#DD#%_, 2002, CT of the abdomen and pelvis showed a soft tissue mass, 4.2 x 2.5 cm in the right femoral region, and a mass/nodular tissue, 1.7 cm in size, in the right iliac region. A CA 125 level, at their highest were 52, the most recent, on _%#MM#%_ _%#DD#%_, 2002, was 6. PAST MEDICAL HISTORY: The patient's past medical history, she is a para 5-0-0-5, history of right breast cancer, progesterone-receptive positive and history of ovarian cancer as detailed in the HPI.</t>
  </si>
  <si>
    <t>6. Niacin leading to hot flashes. FAMILY HISTORY: Mother died of a CVA at age 79. Father of leukemia at age 63. Brother died at 72 of colon cancer. Another brother with bladder CA and throat CA. All her siblings were heavy smokers. SOCIAL HISTORY: The patient denies any tobacco use and occasional alcohol use.</t>
  </si>
  <si>
    <t>She worked previously as a medical secretary. FAMILY HISTORY: Her parents died both at the age of 69; her mother from inoperable cancer involving the retroperitoneum of uncertain etiology and her father died of a stroke and had coronary artery disease. She describes all of her siblings having had coronary artery disease and one brother having passed away from prostate CA. REVIEW OF SYSTEMS: See HPI. PHYSICAL EXAMINATION: VITAL SIGNS: Blood pressure 151/99, pulse 96, respiratory rate 16, pulse ox 96%.</t>
  </si>
  <si>
    <t>5. Degenerative arthritis. SUMMARY: This is an 84-year-old woman, admitted here on the above date to continue treatment and rehabilitation for the above-noted medical problems. She had recurrent squamous cell CA of the vulva and had a couple of surgical treatments and has also received chemo and radiation treatment. She came to us in a somewhat deconditioned state for the purpose of strengthening dietary assessment, physical and occupational therapy, and continued medical management.</t>
  </si>
  <si>
    <t>REVIEW OF SYSTEMS: EYES: Diplopia, double vision. EARS: No tinnitus. CARDIOVASCULAR: Hypertension present. No chest pain, no palpitation. RESPIRATORY: Has nonsmall cell lung CA, no shortness of breath, no cough. GI: Negative. GU: No dysuria. HEMATOLOGIC: No anemia. ENDOCRINE: Negative. CONSTITUTIONAL: No fever. CNS: No dizziness. Has right leg weakness.</t>
  </si>
  <si>
    <t>He had O2 sats that were greater than 90. He had a BUN that was elevated and albumin that was low, creatinine of 1.4. He was admitted with a diagnosis of pneumonia, colon CA and peripheral edema. He was also noted to be hypertensive. We started him on IV antibiotics, O2. We checked his labs and offered him control for his blood pressure as well as his pain control.</t>
  </si>
  <si>
    <t>The patient had a CEA of 0.9 on _%#MMDD2002#%_ and a chest x-ray on _%#MMDD2002#%_ consistent with possible COPD and fibrosis. PAST MEDICAL HISTORY: 1. Right lower lobectomy because of cancer found in the lung, possibly from metastatic colon CA. 2. Hemilobectomy in 1991 because of colon cancer. 3. IOL OU. 4. Left breast biopsy, benign. 5. Left shoulder surgery.</t>
  </si>
  <si>
    <t>DOB: _%#MMDD1952#%_ ADMITTING DIAGNOSIS: Pelvic mass with a normal CA 125. DISCHARGE DIAGNOSIS: Benign papillary serous cystadenofibroma of the ovary. PROCEDURE: Examination under anesthesia, exploratory laparotomy, total abdominal hysterectomy, bilateral salpingo-oophorectomy, pelvic washings.</t>
  </si>
  <si>
    <t>She is a non-smoker. Social alcohol. No formal exercise. Fairly active. FAMILY HISTORY: Her mother had Parkinson disease, lived to age 85. Her father had laryngeal CA and died at age 65. Her brother died from trauma. A second brother just died from lung cancer. REVIEW OF SYSTEMS: She has anxiousness about the upcoming surgery; otherwise, no acute complaints.</t>
  </si>
  <si>
    <t>REASON FOR ADMISSION: Increasing cough, progressive shortness of breath and fever of 1-week duration. HISTORY OF PRESENT ILLNESS: A 58-year-old Caucasian male admitted with a known case of metastatic progressive non-small cell lung CA admitted for above-chief complaint with admitting consideration of right upper lobe pneumonia and #2 consideration was metastatic progressive non-small cell lung CA.</t>
  </si>
  <si>
    <t>She has had multiple problems with her knees, at 7 years old a torn ligament, and at 14 years old subpatellar cartilage was found. FAMILY HISTORY: Negative for colon, breast CA, arteriosclerotic heart disease, suicide. There is depression in her mother, diabetes in her paternal GF. Depression in maternal aunts and cousins, one is bipolar. Paternal uncle with a CVA at 33 years old.</t>
  </si>
  <si>
    <t>The patient was optimally cytoreduced in _%#MM#%_ 1999. She subsequently underwent 6 cycles of Taxol and carboplatin. She was found to be BSE 1 mutation positive. Her initial CA 125 was 98 and then it went to the teens following therapy. She was without evidence of recurrent disease for 16 months.</t>
  </si>
  <si>
    <t>1. Weakness. Differential includes TIA versus recurrence of his carcinoma, versus metabolic abnormality, versus rheumatologic abnormality, versus infectious diseases. We will check alpha fetoprotein to assess the status of his hepatocellular CA; although, given the negative CT last month, this is unlikely. Check bilateral carotid ultrasounds. Vitamin B12 and folate are pending.</t>
  </si>
  <si>
    <t>SUBJECTIVE: This 70-year-old male is going for an extensive resection of multiple basal cell carcinomas of the face. He has recently undergone an excision of a left medial canthal basal cell CA. PAST MEDICAL HISTORY: 1. Hypertension. 2. History of coronary artery disease, status post CABG x3 in 1993.</t>
  </si>
  <si>
    <t>16. Zofran 48 mg p.o. q.6 h. p.r.n. nausea. cc: _%#NAME#%_ _%#NAME#%_, M.D. _%#STREET#%_ _%#STREET#%_ _%#STREET#%_ _%#STREET#%_ _%#CITY#%_ _%#CITY#%_, CA _%#94300#%_ _%#NAME#%_ _%#NAME#%_, RN Translplant Center MMC 482 DSA MMC 195 Ms. _%#NAME#%_ _%#NAME#%_ _%#STREET#%_ _%#STREET#%_ _%#STREET#%_ _%#STREET#%_ _%#ADDRESS#%_ _%#ADDRESS#%_ _%#CITY#%_ _%#CITY#%_, CA _%#95100#%_</t>
  </si>
  <si>
    <t>Cardiac consult noted. Aortic valve strands questionable on TEE. The patient complained of right hip pain, possible bursitis. PAST MEDICAL HISTORY: 1. Left lung CA resection approximately 3-4 years ago. 2. Macular degeneration. 3. Hypertension. 4. Increased cholesterol. 5. History of a. fib. CURRENT MEDICATIONS: See hospital chart. ALLERGIES: No known drug allergies.</t>
  </si>
  <si>
    <t>She has never had detox with buprenorphine before. She needs detox and reestablishment of her recovery program. PAST MEDICAL HISTORY: 1. Hepatitis C, treated unsuccessfully with interferon. 2. Breast CA, treated with a bilateral mastectomy and reconstructive surgery. 3. Hypertension, for which she has been on Diovan and lisinopril. 4. Barrett's esophagus, for which she recently had an ablation.</t>
  </si>
  <si>
    <t>Her elevated creatinine may interfere with choice of chemotherapy, since cisplatinum is part of most active regimens in esophageal carcinoma. I will recheck her creatinine post admission and hydration, which could hopefully improve. I will check a CEA and CA 2729 for tumor markers, which could be followed up during chemotherapy. Radiation therapy could be considered for local symptomatic relief. These findings and recommendations were discussed with her daughter, who was present at the bedside.</t>
  </si>
  <si>
    <t>In _%#MM2005#%_ the patient was on Alkeran with a mild response, but this was stopped with concern for secondary malignancies. In _%#MM2005#%_ her CA 125 rose again to 94, and she was begun on Cytoxan and Avastin. Her CA decreased to 24. In _%#MM2005#%_ the patient CA 125 was 18, and she was continued on her Cytoxan and Avastin.</t>
  </si>
  <si>
    <t>In _%#MM2005#%_ her CA 125 rose again to 94, and she was begun on Cytoxan and Avastin. Her CA decreased to 24. In _%#MM2005#%_ the patient CA 125 was 18, and she was continued on her Cytoxan and Avastin. She was seen in the gynecology/oncology clinic on _%#MMDD2005#%_, where they performed a physical examination.</t>
  </si>
  <si>
    <t>Dyslipidemia, hypertension, obstructive sleep apnea on CPAP, adrenal mass followed by primary physician. Coronary artery disease, status post MI, _%#MM2005#%_. FAMILY HISTORY: She has a family history of breast CA. ALLERGIES: To penicillin. MEDICATIONS: Include insulin, Lantus and Novolin. Clindamycin recently for a dental procedure.</t>
  </si>
  <si>
    <t>It was worse after eating. He denies previous history of indigestion, fatty food intolerance. He denies back pain, jaundice or pancreatitis. He is 12 days status post chemotherapy for metastatic colon CA. The patient is reasonably comfortable at this time following morphine injection. PAST MEDICAL HISTORY: Significant for status post AP resection in _%#MM#%_ for rectal CA.</t>
  </si>
  <si>
    <t>4. Start broad-spectrum antibiotic as preparation for ERCP. 5. Check INR in the morning, correct as needed, needs to be &lt;1.3 at time of procedure. 6. Check CA 19-9, CEA. 7. Follow LFTs and for sign/symptoms of sepsis 8. Start the basic workup for elevated liver enzyme and get hepatitis serologies iron panel.</t>
  </si>
  <si>
    <t>She currently denies currently having headache, abdominal pain or chest pain. _%#NAME#%_'s main complaint is that of chronic nausea, which predated the diagnosis of breast CA approximately 3 months ago. She has gone to 3 chemotherapy courses, which have also left her with nausea. She did undergo lumpectomy prior to chemotherapy and will require radiation therapy, which was completed with chemotherapy.</t>
  </si>
  <si>
    <t>Calcium is normal at 9.2. TSH is normal at 1.79 with a normal phosphorus level. Liver function studies are all normal. Tumor marker studies obtained on _%#MM#%_ _%#DD#%_, 2007 show a CA 27.29 at 39, CA 19-9 at 97 (normal range 0-37), a CEA level 4.1. Serum iron level showed normal serum and normal iron saturation index.</t>
  </si>
  <si>
    <t>The patient is status post ERCP performed by my colleague, Dr. _%#NAME#%_ at Fairview Southdale Hospital approximately one month ago with metal wall stent for biliary obstruction. He had a large ampullary mass noted was biopsied and consistent with metastatic small cell lung CA. Other past medical history is significant for hypertension. HISTORY OF PRESENT ILLNESS: The patient is a 53-year-old gentleman with above past medical history who presented through the Emergency Room at Fairview Ridges with fever and altered mental status as above.</t>
  </si>
  <si>
    <t>HISTORY OF PRESENT ILLNESS: _%#NAME#%_ is a 53-year-old gentleman I am asked to see in consultation for TLC palliative care from Dr. _%#NAME#%_ _%#NAME#%_. He was admitted for fever and confusion and has a diagnosis of metastatic small cell CA. He has metastases to the liver, brain and mets to the right hip, radiation therapy to the right hip. He also has a duodenal mass, and I understand he needs further evaluation of the gallbladder as well.</t>
  </si>
  <si>
    <t>She also has been refusing her physical therapy because of pain and fatigue. Oncology/Hematology has been following her for her lung CA. She has had chemotherapy in the recent past. CT scan one week ago showed a worsening of the tumor. CODE STATUS: FULL CODE. PAST MEDICAL HISTORY: 1) MS. 2) Lung cancer.</t>
  </si>
  <si>
    <t>MUSCULOSKELETAL; Right arm brace. LABORATORY DATA: From _%#MM#%_ 7: Sodium 139, BUN 14, creatinine 0.64, calcium 6.8. ASSESSMENT AND PLAN: The patient is a 65-year-old female with MS and lung CA with mets, status post open reduction and internal fixation. 1) Pain; the patient is in severe pain. Will start methadone 2.5 mg sublingual q8h and morphine p.r.n. 2) Insomnia may improve with improved pain control.</t>
  </si>
  <si>
    <t>2. He drinks a moderate amount of alcohol, Windsor and water as I understand it a couple of quarts a week. PAST MEDICAL HISTORY: His past medical history includes CA of the colon about 5 years ago with a recent colon evaluation, suggesting no recurrence. Last year he had bilateral cataract surgery. REVIEW OF SYSTEMS: Review of systems is remarkably negative and done quite completely.</t>
  </si>
  <si>
    <t>She had fairly recent evaluation with CT of the abdomen as well as MRCP, both done in _%#MM#%_ of this year with no obvious treatable stenosis in her biliary tree, and no other significant lesion identified. Her CA 99's have fluctuated, 283 in _%#MM#%_ and 154 in _%#MM#%_. The patient is currently too confused to provide any meaningful history.</t>
  </si>
  <si>
    <t>The patient was hospitalized here for similar concerns last summer. _%#NAME#%_ denies acute physical concerns. PAST MEDICAL HISTORY: 1. Chronic psychiatric illness. 2. History of testicular CA status post surgery x2. This included a retroperitoneal dissection I believe 2 or 3 years ago. He is followed at the Mayo Clinic for this.</t>
  </si>
  <si>
    <t>1. Current problems with the skin lesions. 2. Atrial fibrillation. 3. Hypertension. 4. Iron deficiency anemia. 5. Depression. 6. Possible urethral stricture. 7. Basal cell CA of the left lower lid, left side of the neck, dorsal side of the both hands previously. REVIEW OF SYSTEMS: He is increasingly fatigued for about 1 month.</t>
  </si>
  <si>
    <t>2. PET scan as an outpatient at Life Scan in _%#CITY#%_ to rule out distant metastasis and/or rule in a primary site of disease. 3. Tumor markers for CEA, CA 19-9, CA- 125. 4. Routine postoperative care. 5. Follow-up in my clinic (MOHPA-_%#NAME#%_) after discharge for a further discussion of the final pathology, PET scan and bone scan results.</t>
  </si>
  <si>
    <t>3. Small right-sided pleural effusion. Given that these findings were worrisome for peritoneal carcinomatosis, I was asked to address these CT findings and for further recommendations regarding diagnostic strategies. I spoke initially with Dr. _%#NAME#%_ on the morning of _%#MMDD2004#%_, and recommended diagnostic/therapeutic paracentesis and tumor markers (CA-125, CA 19-9, and CEA). I am now seeing _%#NAME#%_ in full consultation after these tests were performed. REVIEW OF SYSTEMS: Essentially positive for some residual abdominal swelling, fullness and pain.</t>
  </si>
  <si>
    <t>2. History of pulmonary embolism on _%#MMDD#%_. INR is slightly subtherapeutic, probably secondary to the fact she missed a recent dose. 3. Status post breast CA, status post mastectomy followed by radiation therapy. 4. Right ankle pain, status post crush injury, _%#MM2005#%_. RECOMMENDATIONS: The patient's Coumadin dose will be increased in the next couple of days to 5 mg each day.</t>
  </si>
  <si>
    <t>She has undergone an extensive workup. A CT done in _%#MM#%_ demonstrated ascites with mild ductal dilatation. There is no obvious mass. Her CA level was 7.9. CA 2729 was 65. She has had normal liver function test. She had an ultrasound of the gallbladder, which revealed stones in the gallbladder.</t>
  </si>
  <si>
    <t>She does not take any aspirin or NSAID's. She does not have any known allergies. Her general health is otherwise stable. She had surgery a year ago for a grade 1 CA of the ovary. She had a hysterectomy and otherwise has had a tonsillectomy. She knows about congenital aortic stenosis but otherwise has been in good health.</t>
  </si>
  <si>
    <t>2. Hypertension. 3. Diabetes mellitus. 4. Hypertension. PAST SURGERIES INCLUDE: Prostatectomy for CA. Right knee arthroscopy. Right femur fracture repair in 1960. Cataract repair. Cholecystectomy. MEDICATIONS: Capoten 50 mg three times a day. Lopressor 25 mg twice a day.</t>
  </si>
  <si>
    <t>_____ Patient examined by resident/fellow in my presence. Discussed with resident and agree with note. My key findings: CC: Breast CA, P/S chemotherapy. HPI: 28-year-old young patient with stage III breast cancer, primarily on left side, was 6.5 cm.</t>
  </si>
  <si>
    <t>SOCIAL HISTORY: Lives independently and is a retired former alcohol abuser, but not recently. FAMILY HISTORY: Mother had pancreatic CA from previous consultant's notes. PHYSICAL EXAMINATION: GENERAL: A 72-year-old man who is alert and oriented in no obvious distress.</t>
  </si>
  <si>
    <t>No abdominal pain, kidney or liver disease. No history of emphysema. PAST MEDICAL HISTORY: 1. Hypertension. 2. Atrial fibrillation. 3. Basal cell CA, removed. MEDICATIONS: 1. Diovan 40 mg daily. 2. Doxazosin. ALLERGIES: No known drug allergies.</t>
  </si>
  <si>
    <t>In addition, she has pulmonary nodules which are increasing in size. ASSESSMENT: A 56-year-old female with metastatic pancreatic CA and nonsmall cell lung CA. Her pancreatitis is secondary to the pancreatic mass and pancreatic ductal obstruction. The biliary stent can also contribute to the obstruction. Would recommend that the symptoms be treated medically with pain management as you are.</t>
  </si>
  <si>
    <t>I explained to the patient that I suspect that her prognosis is quite poor, given her CLL and her widely metastatic lung CA. The patient hopes to have a discussion about prognosis and possible treatment options with the oncologist and appreciates a frank discussion.</t>
  </si>
  <si>
    <t>He has been eating poorly and was sleeping when I came to see him. PAST MEDICAL HISTORY: As indicated hepatocellular CA, status post embolectomy, status post intrathecal pump placement on _%#MMDD2003#%_. ALLERGIES: I do not see any listed.</t>
  </si>
  <si>
    <t>CT showed a mass on the left chest wall which is where his pain is. He also had a histology report from a biopsy showing poorly differentiated neuroendocrine carcinoma, small cell CA and thought to be metastasized to the left chest wall. The patient is very open to me discussing end of life and discussing his tumor, his cancer and wanting to just be very sure that he is kept comfortable and that he wants to go home.</t>
  </si>
  <si>
    <t>He was a trucker. HEALTH HABITS: Nonsmoker, no alcohol. REVIEW OF SYSTEMS: GI as noted, otherwise negative for constitutional, negative for pulmonary, negative for cardiac. Positive for GU with prostate CA. Positive musculoskeletal with rotator cuff repair. Negative for neuropsych, hematologic, immunologic and endocrine. PHYSICAL EXAMINATION: GENERAL: Well-developed, well-nourished appearing white male in no acute distress.</t>
  </si>
  <si>
    <t>_____ Patient examined by resident/fellow in my presence. Discussed with resident and agree with note. My key findings: CC: Newly diagnosed left breast CA, T1 N0 M0 HPI: Patient underwent lumpectomy and sentinel lymph node examination, primary 1.1 cm, without axillary disease.</t>
  </si>
  <si>
    <t>Very likely she will come to surgery. I do not think there was any hernias contributing to her obstruction. Additional possibilities include ovarian CA as presenting with bowel obstruction. If gastrograph and colon is negative, may need to send CA-125 and she likely will come to surgery.</t>
  </si>
  <si>
    <t>He has a history of Paget's disease and on x-ray shows a generalized bone demineralization. PAST MEDICAL HISTORY: Remarkable for Paget's, Crohn's disease, acute and chronic renal insufficiency with creatinine ranging between 2 and 3, pernicious anemia, hypertension, right ankle fracture, remote CA of the prostate with 25 radiation therapies and allergic rhinitis. FAMILY HISTORY: Both parents died at 87 years old. Unknown causes.</t>
  </si>
  <si>
    <t>HISTORY OF PRESENT ILLNESS: The patient is a 69-year-old woman who presented with a fever of 103 and a recent diagnosis of urinary tract infection and there was concern about possible sepsis. She has a history of short gut syndrome secondary to radiation colitis, history of squamous cell CA of the cervix, status post radiation and hysterectomy in 2002, nonischemic cardiomyopathy with ejection fraction of 30% among other medical problems.</t>
  </si>
  <si>
    <t>He has a history of obstructive sleep apnea. He has a history of depression. Positive for cancer in his brother who has CA of a testicle. PAST SURGICAL HISTORY: 1. Appendectomy 1973. 2. Surgery on his palate some years ago.</t>
  </si>
  <si>
    <t>She was admitted for ERCP and possible stent placement, and also she was put on prophylactic antibiotics for possible infection. PAST MEDICAL HISTORY: Recurrent ovarian CA diagnosed in 2003. It became stage IIIC ovarian cancer, which was treated with chemotherapy, but is refractive to therapy at this time.</t>
  </si>
  <si>
    <t>Occasional alcohol intake every other week, 1-3 glasses at a time. FAMILY HISTORY: ASVD significant of father with cardiomyopathy. CA in mother, died of uterine cancer. Diabetes in father, paternal grandfather and uncle. Hypertension in father. REVIEW OF SYSTEMS: RESPIRATORY: Positive for asthma in childhood. SKIN: Positive, rash for eczema.</t>
  </si>
  <si>
    <t>2. Coronary artery disease. He had a coronary angiogram in _%#MM2005#%_, which revealed mild disease. I am not aware of any recent cardiac evaluations. 3. Hypertension. 4. Hyperlipidemia. 5. History of prostate CA. 6. History of chronic kidney disease with a creatinine most recently of 1.4. MEDICATIONS: 1. Metoprolol. 2. Zetia. 3. Lipitor. 4. Aspirin. The doses of which are being clarified.</t>
  </si>
  <si>
    <t>HISTORY OF PRESENT ILLNESS: 59-year-old female with a 14 cm solid and cystic right ovarian mass noted on CT scan at 1003. She had a CA of 125 at that time and it was recommended that she undergo total abdominal hysterectomy, bilateral salpingo-oophorectomy and a staging procedure, however, she opted not to do that.</t>
  </si>
  <si>
    <t>Sodium level is 136, potassium level is 4.2, creatinine 0.8. ASSESSMENT AND PLAN: 59-year-old female with ovarian CA and significant ascites: 1. When we discussed her care options, in care planning, she would like to consider chemotherapy, although she has been ambivalent about that with the medical staff.</t>
  </si>
  <si>
    <t>FAMILY HISTORY/SOCIAL HISTORY: The patient is disabled due to back pain. She is married, lives with husband, no children. Disabled due to chronic back pain. Positive family history for colon CA in father, who died from this in his 50s. REVIEW OF SYSTEMS: GI as noted. Negative for constitutional changes, negative for eye or ear problems.</t>
  </si>
  <si>
    <t>His only other medication preop was aspirin 81 mg daily. PAST MEDICAL HISTORY: 1) CA of the prostate with radical prostatectomy eight years ago. 2) Previous abdominal aneurysm surgery. 3) Previous gallbladder surgery. 4) No known coronary heart disease, diabetes or chronic pulmonary disease.</t>
  </si>
  <si>
    <t>11. Albuterol inhaler p.r.n. 12. Lorazepam p.r.n. 13. Morphine p.r.n. SOCIAL HISTORY: He is a nonsmoker, nondrinker. FAMILY HISTORY: Negative for CA, negative for ASCVD, negative for diabetes, negative for hypertension. REVIEW OF SYSTEMS: He has difficulty to complying with this secondary to his dementia.</t>
  </si>
  <si>
    <t>HISTORY OF PRESENT ILLNESS: _%#NAME#%_ is an 84-year-old gentleman I am asked to see in consultation for pain evaluation by Dr. _%#NAME#%_. He has a history of nonsmall cell CA of the lung and is complaining of pain all over. When I asked him specifically where his pain is, he states and he points actually to the lower abdominal area.</t>
  </si>
  <si>
    <t>ASSESSMENT: 1. Pain that he has described as all over historically, however, more specifically, he is stating currently that it is in focused on the pelvic area, with hot poker sensation going down the right thigh anteriorly and laterally. 2. History of nonsmall cell CA of the lung. Further diagnostics are being done with bone scan to rule out bone metastases. 3. Status post back surgery with hardware. In terms of the differential for pain, because I have no other information, I am currently going to assume that some of the pain, especially the hot poker type pain, could be related to the hardware in his back as at his age, there could be some degeneration of his vertebral bodies that have loosened some of the hardware and created that right-sided hot poker type pain in his right thigh.</t>
  </si>
  <si>
    <t>I was asked to see this patient by Dr. _%#NAME#%_ _%#NAME#%_ of Cardiology after he completed the cardiac catheterization emergently. HISTORY OF PRESENT ILLNESS: This is a 75-year-old gentleman with a history of diabetes and prostate CA, which is under good control, who presented with a sudden onset of worsening shortness of breath that awoke him from his sleep.</t>
  </si>
  <si>
    <t>Alcohol use is occasional. Recreational drugs, none. FAMILY HISTORY: Mother and aunt both have spine curvatures. Maternal aunt has had CA of the breast. Maternal grandmother has CA of the breast. Her father died at age 62 on _%#MM2004#%_ due to emphysema. He has no children herself. PHYSICAL EXAMINATION: VITAL SIGNS: Heart rate 62, respirations 16, blood pressure 99/65 and 102/65, O2 sats within normal limits on room air.</t>
  </si>
  <si>
    <t>PAST MEDICAL HISTORY/PAST SURGICAL HISTORY: 1. Usher's syndrome with congenital deafness and progressive retinitis pigmentosa, now legally blind. 2. Transitional cell CA as above. 3. UTI. FAMILY HISTORY: Negative for any malignancies. PHYSICAL EXAMINATION: VITAL SIGNS: Blood pressure 110/80, heart rate 70, temperature 98.6. GENERAL: She is a very pleasant middle-aged woman accompanied by her family.</t>
  </si>
  <si>
    <t>No previous episodes of GI bleeding. GU: She is urinating normally. All other systems were negative. PAST MEDICAL HISTORY: Significant for TAH/BSO secondary to uterine CA. She also had hip replacement, fracture of her right ankle, fracture of her collar bone, right knee replacement, an appendectomy.</t>
  </si>
  <si>
    <t>His course was uncomplicated. 2. History of left upper lobectomy for lung cancer in 1995. 3. Chronic chest wall pain secondary to above. 4. History of bladder CA in 1980. 5. Unknown coronary artery status. The patient denies knowledge of a history of coronary disease but denies knowledge of a formal coronary artery assessment.</t>
  </si>
  <si>
    <t>He states that even with the least amount of water, such as with brushing his teeth, he will immediately start to choke and have difficulty breathing and be unable to swallow the water. He has a chronic cough following his treatment for the lung CA. He denies that he is having any respiratory distress. PAST MEDICAL HISTORY: 1. COPD. 2. Status post tonsillectomy. MEDICATIONS: ________ and Azmacort. ALLERGIES: None.</t>
  </si>
  <si>
    <t>It was at that point that we felt that we were not obtaining adequate response, and beginning in the middle of _%#MM#%_ of 2005 I started her on oral Xeloda. This has resulted in a very nice clinical response such that the patient's CA 27.29 marker has dropped and currently is measuring in the upper 40's. In addition, we have been monitoring the patient's liver metastases and possible splenic metastasis.</t>
  </si>
  <si>
    <t>_____ Patient examined by resident/fellow in my presence. Discussed with resident and agree with note. My key findings: Prostate CA, T2a, N0, M0; PSA 15, Gleason 4+3. Dr. _%#NAME#%_ was here to discuss his therapeutic options. I spent over 60 minutes explaining the options and am in complete agreement to give EBT with a brachytherapy boost.</t>
  </si>
  <si>
    <t>6. Sleep apnea. 7. Renal calculi, last time was one year ago needed extraction and usually needs extraction she has not had lithotripsy. FAMILY HISTORY: Positive for father with MI in his 50s, diabetes, hyperlipidemia, hypertension. CA of the breast, osteoporosis. SOCIAL HISTORY: She works full-time. She is married and her husband live in _%#CITY#%_ _%#CITY#%_, Minnesota.</t>
  </si>
  <si>
    <t>He recently self- discontinued Amantadine, stating it was not helpful. His Sinemet dose has not recently been changed. 2. History of lung CA 6 years ago, apparently melanoma. The patient has been stable and is followed by Oncology for this. 3. History of bilateral quadriceps tear this past summer.</t>
  </si>
  <si>
    <t>REQUESTING PHYSICIAN: _%#NAME#%_ _%#NAME#%_, MD CHIEF COMPLAINT: Increasing abdominal pain. HISTORY OF PRESENT ILLNESS: _%#NAME#%_ _%#NAME#%_ is a 57-year-old white male with a history of colorectal CA in 1997 with metastatic disease to the lung. He has received chemotherapy with 5-FU, Leucovorin, and CTP 11 with considerable mild toxicity and recurrent fever.</t>
  </si>
  <si>
    <t>d. There could be an element of SIADH. 2. Admission for abdominal pain and probable dehydration. 3. Past history of congestive heart failure (CHF) and possible pulmonary hypertension. 4. Previous resection of scalp squamous cell CA. 5. History of hypertension. 6. Pernicious anemia. RECOMMENDATIONS 1. Continue hydration with normal saline.</t>
  </si>
  <si>
    <t>He has had a negative colonoscopy and a negative CT scan of the chest. His lab values reveal a CEA of 68.3 and CA 99 of less than 3. He had an elevated lipase on admission. His BUN and creatinine have been in the 50s and around 3 respectively.</t>
  </si>
  <si>
    <t>_%#NAME#%_ has a history of transient postoperative nausea presumably related to anesthesia. It appears that she has tolerated morphine otherwise. Her abdominal examination is benign. 3. History of breast CA status post bilateral mastectomy. 4. History of tachycardia treated with atenolol. 5. Chronic benzodiazepine use. 6. History of lung lesion currently being followed by primary physician.</t>
  </si>
  <si>
    <t>However, elevated liver tests were found as well as a lipase of greater than 40,000. The patient denies any new meds. She is treated for hypertension, depression, and has had breast CA. She denies any alcohol intake. In addition, the patient was told she is anemia on this admission.</t>
  </si>
  <si>
    <t>She does recall being told she was anemic after some knee surgery approximately a year ago. PAST MEDICAL HISTORY: 1. Hypertension. 2. History of breast CA. 3. Depression. 4. Gout. 5. Elevated lipids. 6. Glaucoma. PAST SURGICAL HISTORY: History of left shoulder replacement, knee replacements, foot surgery.</t>
  </si>
  <si>
    <t>_____ Patient examined by resident/fellow in my presence. Discussed with resident and agree with note. My key findings: CC: Recurrent metastatic breast CA of right breast, axillary swelling of right arm. HPI: Had left breast cancer in _%#MM1996#%_ and had mastectomy and recurred.</t>
  </si>
  <si>
    <t>The patient has decreased balance, decreased endurance. PAST MEDICAL HISTORY: 1. Breast CA with mastectomy. 2. Hysterectomy. 3. Hypertension. 4. Arthritis. MEDICATIONS: See hospital chart. ALLERGIES: No known drug allergies. SOCIAL HISTORY: She lives with 2 children in a house, one level; independent with self-cares; 7 to 8 steps to enter.</t>
  </si>
  <si>
    <t>CT of the abdomen, as noted above, showed hydronephrosis, bilateral pleural effusions, and suspicion of hepatic and adrenal metastases. ASSESSMENT AND PLAN: 1. 77-year-old woman with esophageal CA, status post surgical procedure, now with multiple co-morbidities, who has not improved significantly in spite of aggressive and valiant efforts, now with biopsy of her new neck lesion pending and also evaluation of new potential lesions in liver and adrenal gland.</t>
  </si>
  <si>
    <t>She also has OSA, that is treated with CPAP set at 13. PMH: DM type 2, HTN, metabolic syndrome, lymphedema with chronic bilat cellulitis, OSA, presumed BOOP/COP with chronic steroid use tapered in _%#MM2007#%_ PSH: hemorroidectomy, cholecystecomy, bilat salpingoophrectomy Family hx: father - metastatic penile CA; mother - HTN Social hx: negative tobacco hx, rare ETHOH, no illicit drug use.</t>
  </si>
  <si>
    <t>Further scans upon her admission have revealed right iliac bone lesion, lung lesions as well as liver lesions, all consistent with metastatic CA. She does have a past medical history of breast CA approximately 10-12 years ago, so etiology and origin of this new level of cancer is be still being investigated.</t>
  </si>
  <si>
    <t>I will also recommend proceeding with completing his staging workup by obtaining a CT of his chest. I will also recommend obtaining a CA 99 and CEA level. I reviewed the above probable diagnosis with the patient at length.</t>
  </si>
  <si>
    <t>_____ Patient examined by resident/fellow in my presence. Discussed with resident and agree with note. My key findings: CC: Metastatic cancer of neck. Postop. HPI: Had history of squamous cell CA of mucosal surface of nasal ala, in _%#MM2001#%_, treated with Mohs surgery. In _%#MM2002#%_, developed multiple enlarging lymph nodes on right neck.</t>
  </si>
  <si>
    <t>9. Iliac artery aneurysm repair. 10. Obstructive sleep apnea requiring BiPAP. 11. Type 2 diabetes, details are not clear. 12. Allergic rhinitis. 13. Prostate CA. 14. Lung nodule, history not clear. 15. History of nephrolithiasis. 16. History of left inguinal hernia repair. 17. TURP. 18. Open reduction and internal fixation, right ankle.</t>
  </si>
  <si>
    <t>PAST MEDICAL HISTORY: COPD, hypertension, PVD, carotid stenosis, urinary incontinence, hard of hearing, GERD, anxiety, depression and renal insufficiency status post thyroidectomy in 1946. Bilateral breast augmentation in 1977. Left carotid endarterectomy in 1996. Left thigh squamous cell CA carcinoma in 1997. Multiple hospitalizations with COPD, some hospitalizations also with very mild CHF and elevated BNP. SOCIAL HISTORY: She is widowed. Her husband was under hospice care of end-stage COPD and was in the hospital at Regions then went home for awhile and then in the hospital again and then is in home again with one daughter before coming into the hospital.</t>
  </si>
  <si>
    <t>2. Hypertension. 3. Negative stress test last year. 4. History of Wolff-Parkinson-White syndrome, status post ablation. 5. History of right mastectomy for breast CA, 1996, without recurrence. 6. Hysterectomy with BSO. 7. Cholecystectomy. MEDICATIONS: 1. Neurontin 300 mg at h.s. 2. Amitriptyline 25 mg at h.s., which she ran out of a few days ago.</t>
  </si>
  <si>
    <t>She was given dextrose and brought into the emergency room and sent to 6A and treated. She has a history of metastatic CA with increasing generalized weakness which has been getting progressively worse. She was recently in the hospital several weeks ago for that.</t>
  </si>
  <si>
    <t>The patient denies any nausea or vomiting. She denies any bowel changes. The patient did have a colonoscopy in _%#MM#%_ with Dr. _%#NAME#%_ for family history of colon CA in father. This demonstrated a slightly redundant colon, but otherwise a negative exam. PAST MEDICAL HISTORY: 1. Hypertension. 2. Exercise-induced asthma. 3. Osteoporosis.</t>
  </si>
  <si>
    <t>She had evaluation consisting of CT scan and endoscopy which localized a mass near the head of the pancreas, with an elevated CA 19-9. She then underwent ultrasound and a biopsy. The aspiration showed adenocarcinoma and on _%#MMDD2002#%_ she went for surgery with Dr. _%#NAME#%_ at the Mayo Clinic for a Whipple procedure. Pathology revealed grade 2/4 adenocarcinoma, tumor size of 3.0 x 2.7 x 1.2 cm.</t>
  </si>
  <si>
    <t>_____ Patient examined by resident/fellow in my presence. Discussed with resident and agree with note. My key findings: CC: 1B Grade 3 endometrial CA. HPI: S/P TAH/BSO/nodes. Exam: Scar healing well. No adenopathy. Assessment and Plan: Discussed treatment options at length.</t>
  </si>
  <si>
    <t>HABITS: Nonsmoker. No alcohol. FAMILY HISTORY/SOCIAL HISTORY: The patient lives with his wife. He is retired. No family history for colon CA or polyps. REVIEW OF SYSTEMS: CONSTITUTIONAL: Negative. PULMONARY: Negative. CARDIAC: Negative. GI: As above.</t>
  </si>
  <si>
    <t>She states she is feeling wonderful. PAST MEDICAL HISTORY: 1. Bipolar affective disorder. 2. Hypertension. 3. COPD. 4. Non-insulin-dependent diabetes mellitus. 5. Hyperlipidemia. 6. History of breast CA without known recurrence. 7. History of hysterectomy. PRESENT MEDICATIONS: 1. Zyprexa. 2. Trazodone. 3. Lisinopril 20 mg q.d. 4. Calcium 1000 mg p.o. q.d.</t>
  </si>
  <si>
    <t>If this potentially could represent a breast primary, the patient might be responsive to hormonal therapy; this would be our best bet as this would be the least toxic option for control of her cancer, with the best chance of response. Therefore, I will check a CA 27-29 tumor marker level and ask Pathology to check estrogen-receptor (ER) and progesterone- receptor (PR) on the tumor. If this is not a breast primary we might need to think about an ovarian primary given the elevated CA-125 level.</t>
  </si>
  <si>
    <t>He does have atrial fibrillation for which he is chronically anticoagulated. PAST MEDICAL HISTORY: 1. Hypertension. 2. Hyperlipidemia. 3. Colon CA, status post surgery. 4. Diabetes mellitus. HOME MEDICATIONS: 1. Coumadin 5 mg p.o. q. day. 2. Aspirin 325 mg p.o. q. day. 3. Cartia 240 mg p.o. q. day.</t>
  </si>
  <si>
    <t>_%#NAME#%_ is currently requiring oxygen. She does not appear to be acutely ill from a pulmonary standpoint. 4. Chronic atrial fibrillation. 5. Mildly elevated calcium possibly secondary to lung CA. I doubt that this is contributing significantly to her mental status concerns. 6. Recent UTI. _%#NAME#%_ is currently asymptomatic in this regard.</t>
  </si>
  <si>
    <t>The patient had 10 cc of blood loss. He is extremely comfortable other than having some gas pains. In surgery he was noted to have right hydronephrosis. The patient is 2 years status post cystectomy for a bladder CA with neobladder construction. He has had several follow up cystoscopies. He had BCG treatment x2 most recently in 2004. PAST MEDICAL HISTORY: He is a nonsmoker, moderate drinker, 1 drink per day.</t>
  </si>
  <si>
    <t>ASSESSMENT: 1) Anemia with normal MCV. 2) Heme-positive stool, rule out upper vs lower gastrointestinal source. 3) History of throat CA, status post radiation and chemotherapy. 4) Prior EGD with esophageal ulcer, treated with Prevacid preceding her throat CA. 5) Dysphagia following radiation with abnormal esophogram with cervical web and prominent cricopharyngeal muscle.</t>
  </si>
  <si>
    <t>Subsequent to that he had a CT scan at Suburban Imaging which showed extensive omental caking suspicious for peritoneal carcinomatosis and ascites with a large cake. A CEA was negative; CA 19.9 which suggests pancreas was elevated. The patient had a paracentesis on _%#MMDD2006#%_ which showed an exudate based on the protein.</t>
  </si>
  <si>
    <t>PAST MEDICAL HISTORY: Remarkable for hypertension, partial colectomy secondary to CA of the colon. Multiple small vessel CVA on chronic Plavix. CA of the rectum, depression, history degenerative joint disease, status post total abdominal hysterectomy and bilateral salpingooophorectomy, cholecystectomy and left cataract surgery.</t>
  </si>
  <si>
    <t>1. Hypertension. 2. COPD on oxygen therapy. 3. Dementia. PAST SURGICAL HISTORY: 1. Appendectomy. 2. Left mastectomy for CA of the breast in 1994. 3. Oophorectomy. 4. Tonsillectomy and adenoidectomy. SOCIAL HISTORY: She did smoke until 1995. She is a nursing home resident and widowed. She does not use alcohol.</t>
  </si>
  <si>
    <t>ALLERGIES: Seafood and pork. MEDICATIONS: Femara 2.5 mg at bedtime. RADIOGRAPHIC STUDIES: Bone scan indicated cervical, thoracic and lumbar spine metastases and left scapular, right and left ribs she has breast tumor markers CA 27.2, 482. REVIEW OF SYSTEMS: CONSTITUTIONAL: No weight loss. She states though that this pancreatitis pain has created some difficulty with eating because some of the foods exacerbate the pancreatitis pain.</t>
  </si>
  <si>
    <t>She had thoracentesis done that drained 700 cc of blood-tinge fluid from her pleural space and she has a metastatic breast CA. I was told prior to going in to see her that she does not want any discussion or any talk around hospice at this point.</t>
  </si>
  <si>
    <t>5. No history of cardiopulmonary disease. 6. Mild chronic renal insufficiency with most recent creatinine of 1.6, about 2 months. Ago. PLAN: 1. Patient to have stat Labs including chemistry panel, LFT, amylase, lipase, CBC and CA 125. 2. Flat plate and upright of abdomen to evaluate for bowel obstruction and distention, which may be followed with CT of the abdomen, if suspicious findings for obstruction, and to evaluate for possible recurrent ovarian cancer 3.</t>
  </si>
  <si>
    <t>We will closely monitor patient for fluid overload. PROBLEM #1: Gastrointestinal. The patient just had right anterior resection, proctoscopy, and ileostomy secondary to rectal CA. His pain is well controlled. The abdominal wound dressing is clean, dry, and intact. The patient is being followed by Colorectal Surgery. Continue Protonix 40 mg IV daily for GI prophylaxis.</t>
  </si>
  <si>
    <t>She does describe a mild nonproductive cough, which she states may be related to allergies. PAST MEDICAL HISTORY: 1. Bipolar affective disorder. 2. History of uterine CA, status post hysterectomy here in 2004. 3. Borderline diabetes mellitus per patient account, it is not clear how this is followed. 4. No known coronary artery disease per patient account. It is not clear if she has ever had a formal coronary artery assessment.</t>
  </si>
  <si>
    <t>She was not aware of the fact that she was in atrial fibrillation. PAST MEDICAL HISTORY: 1. Uterine CA as outlined above. 2. Renovascular hypertension, status post bilateral renal angioplasties. 3. Status post hysterectomy for menorrhagia. 4. Diabetes. 5. Previous history of smoking, quit two months ago.</t>
  </si>
  <si>
    <t>The patient denies any nausea, vomiting, fevers or chills. She denies seeing any bleeding. PAST MEDICAL HISTORY: 1. History of breast CA, status post previous right mastectomy. 2. End-stage renal failure on chronic hemodialysis. 3. COPD. 4. History of aortic abdominal aneurysm in an inoperable candidate.</t>
  </si>
  <si>
    <t>PAST MEDICAL HISTORY: 1) Status post bilateral hip arthroplasties. 2) History of back surgery. 3) History of colostomy following radiation damage to rectum, with history of colon CA apparently. 4) Chronic renal insufficiency with baseline creatinine of 3.5. 5) Elevated cholesterol. 6) Coronary artery disease. 7) Diabetes mellitus. MEDICATIONS: 1) Insulin.</t>
  </si>
  <si>
    <t>HISTORY OF PRESENT ILLNESS: The patient is an 88-year-old female with a history of colon CA, hepatic mets, and dementia. She fell and was found with swollen elbow by nursing home staff. She was brought to the ER. X-RAYS: X-rays confirmed olecranon fracture, age indeterminate.</t>
  </si>
  <si>
    <t>However, he has developed several problems since then, including recently in _%#MM#%_ of this year being admitted for left lower lobe pneumonia. He also has RAEB, as well as transitional cell CA of the bladder. The patient came into clinic and was admitted for new infiltrates. He was treated with antibiotics as well as transfusion for a hemoglobin of 8.</t>
  </si>
  <si>
    <t>CHIEF COMPLAINT: Cirrhosis of liver. HISTORY OF PRESENT ILLNESS: _%#NAME#%_ _%#NAME#%_ is a 56-year-old white female with a history of breast CA metastatic to bone, status post modified radical mastectomy in 1996 who was referred initially to Dr. _%#NAME#%_ a year and a half ago for elevated liver tests, and found to have cirrhosis.</t>
  </si>
  <si>
    <t>ALLERGIES: Antibiotics, latex, Prozac, iodine, adrenaline, bee stings, shellfish. PHYSICAL EXAMINATION: There was no physical exam, but her vital signs show her height to be 64 inches, blood pressure 110/78, pulse 64, respirations 18, temperature 96.6, weight 190. PLAN: The patient will get her CA 27-29 checked every four months for this year. If they remain normal, I will see her in one year.</t>
  </si>
  <si>
    <t>_%#NAME#%_ from social service did call her and we have set up a family conference for 11:30 tomorrow to discuss the summary of the patient's health status and summary of the recent events with embolic episodes and care that the patient seems to be wanting at this point. She is wheelchair-bound and she is widowed. FAMILY HISTORY: CA of the breast and coronary artery disease. HEALTH HABITS: She quit smoking in 1990 and no alcohol.</t>
  </si>
  <si>
    <t>Both he and his sister asked many intelligent questions and I answered them to their satisfaction. At this time, I recommend obtaining a CEA and CA 19.9 levels. Prior to starting chemotherapy he will need a complete staging workup with a CT scan of the chest, abdomen and pelvis as a new baseline.</t>
  </si>
  <si>
    <t>I agree with CT scan of the abdomen; may consider pelvic and chest CT to look for metastatic breast cancer. I will add CA 2729 tumor marker for her breast cancer. Elevated LDH could be associated with hemolytic process, therefore I will obtain a retic count and haptoglobin.</t>
  </si>
  <si>
    <t>HEENT: Unremarkable. Respiratory system is unremarkable. Cardiovascular system is significant for hypertension. Genitourinary system is significant for prostate CA. Gastrointestinal system is unremarkable. Endocrinology system is significant for diabetes. Musculoskeletal system is significant for gout. Neurological system is unremarkable. PHYSICAL EXAMINATION: He is alert and oriented x3.</t>
  </si>
  <si>
    <t>_____ Patient examined by resident/fellow in my presence. Discussed with resident and agree with note. My key findings: CC: Prostate CA. HPI: PSA 12. T1C. Gleason 6. Exam: Small nonenlarged, nonnodular prostate. No masses. Assessment and Plan: Radiation options discussed at length.</t>
  </si>
  <si>
    <t>_____ Patient examined by resident/fellow in my presence. Discussed with resident and agree with note. My key findings: CC: Breast CA. Inflammatory breast CA, chest wall, recurrence HPI: She had T4 N2 M0 left breast CA, infiltrating ductal CA originally, had bilateral mastectomy and chemotherapy _%#MM#%_, 2001.</t>
  </si>
  <si>
    <t>5. Hypothyroidism. 6. Hypertension. 7. Easy bruising most of her life. 8. Past history of Crohn's disease, currently on remission. 9. Post-multiple cancer surgery in the past, partial thyroidectomy for CA. Radical modified left mastectomy for CA at age 40. Hysterectomy for CA at age 40 so far no obvious recurrence at this point.</t>
  </si>
  <si>
    <t>He is now status post 5 cycles of Gemzar on an every-other-week schedule and seems to be tolerating this regimen quite well. We are gratified to see that he is gaining weight. He is no longer having abdominal pain, and his CA 199, which was up to 162,000 at initiation, after the 6th cycle had dropped to 55,000. I view this as a very dramatic response, although it is still obviously very elevated.</t>
  </si>
  <si>
    <t>2. Exudative pleural effusions. 3. Longstanding orthostatics dizziness. 4. Anemia. 5. BPH. 6. Depression. 7. Remote history of squamous CA of the tongue with neck dissection. PAST SURGICAL HISTORY: 1. Partial tongue resection as noted.</t>
  </si>
  <si>
    <t>Father had a CVA and mother had TIAs. A sister also has hypertension and hyperlipidemia. There is no history of coronary artery disease, diabetes or CA. SOCIAL HISTORY: He is married. He has one daughter. He is a retired cost analyst for the Air Force Reserve.</t>
  </si>
  <si>
    <t>He had mentioned today and rounds that she will be going to hospice of the Lakes. She is postoperative for colostomy and has a history of metastatic CA of the breast status post radiation, which I believe she is still receiving that and did have chemotherapy. She has cerebellar mass and mediastinal adenopathy and then now has a colostomy.</t>
  </si>
  <si>
    <t>Appendectomy in the distant past, angioplasty left leg in 1994, angioedema secondary to ACE inhibitor on _%#MM2005#%_. FAMILY HISTORY: Remarkable for her sister with stomach CA. Father with some type of CA unknown. ALLERGIES: Penicillin, sulfa, erythromycin, lisinopril, losartan. Losartan causes elevated creatinine.</t>
  </si>
  <si>
    <t>_____ Patient examined by resident/fellow in my presence. Discussed with resident and agree with note. My key findings: CC: 75-year-old male with stage IV NSC lung CA. HPI: S/P 375OCGY of whole brain RT, now symptomatic left cerebral peduncle lesion.</t>
  </si>
  <si>
    <t>Family is very supportive and has been here much of the time in the Intensive Care Unit. FAMILY HISTORY: She has a family history of sister dying at 49 years old of colon cancer. Mother with lung CA who is still alive at 79 years old. Father died of an MI. ALLERGIES: Iodine and Neurontin. Neurontin created dizziness when she took it systemically.</t>
  </si>
  <si>
    <t>CHIEF COMPLAINT: Odor to biliary drainage, feeling poorly. HISTORY OF PRESENT ILLNESS: _%#NAME#%_ _%#NAME#%_ is a 57-year-old white male diagnosed with gastric CA in _%#MM#%_, 2003. This was poorly differentiated. He underwent a partial gastrectomy with Billroth-II anastomosis and postop chemotherapy.</t>
  </si>
  <si>
    <t>DATE OF CONSULTATION: _%#MMDD2007#%_ HISTORY OF PRESENT ILLNESS: _%#NAME#%_ is a 63-year-old woman I am asked to see in consultation for palliative care by Dr. _%#NAME#%_ and she has metastatic CA of the breast with bone metastases and was admitted with acute left proximal femur fracture and had an open reduction and internal fixation on the left femur as well as a left bipolar hemiarthroplasty on _%#MMDD2007#%_.</t>
  </si>
  <si>
    <t>We will be available to assist as needed in this setting. HISTORY: Limited history available on Mr. _%#NAME#%_. He is a known patient at the VA and has recently been treated there for synovial cell CA, which is thought as a result of exposure to Agent Orange inference. Apparently has no significant other past medical history from what I could tell from the limited records we have available.</t>
  </si>
  <si>
    <t>PAST MEDICAL HISTORY: 1. Dementia. 2. Hearing loss. 3. Macular degeneration. 4. Coronary artery disease. 5. Hypertension. 6. Prostate CA. 7. Dyslipidemia. 8. TIA. 9. CA of colon. 10. Rhinitis. MEDICATIONS: Prior to admission are chlorpheniramine, temazepam, lisinopril, Lipitor, Namenda, Exelon, multivitamins, aspirin daily, acetaminophen, oxybutynin and Vicodin.</t>
  </si>
  <si>
    <t>3. Chronic anemia. 4. Hypertension. 5. Peripheral vascular disease with history of left carotid endarterectomy. 6. History of lung CA, status post partial lung resection. 7. History of gout. 8. History of trigeminal neuralgia. REVIEW OF SYSTEMS: Is also positive for leg fatigue and legs giving out with walking.</t>
  </si>
  <si>
    <t>She denies nausea, vomiting, abdominal pain, diarrhea. PAST MEDICAL HISTORY: 1. Bipolar disorder. 2. History of colon CA. She is status post resection of colon cancer at the hepatic flexure. She apparently has not required chemotherapy and has had no complications.</t>
  </si>
  <si>
    <t>2. Past medical history of atrial fibrillation, but not on Coumadin the last year. Also, cancer of left ear with a resection and it is unclear if it is squamous cell or basal cell CA. 3. Code is DNR/DNI and staff is reporting family want comfort care. 4. Allergies - none known. 5. Review of systems - nonverbal and nonresponsive.</t>
  </si>
  <si>
    <t>PAST MEDICAL HISTORY: 1) Sinusitis, started on amoxicillin a few days before admission. 2) Diabetes mellitus. 3) Status post subtotal colectomy for multiple polyps. 4) Status post cholecystectomy. 5) Pancreatic CA. 6) Hypertension. 7) Elevated lipids. MEDICATIONS AT HOME: 1) Amoxicillin. 2) Vicodin. 3) Lorazepam. 4) Zocor.</t>
  </si>
  <si>
    <t>3. Anemia associated with malignancy and chemotherapy. 4. Left breast nodule, etiology unclear, primary versus metastatic deposit. RECOMMENDATIONS: 1. I will obtain CA 125 tumor marker for her primary peritoneal carcinomatosis, which if it is elevated would confirm progressive disease. 2. I will also obtain CA 27.29 for primary breast cancer and evaluate her breast nodule by mammogram.</t>
  </si>
  <si>
    <t>PAST MEDICAL HISTORY: Remarkable for TIA, depression, tubal ligation and degenerative joint disease. FAMILY HISTORY: Remarkable for a mother with breast CA. Father with prostate CA with metastases. They are both alive. Paternal grandfather with metastatic prostate CA. Maternal aunts with CA of the breast. SOCIAL HISTORY: She lives with her husband.</t>
  </si>
  <si>
    <t>This was ER positive and weekly progesterone receptor positive, was negative for HER2 by FISH analysis. The patient had some laboratory studies on _%#MMDD2007#%_ with a CBC, which was unremarkable; however, her CA 2729 tumor marker came back markedly elevated at 654. I believe this was an unanticipated finding. On _%#MMDD2007#%_, probably as a result of bilateral breast cancer and the markedly elevated CA 2729, Dr. _%#NAME#%_ ordered a PET CT scan.</t>
  </si>
  <si>
    <t>A repeat set of blood gasses is being checked. Initially there was evidence of metabolic acidosis and hypoxia. PAST MEDICAL HISTORY: See also the H&amp;P. The problems have included CA of the stomach with a Whipple procedure involving a pancreatectomy ten years ago, coronary heart disease9(not known prior to this admission) diabetes mellitus, post-pancreatectomy, nephrolithiasis, none recently FAMILY HISTORY: Negative for diabetes, coronary heart disease, renal disease.</t>
  </si>
  <si>
    <t>PAST MEDICAL HISTORY: 1. Hemophilia A 2. Status post right hip replacement. 3. Glaucoma. 4. Bilateral cataract surgery. 5. Basal cell CA on top of the head. 6. Dementia. MEDICATIONS: Aricept, Xalatan and Trusopt. No aspirin or nonsteroidal use.</t>
  </si>
  <si>
    <t>Again, the study was unremarkable for any evidence of intracranial pathology. She does not describe any headache at this time. PAST MEDICAL HISTORY: Includes lung CA as noted above which was diagnosed _%#MM#%_ 2003. Past history also includes hypertension, anxiety/depression, hypothyroidism, hyperuricemia, chronic renal insufficiency and a diagnosis of conversion disorder.</t>
  </si>
  <si>
    <t>CHIEF COMPLAINT: 73-year-old Somali male presented with weakness and dehydration and was found to have possible liver CA with mets via the CT scan. Transition and Life Choices consulted to discuss goals of care and advanced care planning with the patient and family.</t>
  </si>
  <si>
    <t>3. Peripheral neuropathy secondary to diabetes. 4. History of cerebrovascular disease. The patient is status post left carotid endarterectomy in 1997. 5. History of prostate CA. 6. Hypertension. 7. Hyperlipidemia. 8. History of right hemispheric CVA, occurring in the setting of coronary artery surgery in _%#MM1998#%_. MEDICATION: 1. Humulin 70/30, 17 units before breakfast and 22 units before evening meal.</t>
  </si>
  <si>
    <t>SOCIAL HISTORY: She is a receptionist, married. Husband is ill with end-stage renal failure, on dialysis, and lives in _%#CITY#%_. No family members in the immediate community. FAMILY HISTORY: Positive for breast CA. PHYSICAL EXAMINATION: She is lying in bed, unable to respond to commands.</t>
  </si>
  <si>
    <t>The patient has become jaundiced from obstruction at the level of the common bile duct, and GI has been asked to see for possible ERCP and placement of a biliary stent. His liver function will be followed, a serum tumor marker CA 19-9 will be obtained to evaluate for the possibility of a primary pancreatic carcinoma, although this would seem quite unlikely given the rapidity of growth of these lesions.</t>
  </si>
  <si>
    <t>He has no history of cardiovascular disease. His blood pressure is controlled, as noted today. PAST MEDICAL HISTORY: 1) CA of the prostate with orchiectomy and radiation, followed at Mayo Clinic without recurrence. 2) Bronchiectasis, followed by Pulmonary at Mayo. 3) Hypoxemia and pneumonia for which he was hospitalized in 2002 at Fairview Southdale Hospital.</t>
  </si>
  <si>
    <t>8. We will follow with you as deemed necessary during the course of her hospitalization. HISTORY: This is a 50-year-old female with a known diagnosis of metastatic non small cell CA. She has known METS to both brain and to her retroperitoneal and mesenteric lymph nodes. She has been receiving chemotherapy under the direction of the Oncology service as an outpatient.</t>
  </si>
  <si>
    <t>On further examination, upon doing a biopsy, status post doing stent placements to the larynx and esophagus, they found that there is carcinoma. The patient also has a history of lung carcinoma and they are questioning whether this is the lung CA metastasized, or whether this is a new primary site. The patient has been seen by Thoracic Surgery and by Radiation Oncology who both feel that he is not amenable to treatment at this time.</t>
  </si>
  <si>
    <t>She has been seeing Dr. _%#NAME#%_ and has had several attempts of chemotherapy, the latest of which has been more aggressive and causing more side effects for her. She currently has a primary CA of breast with liver metastasis and bony metastasis as well. She has been struggling with increased ascites, abdominal distention and discomfort as well as constant fatigue and anorexia.</t>
  </si>
  <si>
    <t>1. Coronary artery disease. 2. Atrial fibrillation. 3. Chronic Coumadin use. 4. Type 2 diabetes mellitus. 5. Hypertension. 6. Elevated lipids. 7. Seizure disorder. 8. Prostate CA in remission. 9. Bladder CA in remission. SURGICAL 1. Coronary artery bypass grafting 2. ICD/pacemaker 3. Cataract surgery 4. Tonsillectomy 5. Cholecystectomy. ALLERGIES: None known. HOME MEDICATIONS: Albuterol, Dilantin, metformin, glipizide, aspirin, Coumadin, lisinopril, Toprol, Lipitor, digoxin, allopurinol.</t>
  </si>
  <si>
    <t>4. Atrial fibrillation. He claims his last episode of a fib was 12-13 years ago but is on chronic Coumadin. 5. History of seizure disorder. 6. History of prostate CA. 7. History of small CVA four years ago. ALLERGIES: No known drug allergies. MEDICATIONS: 1. Lisinopril 20 mg q. day 2. Lipitor 40 q.h.s., 3. Glipizide 10 mg q. day 3. Aspirin. 4. Dilantin.</t>
  </si>
  <si>
    <t>ASSESSMENT/PLAN: 1. Overall, the patient is an unfortunate, 60-year-old gentleman with multiple problems, including vascular, cardiovascular, ischemic cardiomyopathy and more importantly metastatic Merkel's cell CA. Etiology of the chest pain is clearly secondary to musculoskeletal, probably secondary to metastases. It is difficult to say whether or not the patient has had any angina of late, but given the brief duration of the chest pain, certainly there has been no significant progression of his anginal symptoms.</t>
  </si>
  <si>
    <t>REQUESTING PHYSICIAN: _%#NAME#%_ _%#NAME#%_, MD CHIEF COMPLAINT: Dysphagia, odynophagia. HISTORY OF PRESENT ILLNESS: _%#NAME#%_ _%#NAME#%_ is a 71-year-old white male with history of squamous CA of the lung, receiving radiation therapy and chemotherapy. He has received ongoing radiation treatments until one week ago. He then had the onset of significant problems with swallowing and pain with swallowing.</t>
  </si>
  <si>
    <t>He is finding that he has some increased saliva now with his problems with dysphagia and odynophagia. The patient is receiving TPN. PAST MEDICAL HISTORY: 1. In 1998, dysphagia with soft palate squamous cell CA treated with surgery and radiation therapy. This was complicated by actinomycosis of the jaw with replacement with bone grafting. 2. In _%#MM2003#%_, non-small cell CA of the lung resected, apparently a squamous cell CA stage IB.</t>
  </si>
  <si>
    <t>PAST MEDICAL HISTORY: 1. Hepatitis C with cirrhosis and varices. 2. Depression. 3. Thrombocytopenia. PAST SURGICAL HISTORY: Left tibia and fibula fracture with open reduction and internal fixation, cholecystectomy, appendectomy, basal cell CA of the nose. MEDICATIONS: Lexapro, Abilify, Nexium, spironolactone 50 mg b.i.d. ALLERGIES: Vicodin causes tremors.</t>
  </si>
  <si>
    <t>2. History of congestive heart failure. 3. Paroxysmal atrial fibrillation. 4. Hypertension. 5. Chronic renal insufficiency. 6. Chronic anemia. 7. History of prostate CA, status post prostatectomy with sphincter implant. 8. Abdominal aortic aneurysm. 9. DVT and PE in the past. 10. Chronic venous stasis disease. 11. Chronic back pain related to spinal stenosis and degenerative changes with pain dating back many years.</t>
  </si>
  <si>
    <t>2. Chronic renal insufficiency. 3. Hypertension. Appears to be under good control. 4. History of benign prostatic hypertrophy and prostate CA. Apparently prostate CA is being monitored without intervention. PLAN: No medical changes recommended at this time. His current antihypertensive program appears to be adequate.</t>
  </si>
  <si>
    <t>He had a volume study of his prostate on _%#MM#%_ _%#DD#%_, 2002; the size of the gland is now 32.5 gm. We plan to do brachytherapy on _%#MM#%_ _%#DD#%_, 2002 for his grade III/III CA of the prostate in both lobes.</t>
  </si>
  <si>
    <t>_____ Patient examined by resident/fellow in my presence. Discussed with resident and agree with note. My key findings: CC: Metastatic non-small cell lung CA. HPI: Status post stereotactic with single met on _%#MMDD2002#%_, now presents with 2nd small isolated brain met.</t>
  </si>
  <si>
    <t>I do not have any plans for orthopedic interventions at this time. She does not have any mechanically unstable lesions. We will need to consult oncology for their recommendations for treatment of metastatic breast CA.</t>
  </si>
  <si>
    <t>FURTHER LAB STUDIES: Alpha fetoprotein is 15.4, positive hep C serology, creatinine 0.78, BUN of 6, white count 5, hemoglobin 13.4, hematocrit 37.9 with an MCV of 92, platelet count 99,000, INR 1.26. CA 125-41. C. difficile toxin negative. Hep B and Hep A antibody was negative. Ferritin is 169, LDH is a 547. IMPRESSION AND PLAN: The patient is a very pleasant 53-year-old female who presents with increased abdominal girth of 3 months' duration.</t>
  </si>
  <si>
    <t>PAST MEDICAL HISTORY: 1. Bipolar affective disorder. 2. Hypertension. 3. History of pneumonia requiring hospitalization a couple of years ago. 4. History of a hemicolectomy for colon CA in 1997. The patient's coronary artery status is not known. ALLERGIES: None.</t>
  </si>
  <si>
    <t>He denies any other numbness, tingling, weakness, bowel or bladder complaints. PAST MEDICAL HISTORY: History of prostate CA and lung CA with chronic obstructive pulmonary disease, long smoking history, chronic anemia, hypertension. He had a left lower lobe lung resection two years ago and has a hilar mass which has been stable in size with repeat imaging.</t>
  </si>
  <si>
    <t>He is referred to us for consideration of possible palliative radiation treatments to the cervical spine lesion. PAST MEDICAL HISTORY: 1. Esophageal CA, status post resection. 2. Septorhinoplasty. MEDICATIONS: Toprol, allopurinol, Nexium, Darvocet, gabapentin. ALLERGIES: Penicillin. FAMILY HISTORY: No family history of cancer.</t>
  </si>
  <si>
    <t>If the liver biopsies show recurrent disease, one could consider palliative radiation treatment to the C-spine lesion. However, it is unusual to see a paraspinal mass presenting as a metastatic disease with esophageal CA. If the liver biopsy is negative, one would definitely consider biopsying the C-spine lesion before considering radiation treatments.</t>
  </si>
  <si>
    <t>PROBLEM: T1, N2B Mo basaloid squamous CA of left base of tongue. Mr. _%#NAME#%_ was seen in the Therapeutic Radiation Department on _%#MM#%_ _%#DD#%_, 2002 for consultation by Drs. _%#NAME#%_ _%#NAME#%_ and _%#NAME#%_ _%#NAME#%_, at the request of Dr. _%#NAME#%_.</t>
  </si>
  <si>
    <t>Two children. Multilevel house. No smoking. Occasional alcohol use. FAMILY HISTORY: Father with a stroke. Mother pancreatic CA. ALLERGIES: None. MEDICATIONS: Please see hospital chart.</t>
  </si>
  <si>
    <t>HISTORY OF PRESENT ILLNESS: The patient is a 49-year-old man who we were asked to see because of headaches and imbalance. The patient has a history of metastatic renal cell CA. He was recently treated with Adriamycin and his last dose was given on _%#MMDD2007#%_. He developed secondary to this nausea and emesis. He was significantly dehydrated.</t>
  </si>
  <si>
    <t>HISTORY OF PRESENT ILLNESS: I first met the patient a couple of weeks ago. At that time, she presented with increasing abdominal bloating and abdominal distention, and evaluation revealed evidence of ascites with an omental cake on CT scanning, and elevated CA 125 level in the 425 range, and a paracentesis revealed evidence of carcinoma. I suggested referral to Dr. _%#NAME#%_ _%#NAME#%_ for laparotomy and debulking, and on _%#MMDD2004#%_ the patient was admitted to Abbott Northwestern Hospital, and did undergo that surgical procedure.</t>
  </si>
  <si>
    <t>2. Hypertension. 3. Hyperlipidemia. 4. Hypothyroidism. 5. Peripheral neuropathy with left foot Charcot joint. 6. GERD. 7. History of breast CA. 8. History of heart murmur for which the patient states she has been evaluated. She has had an unremarkable echocardiogram. She is not aware of known coronary artery disease.</t>
  </si>
  <si>
    <t>He has a Foley catheter in. He is not able to move the right side at all upper or lower extremities. . ASSESSMENT: Palliative care patient, 70 years old with metastatic lung CA with mets to the brain with the following issues. Urinary tract infection being treated with Levaquin and dehydration receiving fluids.</t>
  </si>
  <si>
    <t>She began Navelbine systemic chemotherapy at that time. Her disease involves the pleura, liver and skeletal system. More recently she has been treated with weekly Taxotere with decent response (falling CA 27-28 over the past month). Her last dose of chemotherapy occurred on _%#MMDD2004#%_. _%#NAME#%_ was admitted to Fairview Ridges Hospital with an episode of syncope today.</t>
  </si>
  <si>
    <t>She had a metabolic acidosis REVIEW OF SYSTEMS: Unobtainable. FAMILY HISTORY: Negative but unobtainable. SOCIAL HISTORY: Lives with husband, otherwise unobtainable. PAST MEDICAL HISTORY: Pertinent for stage II cervical CA and prediabetes. PHYSICAL EXAMINATION . GENERAL: The patient is intubated. VITAL SIGNS: SaO2 is 100%, pulse is 79.</t>
  </si>
  <si>
    <t>It was determined that approximately a year ago he was determined to have had an abdominal mass and chose not to have any treatment. He does have a history of congestive heart failure, atrial fibrillation, and after evaluation in the ER last night, was found to have, what is believed to be, an abdominal CA with brain mets and possible lung mets. Prior to coming to the hospital he had been on Lasix, Lanoxin, Lisinopril, Toprol, and Warfarin.</t>
  </si>
  <si>
    <t>5. GERD. 6. Hypertension. 7. History of esophageal ulcers in past as noted above due to Fosamax. 8. History of elevated CA in 1999 with negative ERCP. 9. Small bowel obstruction with surgery in 1995. 10. History of left-sided ischemic colitis.</t>
  </si>
  <si>
    <t>An IVP is being scheduled for tomorrow. The patient denies any jaundice, change in color of urine or stool. She has the same pancreatic CA pain, unchanged from previously. There are otherwise no new symptoms. PAST MEDICAL HISTORY: 1) Metastatic pancreatic CA.</t>
  </si>
  <si>
    <t>She denies any nausea or vomiting. The patient had a negative screening colonoscopy except for a few diverticula found 11 years ago. There is no family history for colon CA, polyps or IBD. The patient does have significant cramping with the bowel habits.</t>
  </si>
  <si>
    <t>We would recommend palliative care, pain management, and consideration of hospice care at some point. We would also recommend continuing to include family in the process. We will plan to check a CA 199 and a CA. 2. Syndrome of inappropriate secretion of antidiuretic hormone. She does have some discrepancy between her urine and serum osmolality.</t>
  </si>
  <si>
    <t>EXTREMITIES: No edema, cyanosis or clubbing. NEURO: Non-focal. LABORATORY DATA: A CBC was obtained on admission and was within normal limits with a hemoglobin of 15.6, platelets of 276. Chemistry profile was within normal limits with normal liver function tests. CA on _%#MMDD#%_ was slightly elevated at 2.9. CT scan of the abdomen and pelvis on _%#MMDD#%_ showed small bowel obstruction with soft tissue density throughout the pelvis with suggestion of carcinomatosis.</t>
  </si>
  <si>
    <t>IMPRESSION: 1) Oliguria following acute hypotensive episode during heart cath. 2) Possible ATN developing, though urine output now picking up. 3) Possible element of obstructive uropathy in patient with CA of bladder and right ureteral stent; the appearance of increasing urine volume tends to rule against this. 4) Cardiomyopathy, possible infiltrative, amyloidosis, etc; status post cardiac biopsy today.</t>
  </si>
  <si>
    <t>These lesions are located in the left upper back and shoulder area and looks like it is actually originating from behind his ear on down to the upper arm. PAST MEDICAL HISTORY: Coronary artery disease, status post CABG, hypertension, bladder CA status post cystoscopy, history of CVI with right-sided weakness that is mild, chronic renal disease with creatinine of 3.2, elevated cholesterol, aneurysm status post diastolic dysfunction with CHF, tobacco history, chronic lower extremity edema.</t>
  </si>
  <si>
    <t>Following an evaluation by Dr. _%#NAME#%_, it was determined that he had pain actually on a lot of other areas besides his chest wall. This is a gentleman who has been diagnosed with non-small cell CA of the lung and he has been on Oxycontin 120 mg t.i.d. and oxycodone 5 mg 25 tablets a day, and actually a couple of days ago his wife stated that she was concerned because he had over- medicated in an attempt to get his pain under control, and so they would like a revised pain management treatment plan.</t>
  </si>
  <si>
    <t>CHIEF COMPLAINT: Blood in NG tube. HISTORY OF PRESENT ILLNESS: _%#NAME#%_ _%#NAME#%_ is a 65-year- old, white female with a history of metastatic squamous CA to brain, mixed neuroendocrine neoplasm. This is felt to be secondary to a probable lung CA. This has been complicated by a CVA. The patient has had a postoperative ileus, has an NG tube in place.</t>
  </si>
  <si>
    <t>She is receiving IV fluids. She has some urine output noted. PAST MEDICAL HISTORY: 1. Nonsmall cell CA with details as noted above. 2. Hypercoagulable state, presumed secondary to above with both arterial and venous involvement in the past 3.</t>
  </si>
  <si>
    <t>3. Chronic renal insufficiency. 4. Coronary artery disease. 5. Left nephrectomy. 6. Pacemaker for bradycardia. 7. Partial amputation of 3 and 4 digits. 8. Basal cell CA. 9. Hypertension. 10. Increased cholesterol. 11. Gastric reflux. ALLERGIES: Sulfa, Accupril, hydrochlorothiazide, ibuprofen. MEDICATIONS: See hospital chart.</t>
  </si>
  <si>
    <t>CHIEF COMPLAINT: Rectal bleeding, positive family history for colon CA, need for inpatient colonoscopy prepping. HISTORY OF PRESENT ILLNESS: _%#NAME#%_ _%#NAME#%_ is a 48-year-old, single, white female with a chronic history of constipation, moving her bowels every two or three days.</t>
  </si>
  <si>
    <t>_____ Patient examined by resident/fellow in my presence. Discussed with resident and agree with note. My key findings: CC: Prostate CA. T1C, Gleason 2+2 = 4 with PSAS of 5.4. HPI: Obstructive symptoms prompted TURP and unexpected finding of cancer.</t>
  </si>
  <si>
    <t>He has a complex urologic history which is described in the chart. He is status post left nephrectomy for renal carcinoma. He is also status post bladder CA. He has undergone cobalt treatment, which left him with recurrent ureteral obstruction. This necessitated the placement of an ileal conduit which itself had been intermittently obstructing in the past causing systematic UTIs.</t>
  </si>
  <si>
    <t>Prior medical history is significant for fibromyalgia, depression, tobacco abuse in the past, osteoporosis, Raynaud's phenomenon, vaginal cancer status post radical vulvectomy, cervical cancer as well, left breast cancer status post lumpectomy and radiation, right breast CA as well. History of multiple actinic keratosis and squamous cell carcinomas, benign essential hypertension and hypercholesterolemia, bilateral shoulder spur removal.</t>
  </si>
  <si>
    <t>PAST MEDICAL HISTORY: Remarkable for rheumatoid nodules, rectal bleeding, vocal cord surgery, fibromyalgia syndrome, whiplash injury on _%#MMDD2004#%_, asthma, two C-sections, three jaw surgeries and esophageal strictures. SOCIAL HISTORY: She does work part-time. FAMILY HISTORY: Father died of esophageal CA in his 50s, and there is also coronary artery disease in her family. ALLERGIES: Zantac with a rash and lactose and now she tells me that she did have a rash from the Lidoderm that I gave her for the abdominal pain that she was having in the emergency room and so I added that to the allergy list.</t>
  </si>
  <si>
    <t>PAST MEDICAL HISTORY: 1. Hypertension. 2. Angina. PAST SURGICAL HISTORY: 1. Hysterectomy and oophorectomy 18 months back with diagnosis of CA endometrium. 2. Cholecystectomy. 3. Lumpectomy of the right breast with a diagnosis of carcinoma of the breast. 4. Appendectomy. PAST CHEMOTHERAPY/RADIATION: The patient had radiation treatments to the breast.</t>
  </si>
  <si>
    <t>Once he is stable he will need further workup for staging as well as workup performed to look for his primary. I will recommend obtaining a tumor marker level to rule out possible pancreatic versus colon cancer. A CA 99 and CA level will be obtained today. I would recommend obtaining a full CT scan of the chest, abdomen and pelvis for full staging workup as well as to evaluate for possible small bowel obstruction versus ileus.</t>
  </si>
  <si>
    <t>Please see Dr. _%#NAME#%_'s notes and the notes of the Smiley's residents for details regarding the events leading up to surgery. Briefly, the patient has known metastatic prostate CA and is admitted because of progressive lower extremity weakness secondary to cord compression from tumor. This necessitated the above surgery. The patient has received radiation therapy for his prostate CA and was more recently started on corticosteroids when a cord compression was suspected.</t>
  </si>
  <si>
    <t>CURRENT MEDICATIONS: Listed in the reconciliation list. PAST SURGICAL HISTORY: 1. 2005, breast implant replacement. 2. 2005, T4 biopsy. 3. 1985, bilateral mastectomy for breast CA 4. 1974, cholecystectomy. CHRONIC DISEASE/MAJOR ILLNESSES: 1. Hypertension. 2. DJD.</t>
  </si>
  <si>
    <t>HISTORY OF PRESENT ILLNESS: The patient is a 70-year-old gentleman I am asked to see in consultation for palliative care by Dr. _%#NAME#%_. He was admitted for weakness, acute renal failure with chronic renal failure diagnosed with squamous cell CA of the lung, status post wedge resection that was done recently and then 2 episodes of coffee ground emesis. Currently he is having quite a bit of pain in his right foot better that occurs with dressing changes as well as any movement.</t>
  </si>
  <si>
    <t>Since hospitalization patient she has been receiving pulmonary treatment and actually has been coughing productively a lot more now and is actually clearing her airway some so she does feel better today from the standpoint of her breathing. PAST MEDICAL HISTORY: COPD, oxygen dependent, cardiac dysrhythmia, breast CA, vulva neoplasia and osteoporosis with vertebral body compression fracture. She is status post mastectomy on the left in 1994, TAH, cholecystectomy and appendectomy.</t>
  </si>
  <si>
    <t>End-stage renal disease; on dialysis three days a week. Hyperlipidemia. He is status post laparotomy for adhesions or bowel obstructions, appendectomy, and bladder CA excision. Medications include digoxin, Lasix, Norvasc, Lipitor, Coumadin, and Centrum Silver.</t>
  </si>
  <si>
    <t>Transitions and Life Choices is consulted secondary to her deteriorating status after starting palliative radiation. HISTORY OF PRESENT ILLNESS: A 68-year-old woman with a history of ovarian CA originally treated in 2005, stage III, and had newly diagnosed left parietal lobe CVA on _%#MMDD2006#%_, as well as a small, early subacute infarct in the right medulla area in_%#MM2006#%_ after she came in complaining of weakness.</t>
  </si>
  <si>
    <t>2. Rheumatoid arthritis. 3. Chronic obstructive pulmonary disease. 4. Borderline diabetes mellitus as noted above. 5. Gastroesophageal reflux disease. 6. History of endometrial/cervical CA, status post hysterectomy with bilateral salpingo-oophorectomy, 1975. MEDICATIONS: 1. Advair 500/50 one puff twice a day.</t>
  </si>
  <si>
    <t>PAST MEDICAL HISTORY: 1. Cirrhosis with hepatitis C secondary to a tattoo that is in her right shoulder in 1996 that she stated was done in her living room. 2. Ascites. 3. Coagulopathy in _%#MM2006#%_. 4. ETOH. Heavy in the past. 5. Nephrolithiasis. 6. Benign tremor breast CA with bony mets and mets to the spine in 1997; however, she states now Dr. _%#NAME#%_ is telling her that she cannot find any cancer.</t>
  </si>
  <si>
    <t>No chest pain. No urinary symptoms. No upper respiratory infection symptoms. PAST MEDICAL HISTORY: History of lung CA. The patient had left upper lobe of the lung removed in _%#MM2005#%_. He has also history of anxiety, history of arthritis. PAST SURGICAL HISTORY: As mentioned above, left upper lung lobe surgery.</t>
  </si>
  <si>
    <t>It appears that his last stress test was in _%#MM#%_ 2002. At that time, he had intact LV systolic function. 2. Hypertension. 3. Prostate CA. 4. History of multiple orthopedic procedures. The patient denies knowledge of complications from these surgeries.</t>
  </si>
  <si>
    <t>Former alcohol user retired music teacher who lives with his wife. FAMILY HISTORY: Father died of pancreatic CA. Mother died of stroke. REVIEW OF SYSTEMS: Denies any decreased vision, hearing, speech or swallowing.</t>
  </si>
  <si>
    <t>Will await final pathology on her biopsy. I will obtain CT scan of the chest for complete staging preoperatively and will add CA 19-9 as a baseline. Will follow up after pathology report and further recommendation will depend on the stage of her cancer and resectability status.</t>
  </si>
  <si>
    <t>PAST SURGICAL HISTORY: Hysterectomy, bladder repair, fibroid excision on the breast, right knee surgery, left hip surgery, IVC placed. FAMILY HISTORY: Father with colon cancer, mother with CAD, hypertension with her siblings and a sister with CA of the breast. SOCIAL HISTORY: She is widowed. She has a daughter who is present today.</t>
  </si>
  <si>
    <t>There is a lot of pain, there was a greater amount of pain when she first came in as compared to now and deep breathing increased that pain. PAST MEDICAL HISTORY: Remarkable for COPD, CA of the lung, status post right upper lobectomy, type 2 diabetes, atrial fibrillation, right subclavian stenosis, macular degeneration, retinal vascular occlusion, chronic UTIs, status post right lung lobectomy.</t>
  </si>
  <si>
    <t>DATE OF CONSULTATION: _%#MMDD2007#%_ HISTORY OF PRESENT ILLNESS: _%#NAME#%_ _%#NAME#%_ is a 51-year-old gentleman whom I am asked to see in consultation for palliative care by Dr. _%#NAME#%_. He has a diagnosis of CA of the colon with liver metastasis. The CA of the colon was diagnosed in 2005. He has had 6 rounds of chemotherapy. He was given a poor prognosis, and that was actually something that I read in the report of Dr. _%#NAME#%_, his psychiatrist report.</t>
  </si>
  <si>
    <t>PAST MEDICAL HISTORY: COPD, chronic sinusitis, anxiety, history of hypertension and history of hyponatremia. PAST SURGICAL HISTORY: Includes left mastectomy for breast CA. ALLERGIES: Levaquin, penicillin and sulfa. MEDICATIONS: Current drugs include Advair, Lasix and Nasacort. See Preop H&amp;P for full list.</t>
  </si>
  <si>
    <t>He is anorectic. The decision today by the patient and wife has been to proceed to hospice care. PAST MEDICAL HISTORY: Atrial fibrillation, status post MI, lung CA followed by radiation chemotherapy, mets to bone and brain, radiation for brain mets, peripheral vascular disease, hypothyroidism, hypertension, pneumonia.</t>
  </si>
  <si>
    <t>He has no cardiac history. He has had diabetes since the 1980s, and he does have retinopathy. PAST HISTORY: 1. Diabetes as noted since the 1980s. 2. Hypertension since the 1980s. 3. High cholesterol. 4. CA of the prostate with surgery in 1977, and he has been stable since then. 5. Cataract surgery. 6. Normal colonoscopy last year.</t>
  </si>
  <si>
    <t>He has been hemodynamically stable. At the current time the patient describes fair pain control. Denies chest pain or shortness of breath. PAST MEDICAL HISTORY: 1. Bladder CA diagnosed in 2002. He has undergone intra bladder chemotherapy. Installation was over a month ago. 2. Diabetes mellitus currently diet controlled.</t>
  </si>
  <si>
    <t>B12 and folate are normal. Troponins are normal. INR is somewhat elevated at 1.43. IMPRESSION: This patient presents with iron deficiency anemia in the setting of anticoagulants, namely Coumadin. There is a history of colon polyps not checked for 16 years, rule out colon cancer, rule out gastric CA. RECOMMENDATIONS: Proceed to EGD and colonoscopy tomorrow after prep today.</t>
  </si>
  <si>
    <t>REQUESTING PHYSICIAN: Dr. _%#NAME#%_ HISTORY OF PRESENT ILLNESS: _%#NAME#%_ is a 46-year-old gentleman I am asked to see in consultation for palliative care by Dr. _%#NAME#%_ who did a right thoracotomy yesterday. He has 2 chest tubes in and was diagnosed with nonsmall cell CA of the right upper lobe and is just in recovery phase from his surgery. Currently, _%#NAME#%_ states that he has been doing very well.</t>
  </si>
  <si>
    <t>_____ Patient examined by resident/fellow in my presence. Discussed with resident and agree with note. My key findings: CC: Brain metastases, Stage IV NSC lung CA. HPI: S/P whole brain radiation therapy, now with new mass in brain stem.</t>
  </si>
  <si>
    <t>There is a maternal history of early cardiovascular disease. His mother, however, died in her 90s. PAST MEDICAL HISTORY: Notable for tonsillectomy, vasectomy, prostatic biopsy and prostatic CA with seed implants in 2004. Allergic rhinitis, occasional heartburn, and a traumatic neuroma excision in the feet. The patient denies any history of stomach ulcers. He denies any history of GI pain.</t>
  </si>
  <si>
    <t>He also has a known ischemic cardiomyopathy and apparently became volume overloaded recently. He was seen in consultation and diuresis was recommended with good response. A/P: 1. Lung CA. 2. Ischemic cardiomyopathy with volume overload. 3. Continue with diuresis.</t>
  </si>
  <si>
    <t>Information on the medications and vitals are listed in the EMR. Briefly, this is a 59 yo male patient with a history significant for lung CA undergoing treatment. He also has a known ischemic cardiomyopathy and apparently became volume overloaded recently following administration of chemotherapy.</t>
  </si>
  <si>
    <t>The patient had not had a previous history of urinary tract infections. FAMILY HISTORY: Father has prostate CA. Maternal grandfather died in his 80s with a malignancy. Her mother and 2 siblings are in good health. There are no children.</t>
  </si>
  <si>
    <t>LABORATORY: Hemoglobin was 10.9, white count 6.1, platelets 253. BMP showed a sodium of 129, potassium 3.8, chloride 107, bicarbonate 25. BUN less than 2, creatinine 0.65, glucose of 68. CA 125 was 462 on _%#MM#%_ _%#DD#%_, 2006. It was previously 262 on _%#MM#%_ _%#DD#%_, 2006. A CT of the abdomen and pelvis showed 1. Left pleural effusion associated with left lower lobe compressive atelectasis.</t>
  </si>
  <si>
    <t>Plan was IV fluids, Benadryl, Ativan, Zofran, BDR suppositories, CT scan, and daily electrolytes. HOSPITAL COURSE: 1. Disease. As previously stated, the patient has known stage IV papillary serous ovarian CA. She underwent 3 cycles of neoadjuvant carboplatin and Taxol and then her debulking procedure and round 4 of carboplatin and Taxol before she was admitted on _%#MM#%_ _%#DD#%_, 2005, for persistent nausea and vomiting 2 days after her last chemotherapy.</t>
  </si>
  <si>
    <t>There were rare three-dimensional groups of atypical cells with prominent nucleoli and suspicious for a prostatic adenocarcinoma. This is likely consistent with his previous history of prostate CA and the possibility of recurrence. This will be addressed on an outpatient basis by urology. For the time being he will remain on Decadron with consideration for hormonal therapy.</t>
  </si>
  <si>
    <t>Ms. _%#NAME#%_ returned to the operating room for takedown of this ileostomy. I will briefly summarize the remainder of her course to date. At diagnosis, her CA 125 was 413. She was put on GOG 182 and randomized for the Gemzar/carbo arm. She began Gemzar on _%#MM#%_ _%#DD#%_, 2001, and completed 8 courses of Gemzar/carbo on _%#MM#%_ _%#DD#%_, 2002, at which time her CA 125 was 8.</t>
  </si>
  <si>
    <t>She also is status post left breast surgery with what she reports is lumpectomy, but appears to be somewhat more extensive and then with reconstructive surgery as well as breast reduction on the right side. She has a past history of skin CA on the tip of the nose which is now well healed, showing no sign of recurrence. Status post cholecystectomy, appendectomy, hysterectomy - all well healed. Probably the abdominal complaints are due to a viral gastroenteritis.</t>
  </si>
  <si>
    <t>1. Chest CT and VQ scan, which are both positive for PE. 2. Port-A-Cath placement on _%#MM#%_ _%#DD#%_, 2003. HISTORY OF PRESENT ILLNESS: This is a 53-year-old female who has a history of metastatic breast CA to bone, who presented with sudden onset of right-sided chest pain which is localized in right upper chest wall and radiates to back.</t>
  </si>
  <si>
    <t>15. Social/prognosis. Ms. _%#NAME#%_'s overall status progressively deteriorated throughout her hospitalization. Her original problem of bowel obstruction was thought to be related to her ovarian cancer and her CA 125 was noted to be elevated on admission. Initiation of chemotherapy was discussed as an option when the patient became clinically stable; however, as her clinical condition deteriorated secondary to other medical issues, her prognosis appeared grim and her options for chemotherapy appeared futile.</t>
  </si>
  <si>
    <t>Tonsillitis years ago. Also has developed hypertension but only on higher doses of prednisone, has been on atenolol for this since earlier this year. FAMILY HISTORY: Father with peptic ulcer disease but also was taking large doses of NSAIDS. Father also with prostatic CA and developed hypertension and ASCVD in his mid to late 60s resulting in CABG. He is now 74 and doing well. His mother died of breast cancer.</t>
  </si>
  <si>
    <t>The patient was admitted to 7C. She had an ultrasound of her bilateral upper extremities which revealed an occlusive thrombus in her left innominate vein. PROBLEM #1: Disease. Patient has recurrent IIIC ovarian CA and also was planning to have chemotherapy for this. Plan was to begin the chemotherapy after the MRSA was clear. Patient is followed by Dr. _%#NAME#%_. PROBLEM #2: Heme. Patient's hemoglobin on admission was noted to be 8.9. On _%#MM#%_ _%#DD#%_, 2005, it was noted to be 7.3. The patient did receive 2 units of packed red blood cells and was started on ferrous sulfate for her decreased hemoglobin.</t>
  </si>
  <si>
    <t>In _%#MM#%_ 2004, the patient received Doxil x1 and she also had a CT scan done on _%#MM#%_ 2004. The patient had paracentesis done on _%#MM#%_ _%#DD#%_, 2004, and on _%#MM#%_ _%#DD#%_, 2004. The CA 125 on _%#MM#%_ _%#DD#%_, 2003, when she was (_______________) again was 131. The patient went to Arizona after that during Thanksgiving and the patient will follow up for chemotherapy there.</t>
  </si>
  <si>
    <t>Nevertheless multiple samples of pleural fluid sent for cytology were negative for malignancy and at this point, Mr. _%#NAME#%_ has no definitive proof that his esophageal CA has recurred. Plan is for followup PET CT scan as previously scheduled for and _%#MMDD2007#%_. Mr. _%#NAME#%_ was seen by Dr. _%#NAME#%_ who performed his original esophageal stent placement during this admission for radiologically demonstrated intraperitoneal and retroperitoneal free air as described above.</t>
  </si>
  <si>
    <t>He has no immediate family members nor is he in a long- term partnership. His father died at age 49 of an MI. His mother died at age 48 of metastatic breast CA. His nearest relative is an uncle whom he is close to. The uncle's name is _%#NAME#%_ _%#NAME#%_. Mr. _%#NAME#%_ states that his uncle would be able to make medical decisions for him in the event that he cannot communicate.</t>
  </si>
  <si>
    <t>Hematology was consulted. Due to concern that her small bowel infarction was due to recurrent breast cancer, her serum was assayed for the breast cancer tumor marker CA 27.29, which was within normal limits. There were no evidence of metastatic lesions on a chest x-ray or on the outside CT scan of the abdomen and pelvis.</t>
  </si>
  <si>
    <t>Her next appointment is _%#MMDD2007#%_ at 12:45 p.m. 2. She is scheduled for the second phase of her nuclear medicine scan on _%#MMDD2007#%_ at 1 p.m. 3. She has an appointment scheduled with Dr. _%#NAME#%_ on _%#MMDD2007#%_ at 11:30 a.m. CBC, chem 10, LDH and CA 27 29 will be checked prior to this appointment. 4. Home IV antibiotics will be provided through Fairview Homecare Infusion.</t>
  </si>
  <si>
    <t>Treatment was halted due to evidence of cardiomyopathy. She is being followed currently by Dr. _%#NAME#%_ as an outpatient. The breast cancer was thought to be well controlled given the patient's low and stable CA 27-29 breast tumor marker and stability of metastatic lesions on recent CT scans. During this hospitalization, MRI of the brain was obtained to assess for metastatic lesions.</t>
  </si>
  <si>
    <t>The mass at that time measured 3.1 x 2.1, and in the past it measured 5 x 2.7cm. The patient's CA 125 at that time was also 16, which is much improved from the previous CA 125 of 31 in _%#MM#%_ and 101 in _%#MM#%_ of 2005. She has recently just completed this course of chemotherapy. She had recently just completed this course of chemotherapy.</t>
  </si>
  <si>
    <t>In the upper left quadrant multiple mesenteric and omental nodules were seen ranging in size from 9mm to 3.8 cm. There was a soft tissue density identified at the right hepatic lobe measuring 1.5 x 3.6 cm. Her CA 125 at that time was 577 on _%#MM#%_ _%#DD#%_, 2006. Due to her diagnosis of adenocarcinoma, medical oncology was consulted, and the patient was seen at the Coborn Cancer Center.</t>
  </si>
  <si>
    <t>She has not had fevers during her readmission to Transitional Care. 4. Status post liver/kidney transplant, date of procedure _%#MMDD2005#%_, for underlying hepatitis C and hepatocellular CA as well as associated hepatorenal syndrome. 5. Malnutrition. The patient has had persistent difficulty with ongoing intractable nausea and vomiting.</t>
  </si>
  <si>
    <t>Chronic anemia secondary to multiple factors above. 12. Nicotine abuse, 80+ year pack history, on two packs per day since 16 years old. She states she is down to one pack per day now. 13. History of breast CA 1988, post radiation and chemo (Dr. Bender). 14. Malnutrition, severe cachexia. 15. Anorexia chronic. 16. Glucose intolerance requiring insulin sliding scale on past hospitalizations.</t>
  </si>
  <si>
    <t>LABORATORY DATA: On the day prior to discharge lab results were hemoglobin 7.1, corrected hemoglobin 10, white blood count 7.1, platelet count 111, sodium 136, potassium 4.6, chloride 107, bicarbonate 20, BUN 17, creatinine 1.35, glucose 118, calcium 7.4, magnesium 1.8, phosphorus 3.2. Paracentesis fluid sent on _%#MMDD2004#%_ contained 54 nucleated cells. CA 19-9 was normal as was alpha fetoprotein. The last liver function tests were obtained _%#MMDD2004#%_. Bilirubin was 0.8, ALT 19, alkaline phosphatase 1060 down from a peak of 1627.</t>
  </si>
  <si>
    <t>COMPLICATIONS: None. HISTORY OF PRESENT ILLNESS: _%#NAME#%_ _%#NAME#%_ is a 59-year-old female with stage IV grade II papillary serous endometrial CA. The patient presented to the emergency room complaining of a significant amount of nausea, vomiting, and elevated temperature status post her first chemotherapy treatment at the end of _%#MM#%_.</t>
  </si>
  <si>
    <t>2. Aortic valve replacement St. Jude. 3. Aortic root replacement. 4. Aortic arch replacement. 5. Coronary artery bypass graft x one. RSVG 2 hour CA. 6. Reimplantation of great vessels. 7. Reduced sternotomy. 8. Mediastinal exploration with repeat single coronary artery bypass graft. 9. Mediastinal exploration emergent. 10. Minilaparotomy x two. 11. BIVAD placement.</t>
  </si>
  <si>
    <t>In _%#MM2002#%_ she had Doxil x 2 cycles. Her CA 125 continued to rise to 75, and she had severe side effects from the Doxil. In _%#MM2002#%_, she had Gemzar that resulted in severe neutropenia, and again a continued rise of her CA 125 to 62. In _%#MM2002#%_ she had Hexalen, which caused severe abdominal pain and a rise in her CA 125. In _%#MM2002#%_ she also had Navelbine. Her CA 125 decreased from 63 to 22.</t>
  </si>
  <si>
    <t>In _%#MM2002#%_ she also had Navelbine. Her CA 125 decreased from 63 to 22. She received a total of 13 weeks of Navelbine, and then her CA 125 started to rise to 26. In _%#MM2003#%_, she began Tamoxifen 20 mg b.i.d. In _%#MM2003#%_, her CA 125 rose to 66, and she chose to continue Tamoxifen.</t>
  </si>
  <si>
    <t>She received a total of 13 weeks of Navelbine, and then her CA 125 started to rise to 26. In _%#MM2003#%_, she began Tamoxifen 20 mg b.i.d. In _%#MM2003#%_, her CA 125 rose to 66, and she chose to continue Tamoxifen. In _%#MM2003#%_, she was admitted for viral meningitis. She had a CT scan of her head that was negative.</t>
  </si>
  <si>
    <t>No evidence of active colitis. She does have a history of colonoscopy in the distant past and has been getting occasional loose stools. There also was a somewhat complex 1 cm intra-cortical cyst in the right kidney which probably should be evaluated again. CA 19-9 pending by the time of this dictation. 6. Right kidney complex cyst. Will require outpatient evaluation with an ultrasound scan and follow-up.</t>
  </si>
  <si>
    <t>ESR 16. Urinalysis showed no evidence of gross protein. Hemoglobin 14.9. White count 14. Platelet count 370,000. Sodium 139. Potassium 3.7. BUN 15. Creatinine 0.6. Calcium 9.4. Magnesium 2.0. Phosphorus 3.5. CA 19.9, tumor marker is still pending by the time of this dictation. MRI of lumbar spine is recommended as an outpatient. Ultrasound scan of the patient's right kidney is recommended as an outpatient.</t>
  </si>
  <si>
    <t>Unclear the clinical significance of her dilated pelvic veins. There is the possibility of a pelvic vein thrombosis should she have an underlying ovarian CA. She has essentially a soft abdomen with some mild guarding in the right upper quadrant. I cannot entirely explain the radiation of her pain to her chest.</t>
  </si>
  <si>
    <t>REFERING PHYSICIAN: Dr. _%#NAME#%_ _%#NAME#%_. ADMISSION DIAGNOSES: 1. Pelvic mass with an elevated CA 125, 2. Probable stage 3C papillary serous ovarian cancer, based on paracentesis, pathology result prior to _%#MM2006#%_. 3. Hypertension, treated. 4. History of breast cancer in 2002 status post lumpectomy and radiation.</t>
  </si>
  <si>
    <t>A rectovaginal exam was not done during this visit. ASSESSMENT: 57-year-old Somali female with intermittent spotting per vagina. Simple hyperplasia without atypia. Complex right ovarian mass. CA 125 - 39 and repeated at 37. PLAN: With an interpreter present, I had a lengthy discussion with the patient as well as the patient's daughter.</t>
  </si>
  <si>
    <t>_____ Patient examined by resident/fellow in my presence. Discussed with resident and agree with note. My key findings: CC: Painful mass of right lower abdominal wall from CA of CX. HPI: This area has been previously treated, and mass is getting larger and deeper in abdominal wall.</t>
  </si>
  <si>
    <t>2. Ischemic cardiomyopathy. 3. CAD on the basis of nuclear stress test and a previous non Q wave MI earlier this month. 4. Hypothyroidism. 5. Diabetes for many years. 6. Endometrial CA with hysterectomy. 7. Dyslipidemia. 8. Status post previous kidney surgery, one for trauma and one for cyst. 9. History of hemorrhoids with need for transfusion few weeks ago.</t>
  </si>
  <si>
    <t>It however has markedly increased in size to more than doubled, appears to be a complex cyst on evaluation with scanning techniques and is associated with an elevated CA 125 initially of 42 and now increased to 213. There is concern for an associated malignant process. An additional complication has been an acute occipital infarct on the right by recen t CT scan that may be associated with left visual loss per family report.</t>
  </si>
  <si>
    <t>The ERCP revealed a large, ampullary mass, pathology of which came back as a villus adenoma and a biliary drain was placed. CA antigen 19-9 which is associated with pancreatic GI cancers was sent and has returned as 15,982 which is consistent with a malignant process.</t>
  </si>
  <si>
    <t>My key findings: CC: Left breast CA, liver cirrhosis with ascites/ HPI: Chronically ill due to alcoholic liver cirrhosis. Now she also has stage I left breast CA. Exam: Ill-defined induration of left upper-outer-quadrant with tenderness.</t>
  </si>
  <si>
    <t>PAST MEDICAL HISTORY: Remarkable for non-Hodgkin's lymphoma, as above. Hypertension, GERD, carotid stenosis, hyperlipidemia, positive PPD without receiving INH; impaired fasting glucose, DJD and spondylosis, status post lumbar fusion, 1959 and 1996; laminectomy in the lumbar area, 2004; colonoscopy in _%#MM2002#%_ with tubular adenoma. FAMILY HISTORY: Remarkable for brother with CA of the colon. Father with CA of the lung. SOCIAL HISTORY: He lives with his wife, _%#NAME#%_. He is retired and he has his daughter, _%#NAME#%_, here today.</t>
  </si>
  <si>
    <t>PAST MEDICAL HISTORY: 1. Remarkable for rheumatoid arthritis. 2. Positive chronic lower extremity paresthesia and pain. 3. Stage D metastatic CA of the colon with palliative chemotherapy. 4. Partial colectomy, ileostomy and status post splenectomy, omentectomy, resection in the peritoneal metastases.</t>
  </si>
  <si>
    <t>No pneumonia is present, no viral upper respiratory infections have occurred but he states whenever he takes a deep breath it does hurt, and any thoracic movement at all does increase the pain. 2. Patient has a paralyzed tongue. Had CA of the tongue and the buccal region four to five years ago, 6 rounds of chemotherapy, 38 rounds of radiation therapy.</t>
  </si>
  <si>
    <t>_____ Patient examined by resident/fellow in my presence. Discussed with resident and agree with note. My key findings: CC: Left breast CA, status post mastectomy and axillary lymph node sampling. HPI: The patient was found to have two separate lesions.</t>
  </si>
  <si>
    <t>_____ Patient examined by resident/fellow in my presence. Discussed with resident and agree with note. My key findings: CC: Patient with base of tongue CA with bilateral neck me tastasis. HPI: He has been diagnosed since _%#MM2001#%_ and had received alternative medical care, non-standard.</t>
  </si>
  <si>
    <t>My key findings: CC: Left side blindness and headaches. HPI: Was found to have a lesion in the ethmoid-sphenoid sinus extending to left eye and toward cavernous sinus. Lesion showed undifferentiated squamous CA. He was also found to have multiple lung lesions and biopsy showed undifferentiated adenocarcinoma at the referring hospital.</t>
  </si>
  <si>
    <t>Treatment goals would be palliative rather than curative, however. RECOMMENDATIONS: 1. Check CA 27.29 to help further confirm the presence of metastatic breast cancer. 2. Try to obtain previous records from _%#COUNTY#%_ _%#COUNTY#%_ Medical Center.</t>
  </si>
  <si>
    <t>_____ Patient examined by resident/fellow in my presence. Discussed with resident and agree with note. My key findings: CC: Metastatic breast CA to cervical spine with epidural compression, multiple spinal mets, and fracture of C4. HPI: Had Stage II left breast CA in _%#MM1999#%_. Had left mastectomy, axillary dissection, and chemo and hormonal treatment.</t>
  </si>
  <si>
    <t>My key findings: CC: Metastatic breast CA to cervical spine with epidural compression, multiple spinal mets, and fracture of C4. HPI: Had Stage II left breast CA in _%#MM1999#%_. Had left mastectomy, axillary dissection, and chemo and hormonal treatment. She had oophorectomy and has been on Tamoxifen since 2000.</t>
  </si>
  <si>
    <t>7. Interstitial lung disease. 8. Chronic obstructive pulmonary disease. 9. Myocardial infarction. 10. PTCA. 11. History of recurrent bladder CA, status post surgery, as well as cholecystectomy and appendectomy. 12. History of chronic anemia.</t>
  </si>
  <si>
    <t>Liver function tests: Slightly low albumin at 3.2, normal uric acid, LDH slightly elevated at 777, anemia hemoglobin 10.3, white count and platelets are normal. Tumor markers were done, which showed normal alpha-fetoprotein, normal beta hCG, normal CA 125 and normal CA 19-9. IMAGING STUDIES: The patient underwent a PET CT scan, CT of the thorax, MRI of the brain.</t>
  </si>
  <si>
    <t>HEALTH HABITS: She smokes 4-6 cigarettes a day. No alcohol. ALLERGIES: Droperidol and codeine, Tylenol, Compazine, Vicodin and Pen-VK. FAMILY HISTORY: Remarkable for her grandmother with colon CA, mother with skin CA. SOCIAL HISTORY: She lives alone. She does work and I believe she works for the County.</t>
  </si>
  <si>
    <t>Alcohol occasional. SOCIAL HISTORY: The patient is married, has two kids and lives with her husband. FAMILY HISTORY: Father died of CA of the lung. Mother died of heart disease, brother has a defibrillator. REVIEW OF SYSTEMS: HEENT: Negative. CARDIOVASCULAR: As above, otherwise negative.</t>
  </si>
  <si>
    <t>CHIEF COMPLAINT: Inability to swallow. HISTORY OF PRESENT ILLNESS: _%#NAME#%_ _%#NAME#%_ is a 66- year-old white male, status post treatment with radiation therapy and chemotherapy for locally advanced non-small-cell lung CA diagnosed in _%#MM2000#%_. He was able to provide some history, and this was helped by his daughter who was in attendance.</t>
  </si>
  <si>
    <t>CDI</t>
  </si>
  <si>
    <t>center for diagnostic imaging</t>
  </si>
  <si>
    <t>She has two sisters in good health. One son and one daughter, both in good health. Grandfather possibly with Crohn's disease. SOCIAL HISTORY: _%#NAME#%_ _%#NAME#%_ works for CDI as a front office supervisor. She is married and lives with her husband and two children, ages 5 and 7. She drinks 2-3 cups of coffee a day and one can of caffeinated soda every 2-3 days.</t>
  </si>
  <si>
    <t>The patient denies any cough, denies any fevers, denies any pleuritic chest pain and denies any gastroesophageal reflux disease. The patient did have a stress test, specifically adenosine thallium in _%#MM#%_ or _%#MM#%_ of this year from CDI. That apparently was normal. This was performed because of the significant cardiac risk factors, however, at that point he was not having any chest pain.</t>
  </si>
  <si>
    <t>8. DISCHARGE PLAN: The patient is to follow up with Dr. _%#NAME#%_ in 1-2 weeks. He is to take no aspirin or NSAID products. He is to set up an appointment for CDI for trigger point injection at T2 and L4.</t>
  </si>
  <si>
    <t>She has a history of breast cancer, history of small TIAs in the past, a history of severe kyphosis, tonsillectomy, D&amp;C, lumpectomy and eyelid surgery. She has recently had fairly significant back pain secondary to spinal stenosis, but has done well with 2 epidural injections of CDI. MEDICATIONS: Include: 1. Atenolol 50 mg. 2. Prinivil 10 mg.</t>
  </si>
  <si>
    <t>Arrangements were made and she was seen by Dr. _%#NAME#%_ for an opinion and was advised to consider three- level spinal decompression and fusion. Arrangements were made to try an epidural steroid injection at Center for Diagnostic Imaging (CDI), but the patient developed dribbling of urine and epidural steroid injection was not performed for that reason. Yesterday she was advised to come to the emergency room because of progressive pain and increasing numbness in the legs and could not do so because she was caring for her granddaughter in her daughter's absence.</t>
  </si>
  <si>
    <t>She has also been seen by Dr. _%#NAME#%_, had an MRI scan (described below) and was scheduled for outpatient caudal epidural steroids at Center for Diagnostic Imaging (CDI) for next week. Because of ongoing severe pain, she came to the emergency room today. PAST MEDICAL HISTORY: Hypertension. PAST SURGICAL HISTORY: Bilateral cataract extractions.</t>
  </si>
  <si>
    <t>She has lost four more pounds since last week. She has had persistent diarrhea. We were, however, prepared to manage that as an outpatient until the radiologist from CDI called me to report that he had seen a left pulmonary embolism on the CT scan in addition to the above findings.</t>
  </si>
  <si>
    <t>Her right shoulder symptoms recurred over the last few months. 2. In _%#MM2006#%_ she had an MRI of the shoulder at CDI showing moderate sized 50-80% partial thickness articular surface tear of the distal supraspinatus tendon without muscular atrophy. Also, moderate infraspinatus and subscapularis tendinosis with distal articular surface degeneration and fraying but no discrete tear.</t>
  </si>
  <si>
    <t>4. We attempted to obtain an ultrasound of his right shoulder to rule out a rotator cuff injury. However, Radiology felt an MRI would be more appropriate. We will schedule him for an MRI at CDI in _%#CITY#%_ after his discharge, to be followed up with his primary care physician. The patient was discharged in good stead with medications at home.</t>
  </si>
  <si>
    <t>He has done well in the hospital, his labs have been mentioned, chest x-ray did not show any acute problems. MRI done before he came in indicated the tumor as mentioned. This was done as an outpatient at CDI and a large soft tissue mass was noted, not particularly differentiated. Electrocardiogram was normal, possibly an old septal infarct, otherwise a normal/abnormal electrocardiogram.</t>
  </si>
  <si>
    <t>Her cough has persisted, and in spite of treatment with antibiotics this mass has also persisted. The patient had previous CT scans of the chest; one of them was done last year in _%#MM#%_ and she also had another scan in Arizona in _%#MM#%_ 2007 and more recently she had a CT scan of her chest on _%#MMDD2007#%_ at CDI. In view of the fact that this mass is causing bronchial obstruction with chronic intractable cough and the fact that it is not clearcut what the nature of the mass is a transthoracic needle biopsy of this mass was recommended prior to referred to Dr. _%#NAME#%_ for thoracotomy and excision of this mass.</t>
  </si>
  <si>
    <t>6. Hyperlipidemia on Lipitor. We will follow the patient from here once the adenosine thallium results are available which has been scheduled for _%#MMDD2004#%_ at CDI. Hopefully we can clear the patient for surgery.</t>
  </si>
  <si>
    <t>1. Disease. Examination did confirm the presence of a rectovaginal fistula; however, the patient did not tolerate the exam well. She had a CT scan in an outside facility, CDI in _%#CITY#%_; however, the results have not become available as of her discharge. As the patient is stable and afebrile, the plan is to discharge her to home on _%#MM#%_ _%#DD#%_, 2004, knowing that Dr. _%#NAME#%_ will be calling the patient to come up with a plan of treatment for her fistula.</t>
  </si>
  <si>
    <t>Pulses are intact. X-RAYS: AP and lateral x-rays of his knee show some mild global changes bilaterally of the medial compartment, some mild patellofemoral arthrosis. MRI: On _%#MMDD#%_, he underwent an MRI scan, left knee, at CDI. The scan is compatible with a horizontal tear of the posterior horn of the medial meniscus. There is also some moderate chondromalacia in the midline of the trochlear groove.</t>
  </si>
  <si>
    <t>CLINIC LABORATORY DATA: She was evaluated on _%#MMDD2002#%_ at the clinic and had blood tests done at that time which include the following: white count 11.7, hemoglobin 12.1, platelets 267; urinalysis unremarkable except for trace protein and small bilirubin; glucose 122, BUN 21.7, creatinine 0.95, sodium 132, potassium 5.04, chloride 96.9, total protein 6.16, albumin 2.59, ALT 151, total bilirubin 2.15, carbon dioxide 22.9, AST 1260, alkaline phosphatase 186, calcium 10.46, TSH 0.59. At this time the patient denied any icterus, generalized pruritus or scleral icterus, however, she did complain of generalized weakness. CT SCAN: A CT scan of the abdomen was obtained from Center for Diagnostic Imaging (CDI) on _%#MMDD2002#%_ with findings as follows. There was a generalized enlargement of both lobe of the liver with between 50- 100 heterogenous, round, solid masses throughout the liver averaging 1.7- to 3.5-cm in diameter.</t>
  </si>
  <si>
    <t>She does have a negative Homans, but diffuse edema distally. The neurovascular status is intact. Her hip has good range of motion. Duplex ultrasound performed at CDI was called in with the report of proximal right lower extremity deep venous thrombosis. The iliac vessels in the pelvis were assessed which appeared clear but deep venous thrombosis extending to the proximal thigh.</t>
  </si>
  <si>
    <t>The patient denies any specific bowel or bladder complaints. He has had an MRI scan of his back. I do not have the films for review. However, I do have a report performed at CDI on _%#MMDD2002#%_. This showed mild thoracolumbar Scheuermann's. There was a posterior annular tear and small subligamentous disc protrusion at L4-5 level.</t>
  </si>
  <si>
    <t>CHIEF COMPLAINT: Shortness of breath. HISTORY OF PRESENT ILLNESS: _%#NAME#%_ _%#NAME#%_ is a _%#1914#%_ patient of Dr. _%#NAME#%_ _%#NAME#%_. He resides independently in _%#CITY#%_, Minnesota. He has been followed for several years for aortic valve stenosis and his most recent echocardiogram performed as an outpatient at CDI showed that he had a trileaflet aortic valve which was thickened and calcified. His calculated valve area was 0.62 cm squared with a mean transvalvular gradient of 56 mm of mercury.</t>
  </si>
  <si>
    <t>Mother died at age 80, uncertain cause. REVIEW OF SYSTEMS: Cardiovascular - Recent nuclear cardiac stress test done in _%#MM2003#%_ at CDI in _%#CITY#%_ _%#CITY#%_ _%#CITY#%_. The patient reports this was normal. This was done as a preoperative evaluation for melanoma surgery.</t>
  </si>
  <si>
    <t>She in fact had what sounds like an adenosine nuclear stress test performed just on the day prior to admission on _%#MMDD#%_ at CDI. Those results are pending. She has, however, not had any of this chest aching sensation that brought her to the ER.</t>
  </si>
  <si>
    <t>He agreed that the patient should follow up within the next few weeks. The patient will also follow up with Dr. _%#NAME#%_ in the Spine Clinic in approximately 2 weeks at which time CDI procedure will be performed. The patient was counseled extensively about any new symptoms, specifically any bowel or bladder incontinence, any new numbness, tingling, or weakness in his lower extremities should prompt immediate presentation to the emergency room.</t>
  </si>
  <si>
    <t>In the last 2 weeks she has had an MRI at Suburban Imaging which showed central stenosis and degenerative disk disease but no real neural foraminal stenosis. She had a steroid injection at the L5 root 1 week ago at CDI. Unfortunately, this has not relieved her pain. She also seen Dr. _%#NAME#%_ in Orthopedic Surgery. She is unable to get pain relief.</t>
  </si>
  <si>
    <t>We will have physical therapy see the patient for ambulation. Will have Dr. _%#NAME#%_ see her tomorrow. Will obtain records from Suburban Imaging and CDI. Will check postvoid residual and place a Foley if needed. We will start some Senokot and Colace. Ultimately the plan will be to get her symptoms controlled and have her continue this evaluation and treatment as an outpatient.</t>
  </si>
  <si>
    <t>She was having persistent pain and difficulty with ambulation, was referred to Orthopedics and saw Dr. _%#NAME#%_ on _%#MMDD2002#%_, was sent for MRI of the pelvic bones on _%#MMDD2002#%_ performed at CDI and this did show a superior ramus fracture on the left of the symphysis pubis and probably an associated left sacral fracture possibly accounting for her left buttock pain.</t>
  </si>
  <si>
    <t>LABORATORY DATA: MRIs show herniated and ruptured disc in her neck and low back. These reports are not currently available in my current charting for specific commenting on them, but are available through CDI, where she has had these studies. Venipuncture was taken for hemoglobin, CBC, platelet count, urinalysis with microcoagulation and electrolytes.</t>
  </si>
  <si>
    <t>She has taken hydrocodone for pain and has also been taking some Bextra, has been on Neurontin 600 mg q.h.s. She had previous corticosteroid injections to her lumbar spine at CDI in _%#CITY#%_ _%#CITY#%_, with temporary relief of the spinal-stenosis symptoms. The patient has been followed by Dr. _%#NAME#%_ for several years for her back pain and at this point, pain has become too severe to be managed by medical therapy alone.</t>
  </si>
  <si>
    <t>An MR scan at this point showed a thecal hemorrhage at the area of L4-5 which appeared to be on supine films at meniscus level consistent with blood and a semi-emergent brain MR, including an MRA and thoracic and lumbar repeat MR scans were obtained and per Dr. _%#NAME#%_ _%#NAME#%_ in Neuroradiology through Center for Diagnostic Imaging (CDI) were felt to be within normal limits. The source of the bleed at this point is not determined and because of the acute nature of his symptoms he was admitted for pain management issues, physical therapy and occupational therapy of both the lumbar spine as well as the upper right extremity and a repeat neurological evaluation per Dr. _%#NAME#%_ and a neurosurgical consultation through Dr. _%#NAME#%_ _%#NAME#%_.</t>
  </si>
  <si>
    <t>3. Plantar fasciitis. HISTORY: _%#NAME#%_ _%#NAME#%_ is a 55-year-old female who is seen in presurgical consultation after she suffered a right anterior cruciate ligament tear while skiing on _%#MMDD2005#%_. She drove back from Colorado and subsequently saw Dr. _%#NAME#%_. MRI scan of the right knee performed at CDI on _%#MMDD2005#%_ showed marked sprain and complete tear of the mid to proximal aspect of the anterior cruciate ligament, as well as a short segment of longitudinal peripheral tear of the posterior horn of the lateral meniscus.</t>
  </si>
  <si>
    <t>She was mildly nauseated but has not vomited. She has had normal bowel and bladder habits. She has felt slightly feverish but has not taken her own temperature. The CT scan done as an outpatient at CDI _%#CITY#%_ _%#CITY#%_ facility is consistent with acute appendicitis. She has subsequently been sent here to Fairview Southdale Hospital for operative care.</t>
  </si>
  <si>
    <t>The patient describes the pain as right below the right pectoralis major muscle, going into his shoulder. The patient also incidentally had a cortisone shot about one to two weeks ago of his right shoulder at CDI. The patient states since his injection that his range of motion has improved and he was able to move his arm much better.</t>
  </si>
  <si>
    <t>He subsequently returned to the _%#CITY#%_ _%#CITY#%_. He has been seen for this by Dr. _%#NAME#%_. He has undergone an MRI of his knee at CDI, which apparently showed signs of cartilage derangement. Because of this, he is now scheduled to undergo arthroscopy to his left knee at Fairview Ridges Hospital on _%#MM#%_ _%#DD#%_.</t>
  </si>
  <si>
    <t>Unfortunately, a repeat CT scan of the chest, abdomen, and pelvis was performed and when compared to her outside film from CDI done a few weeks previously there was evidence of progression. Specifically, the liver lesions were reportedly more numerous and slightly increased in size.</t>
  </si>
  <si>
    <t>No JVP, or edema, but legs are large. ABDOMEN: Soft. Nontender. No masses. LABS: Have been ordered. As above the CDI CT angiogram showed the clots and rib fractures. ASSESSMENT: 1. Pulmonary emboli. I should also mention that when I talked to the radiologist, and he noted that these clots do not appear new, but they have probably been there several weeks.</t>
  </si>
  <si>
    <t>TSH was 0.029. Creatinine was 1.7. Glucose 73. Remainder of the comprehensive metabolic panel was normal. She had a stress dobutamine echo at CDI on _%#MMDD2005#%_ which was negative for inducible ischemia and considered to be demonstrative of good overall cardiac function. The final report is pending, but I spoke to the physician who read this.</t>
  </si>
  <si>
    <t>Her husband points out that she has had several episodes of hallucination after operations and most recently after the stress test at CDI. She was subsequently seen and had a CT scan and lab testing at Southdale Emergency Room. I think all of this underscores the fact that this procedure is high risk.</t>
  </si>
  <si>
    <t>He tried lifting her and hurt his own back and therefore was unable to continue to care for her at home. The patient did have a CT done at an outside institution, CDI in _%#CITY#%_ _%#CITY#%_ _%#CITY#%_. This was done on _%#MMDD2006#%_. This showed the following: 1. Grade I degenerative anterior spondylolisthesis at L5-S1 with gaseous degeneration and mild to moderate up/down foraminal stenosis without ganglionic impingement.</t>
  </si>
  <si>
    <t>No rebound. Bowel sounds are normal. LABORATORY DATA: At today's visit, I did send her to the hospital for a CBC, a PT, INR, liver function studies, and a CANCER19-9 tumor marker. IMPRESSION: Films were available from the CDI Radiology Clinic. I did show them to Dr. _%#NAME#%_ _%#NAME#%_, our radiologist, and he felt that this patient was a candidate for a needle biopsy of either the pancreatic mass or one of the liver lesions.</t>
  </si>
  <si>
    <t>Pap smear was normal, stool guaiac was negative, there were no ovarian masses, urinalysis revealed no hematuria on two occasions, and her hemoglobin was normal at 13.1. She has had no loss of weight or unusual cough or any hemoptysis or hoarseness. On _%#MMDD2004#%_, Dr. _%#NAME#%_ suggested that she have a PET scan of the chest, which was done at CDI on _%#MMDD2004#%_, and revealed hypermetabolic foci in the right hilum, suspicious for malignancy, and an indeterminate SUV measurement in the upper aspect of the right lower lung.</t>
  </si>
  <si>
    <t>Plans will depend on the results of the MRI scan. Of note, she did undergo an epidural steroid injection through CDI and this was associated with marked exacerbation of her pain. It was this exacerbation where she subsequently underwent the IM injection of the Demerol.</t>
  </si>
  <si>
    <t>During this hospitalization, I plan to workup these conditions by performing the follow: 1. CT scan of the chest, abdomen, and pelvis (with comparison to his outside CT scan from CDI on _%#MMDD2004#%_). 2. Diuresis with IV Lasix. 3. Close monitoring of his electrolyte levels given the planned diuresis. 4. Possible MRI of brain to compare to previous outside scan.</t>
  </si>
  <si>
    <t>3. MRI of right knee and right proximal tibia. Impression: Interval decrease in size of enhancing interosseous lesion in the proximal lateral tibial metaphysis in comparison to the MRI from CDI dated _%#MM#%_ _%#DD#%_, 2006. Scattered areas of decreased T1 signal and increased T2 signal on fat saturation sequences in the femoral metadiaphyseal and diaphyseal regions.</t>
  </si>
  <si>
    <t>Going through her past history at St. Vincent's Hospital in Alabama in _%#MM1999#%_, she also had had a microcytic anemia. I have also obtained now a copy of her MRI of the cervical spine dated _%#MMDD2005#%_ from CDI. This showed there to be a midline and right paramidline, small extruded C6-7 disk herniation which indents the thecal sac without cord compression or deformity.</t>
  </si>
  <si>
    <t>Patient denies any nausea, vomiting, diarrhea. The patient has good appetite, nothing really bothers him unless somebody is touching it. Patient ate well, good bowel movements, no change of appetite. I sent him to CDI CT scan and they found appendicitis, they said acute appendicitis, and I called Dr. _%#NAME#%_, surgeon, about this result and I asked the radiologist, Dr. _%#NAME#%_ in CDI, to talk to Dr. _%#NAME#%_ directly.</t>
  </si>
  <si>
    <t>On examination, she was noted to walk with an antalgic gait favoring the left leg and she was noted to use a cane in the right hand for subjective instability. She exhibited medial joint line tenderness. An MRI examination of the left knee performed at CDI on _%#MMDD#%_ demonstrates a tear involving the middle third of the medial meniscus. Some degree of chondromalacia the patella was also noted. She is now admitted for an arthroscopy of the left knee.</t>
  </si>
  <si>
    <t>The patient has been followed by physicians since last year. She already had three CT scans of the chest. The most recent one was done on _%#MMDD2007#%_ at CDI. This shows no interval change in the size of the mass. She has had a 3.4 cm by 2.1 cm smooth, lobulated nodule or mass in the posteromedial superior segment of the left lower lobe.</t>
  </si>
  <si>
    <t>clean, dry, intact</t>
  </si>
  <si>
    <t>15. NovoLog sliding scale for use during day time; if glucose 120-149 take 1 Unit; glucose 150-199 take 2 Units; glucose 200-249 take 3 Units; glucose 250-299 take 5 Units; glucose 300-349 take 7 Units; glucose greater than 350 take 8 Units. DISCHARGE INSTRUCTIONS: 1. The patient to be on a moderate ADA diet. 2. She will have right upper extremity dressing CDI. 3. Sponge bath. 4. DuoDERM dressings to the inguinal area bilaterally q.48 hours. 5. Sling to right upper extremity. 6. She will also follow up with Dr. _%#NAME#%_ in 10-14 days.</t>
  </si>
  <si>
    <t>Given the fact that these had appeared to be healing quite well, obtained a plain x-ray of the foot which was negative for any abnormalities and given the continued discomfort, MRI which was recently performed at CDI. This did not show any evidence of osteomyelitis, it did show some soft tissue edema and swelling according to the patient.</t>
  </si>
  <si>
    <t>An MRI examination was performed demonstrating a shallow disc protrusion and an anular tear at the L5-S1 level. She was treated with an epidural steroid injection performed by CDI. She was treated with physical therapy. She had some modest improvement until late _%#MM#%_ when she was run into by one of her two 60-pound bulldogs.</t>
  </si>
  <si>
    <t>LABS STUDIES: I do not have blood work here, but I do have a copy of his CT scan of _%#MMDD2002#%_ from the CDI in _%#CITY#%_ _%#CITY#%_. This shows bilateral spondylolysis of L5 with some underlying juvenile diskogenic disease. There is also broad-based and lateral bulging of the disk annulus with a possible disk herniation into the foramen of the exiting L5 left nerve root.</t>
  </si>
  <si>
    <t>PHYSICAL EXAMINATION ON DISCHARGE: She is alert and oriented, in no apparent distress, non ill-appearing. Cranial nerves 2-12 are grossly intact. Her incisions, as mentioned above, are CDI. She is not complaining of any pain or other symptoms of discomfort, nausea, vomiting, dyspnea. DISCHARGE PLANNING: She is to follow with Dr. _%#NAME#%_ on _%#MM#%_ _%#DD#%_, 2005, for nasal packing removal.</t>
  </si>
  <si>
    <t>She has no motor weakness. She has only very mildly positive straight leg raising on the left leg at the time of her most recent examination. An MRI examination of the lumbar spine was performed by CDI on _%#MMDD2006#%_. This has been interpreted showing an extruded posterolateral disk herniation at the L5-S1 level on the left side, compressing the left S1 nerve root.</t>
  </si>
  <si>
    <t>He had been titrated up to the Coreg dose, fairly high of 50 mg twice a day. He did have an echocardiogram done at CDI showing an ejection fraction of 55% on _%#MMDD2002#%_, as well as an adenosine thallium test showing an ejection fraction of 58%.</t>
  </si>
  <si>
    <t>She had no coughs or colds and no sinus symptoms. No urine symptoms or other localizing symptoms. Of significance is the fact the patient was just in for a CDI and during that stay she had flu-like symptoms prior to discharge with some neck and head pain. She really did not feel great after discharge. During her prior stay, the MRI did confirm the presence of a stroke.</t>
  </si>
  <si>
    <t>She gets her usual primary care done at the _%#CITY#%_ _%#CITY#%_ Clinic, but has not been there recently. Because her daughter is a transcriptionist at CDI, she took advantage of a calcium score test and was told that there was a substantial amount of calcium discovered.</t>
  </si>
  <si>
    <t>In view of the above, the patient had MRI scans of cervical and thoracic spines which were done at Center for Diagnostic Imaging (CDI) this afternoon. The results were discussed over the phone with the radiologist. The patient has a paraspinal mass at the T-4 level and also moderate acute compression fracture of T-4 which is all most consistent with the localization of the pain.</t>
  </si>
  <si>
    <t>She was scheduled for an outpatient EEG which was done three days later and read by Dr. _%#NAME#%_ as essentially negative for any epileptiform or focal abnormalities. MRI scan of the brain was scheduled at CDI where she works. The study was done on _%#MMDD2006#%_ and showed a tiny white matter abnormality in the middle of the pons and a single nonspecific left external capsular focus of T2 abnormality as well.</t>
  </si>
  <si>
    <t>Neoplasm infarct, demyelinating issues were raised in the differential diagnosis. Because of the intrapontine abnormality, MR angiography was subsequently performed at CDI as well. We have not seen this study, by report the radiologist states that there is some narrowing of the vertebrobasilar arteries possibly relating to ectasia or dissection.</t>
  </si>
  <si>
    <t>Of note, her CBC in the Emergency Room today revealed a white blood cell count of 8900, hemoglobin of 10.9, MCV of 90 and platelet count of 893,000. Her sodium level was 127. IMAGING: 1. A recent CT scan of the chest, abdomen and pelvis on _%#MMDD2006#%_ at CDI (comparison _%#MMDD2006#%_ from Mayo Clinic) revealed 2 of the representative lower lobe nodules have increased in size consistent with metastasis in that there are approximately 17 right lung and 10 left lung nodules.</t>
  </si>
  <si>
    <t>Other changes noted consisted of significant lumbar scoliosis with degenerative spondylosis at multiple levels and facet degeneration with other areas of nerve root impingement. She subsequently was further evaluated with a left S1 nerve root block done at CDI on _%#MMDD2002#%_; this gave her complete relief of her radicular left lower extremity pain. The symptoms then recurred and after a thorough discussion of the potential causes and potential treatment with surgery including procedure alternatives, complications, risks and benefits, she agreed to proceed and has been scheduled for lumbar laminectomy at L5-S1 on the left with diskectomy and left S1 nerve root decompression.</t>
  </si>
  <si>
    <t>There was question of whether she had a stroke in the past, but CT and MRI's have not shown any clearcut damage. In 2004 she had a Cardiolite stress test as well as a recent dobutamine stress test at CDI, both of which suggested anterior wall ischemia, but in _%#MM#%_ of this year, she had a Cardiolite stress test that showed that she had a mild fixed anterior count depression with an EF of 66% which was improved from her studies in 2004.</t>
  </si>
  <si>
    <t>Her aortic stenosis has been followed for some time originally by Dr. _%#NAME#%_ at _%#CITY#%_ Lake Clinic. She had an echocardiogram done at CDI on _%#MMDD2002#%_ showing an aortic valve area of 0.7 cmm. Prior echocardiogram done showed a valve area of 1.1 cmm in 1996. The patient had been noticing some progressive shortness of breath with exertion only over the last several months.</t>
  </si>
  <si>
    <t>He was recently seen by Dr. _%#NAME#%_ for the first time and reported these symptoms. He is referred for a stress echocardiogram study performed on _%#MMDD2007#%_ at CDI. He was able to exercise for 6 minutes on the Bruce protocol, achieving only 70% of maximum predicted heart rate.</t>
  </si>
  <si>
    <t>I saw Dr. _%#NAME#%_ to provide cardiology consultation after the stress echocardiogram performed at CDI indicated ischemia within the mid-LAD distribution. I discussed these findings with the patient in detail and suggested that we pursue this further with an invasive coronary angiogram and possible angioplasty and stent.</t>
  </si>
  <si>
    <t>DIAGNOSIS: Painful retained hardware left sacroiliac joint. HISTORY OF PRESENT ILLNESS: The patient has had painful left buttocks since left SI joint fusion several years ago. The patient had repeated injections done on this SI joint at CDI but did not have pain relief with this procedure. He had an increase of pain and tenderness in the posterior buttock.</t>
  </si>
  <si>
    <t>PAST MEDICAL HISTORY: As above. FAMILY HISTORY: Both parents are in good health. Grandfather possibly with Crohn's disease. SOCIAL HISTORY: Works for CDI. Married. Two children. Occasional caffeine. Minimal alcohol. No smoking. REVIEW OF SYSTEMS: As above and otherwise negative.</t>
  </si>
  <si>
    <t>He came into the emergency room Sunday, was given more pain meds, Percocet, which helped, but he was still sore. He called his primary care physician just recently, and an MRI was done at CDI yesterday. However, since then, he has continued to have increasing pain and now feels that his legs are weak, he could not support himself.</t>
  </si>
  <si>
    <t>The EXTREMITIES are free of edema. He has good pedal pulses. LABORATORY DATA: CT done at CDI is as noted; a copy will be included in his chart. His initial WBC was 13,400 on the _%#DD#%_; it dropped to 8,600 on the _%#DD#%_.</t>
  </si>
  <si>
    <t>She was seen by her primary care physician at HealthPartners and referred to Ophthalmology. Apparently, MRI scanning of the brain was done, she believes at CDI in _%#CITY#%_ _%#CITY#%_ _%#CITY#%_, and upon this being found to be negative, no follow-up or management was rendered to her. She reports that since that time, she has been somewhat fatigued but has had no other symptoms until today while sorting laundry on the floor of her basement had difficulty getting up, but she was able to navigate to the bathroom, but noted clumsiness of her hands, particularly the left one in undoing her jeans.</t>
  </si>
  <si>
    <t>We will arrange for MRI scanning of the brain, MR angiography, carotid ultrasonography and echocardiography. We will be obtaining her records from HealthPartners and CDI. Further recommendations will be dependent upon preliminary studies.</t>
  </si>
  <si>
    <t>She still has had persistent and significant left buttock and lateral thigh pain on the left only. This extends down somewhat into the left lower leg and calf. Previous MRI scan done on _%#MMDD2004#%_ at CDI shows an extruded left-sided L5-S1 disc herniation. Due to the patient's increasing discomfort and inability to care for herself at home, she was therefore admitted for pain control.</t>
  </si>
  <si>
    <t>PAST MEDICAL HISTORY: Significant for Hashimoto thyroiditis diagnosed in 1997, pernicious anemia diagnosed in 1998, reduction mammoplasty in 2001, tummy tuck in 2001, neck injury 8 years ago, status post multiple rhizotomies and cervical blocks, as well as facet nerve blocks done by Dr. _%#NAME#%_ in CDI, status post appendectomy in 1971, status post lumpectomy of the left breast, status post cone biopsy of the cervix, status post fistulotomy.</t>
  </si>
  <si>
    <t>No ascites. No rebound. Positive bowel sounds. At today's visit I did send her to the hospital for a CBC, PT, INR, liver function tests, and CA19-9 tumor marker. The patient's films were available from the CDI Radiology Clinic. I did show them to Dr. _%#NAME#%_ _%#NAME#%_, our radiologist, and he felt that this patient was a candidate for a needle biopsy of either the pancreatic mass or one of the liver lesions; hopefully, preferably the liver lesion would be amenable.</t>
  </si>
  <si>
    <t>PAST MEDICAL HISTORY: Negative. REVIEW OF SYSTEMS: Head, eyes, ears, nose, throat, heart, lung, abdomen, neuro, musculoskeletal, integumentary, extremities otherwise negative. FAMILY HISTORY: Maternal grandfather with colon cancer. SOCIAL HISTORY: She works full time as a tech for CDI and also starting x-ray school on _%#MMDD2004#%_. PHYSICAL EXAMINATION: GENERAL: A pleasant female in no acute distress.</t>
  </si>
  <si>
    <t>The patient has chronic pain syndrome and gets trigger point injections. He had a cervical epidural steroid injection yesterday at the CDI Clinic or Central Diagnostic Imaging. He says that they did a MRI of his neck before hand that used contrast. When th contrast was used, he felt a pressure in his neck and chest.</t>
  </si>
  <si>
    <t>When th contrast was used, he felt a pressure in his neck and chest. Today, he woke up and had a headache and also felt nauseated and has been vomiting. He called CDI this morning and they recommended that he go see his primary care doctor. He saw Dr. _%#NAME#%_ at _%#CITY#%_ Center Clinic as his regular doctor, Dr. _%#NAME#%_ _%#NAME#%_ was off today.</t>
  </si>
  <si>
    <t>The patient is scheduled for synovial cyst decompression by Dr. _%#NAME#%_ _%#NAME#%_ on _%#MMDD2007#%_. The most recent MRI obtained at CDI on _%#MMDD2007#%_ does show mild central and moderate to marked right subarticular stenosis of L4-5 with degenerative spondylolisthesis of 10% caused by widened, fluid-filled and degenerated facet joints predisposing the segment instability.</t>
  </si>
  <si>
    <t>There is some diffuse edema of entire lower extremity. There is a mild effusion, and there is medial joint line tenderness. She has had an MRI examination of the left knee performed at the CDI on _%#MMDD2003#%_. This demonstrates a tear of the tibial attachment of the posterior horn of the medial meniscus. In addition, chondromalacia of the medial femoral condyle and of the patellofemoral joint is also noted.</t>
  </si>
  <si>
    <t>He reports progressive onset of acute back pain that was unresponsive to p.o. narcotics. He was started on morphine PCA overnight and was tapered in the morning. His MRI records from CDI were unavailable, as they were closed over the weekend. He was admitted on an early Saturday morning. He was placed on bed rest for day one and then his activities were increased ad lib.</t>
  </si>
  <si>
    <t>Gait was steady. With tandem walking, the patient's balance was less good than expected, particularly with backward tandem. Romberg was absent. IMAGING DATA: The patient's father brought her MRI scan from CDI. We reviewed it as well as the scans of her mother which were brought from home. The patient's scan shows multiple hyperintense lesions in the subcortical and periventricular white matter.</t>
  </si>
  <si>
    <t>Then she went to urgent care in _%#CITY#%_ _%#CITY#%_ and Dr. _%#NAME#%_ ordered an MRI (but she has severe claustrophobia so this did not get done). She did, however, have one epidural steroid injection on _%#MMDD2005#%_ at CDI in _%#CITY#%_ _%#CITY#%_ _%#CITY#%_. She felt fine for about four days, and felt that she was getting better management of her pain and better walking and better quality of life.</t>
  </si>
  <si>
    <t>She went off the prednisone. The pain has intensified and become very severe, and she is unable to obtain rest with her current narcotic pain medication. She had a consultation with Dr. _%#NAME#%_ _%#NAME#%_ and he ordered an MRI scan. The MRI was recently accomplished at the CDI _%#CITY#%_ _%#CITY#%_ site and the report has a summary of single level disk dissection and degeneration at L5-S1. There is stenosis on the left subarticular recess. There is bilateral facet degenerative change, left greater than right.</t>
  </si>
  <si>
    <t>NEUROLOGIC: She has an absent left ankle reflex. She has positive straight leg raising on the left side. She has had an MRI examination performed in CDI on _%#MM#%_ _%#DD#%_, 2006. This demonstrates a herniated disc at the L5-S1 level on the left side, producing a moderately compressed left S1 nerve root.</t>
  </si>
  <si>
    <t>We will consult Dr. _%#NAME#%_, who knows her well, and has arranged for epidural steroids in the past. We will also try a Medrol Dosepak, and try to get the CT report from CDI Imaging in _%#CITY#%_ _%#CITY#%_ _%#CITY#%_. 2. Urinary tract infection. The patient received Levaquin already. We will get blood cultures x2, and await urine culture.</t>
  </si>
  <si>
    <t>Evaluation of her spine shows she has a well-healed midline incision. Radiographic Evaluation: Radiographic exam reviewed today includes her previous plain films as well as MRI from CDI. This shows minimal scarring at the site of her laminotomy from her previous diskectomy. This is on the right side at L5-S1. The disk height is a little bit lost there; otherwise, the remainder of the MRI of her lumbar spine is unremarkable.</t>
  </si>
  <si>
    <t>Urine osmolality 901, serum osmolality 276. Chest x-ray right middle lobe cavitary lesion with air fluid level, new since chest x-ray done 1 year ago. CT of the chest on _%#MMDD2006#%_, done at CDI cavitary mass at the right middle lobe measuring 8.0 x 10.6 cm. There is soft tissue nodularity present with air fluid levels.</t>
  </si>
  <si>
    <t>Several films had been taken subsequently and the pain had seemed to have persisted too long so she was referred to Dr. _%#NAME#%_ _%#NAME#%_ of an orthopedics group who asked her to get an MRI of the pelvis and this was performed at CDI in _%#CITY#%_ _%#CITY#%_ _%#CITY#%_ on Wednesday, _%#MM#%_ _%#DD#%_, 2002. I was able to listen to the dictated report on the CDI dictation line and this indicated that there was an abnormal geographic lesion around the symphysis pubis and that there was a "pathologic fracture" of the left pubis ramus with perhaps an associated fracture in the sacrum posteriorly.</t>
  </si>
  <si>
    <t>We did have the Pain Service evaluate him. We felt it was best that he sticks with his current pain management system, including seeing Dr. _%#NAME#%_ at CDI for his epidural steroid injections. He was given oral pain management, and was able to progress in his mobility. His renal insufficiency was evaluated during his stay. His creatinine stabilized at approximately 2-2.5. His electrolytes remained stable during his admission.</t>
  </si>
  <si>
    <t>He came into the office today and was found to have an elevated white count of 16,800 with a left shift. He was sent to CDI for a CAT scan which was read as left portal vein thrombosis with a mass in the hepatic lobe of the liver: Abscess versus malignancy - metastases.</t>
  </si>
  <si>
    <t>The reason this was done in _%#MM#%_ and she had seen Dr. _%#NAME#%_ _%#NAME#%_ who had suggested that with all her risk factors (i.e., strong family history of heart disease, sister having several heart attacks, and she had non-insulin- dependent diabetes as well as hypertension) that she should have something done. This was done at Center for Diagnostic Imaging (CDI) and we do not have the report. Nevertheless she was scheduled to see a cardiologist _%#MMDD2003#%_. Approximately three weeks ago she began to noticed increasing dyspnea, chest pain, pain in the neck, and shoulder pressure relieved with rest so she was brought in for evaluation as the pain seemed to be increasing in intensity.</t>
  </si>
  <si>
    <t>For the first two weeks of _%#MM2004#%_, she was seeing intermittent flashing lights in her peripheral vision. Dr. _%#NAME#%_, her ophthalmologist, ordered an MRI/MRA of the head and neck on _%#MMDD2004#%_, done at CDI, _%#CITY#%_ _%#CITY#%_ _%#CITY#%_, which revealed poor flow in the distal-most cervical and intracranial part of the non-dominant left vertebral artery, as well as small-vessel ischemic disease; however, there was no acute infarct at that time.</t>
  </si>
  <si>
    <t>DOB: _%#MMDD1918#%_ ADMITTING DIAGNOSES: Rule out myocardial infarction, transient ischemic attack, weakness and confusion. DISCHARGE DIAGNOSES: Suspect mild pericarditis, new CDI, dementia, atrial fibrillation, left rib pain, hypertension, hyponatremia. COURSE IN HOSPITAL: The patient was admitted to the emergency department with chest pain.</t>
  </si>
  <si>
    <t>This interferes with his playing of handball, etc. He has seen multiple orthopedists and pediatrists, I believe, but recently had an MRI scan at CDI in _%#CITY#%_ _%#CITY#%_ _%#CITY#%_, which showed moderate tendinosis with moderate intrasubstance bleeding of the Achilles tendon distally at the calcaneal insertion with calcaneal spurring in this region as well as fluid within the flexor hallucis longus tendon sheath.</t>
  </si>
  <si>
    <t>She was able to walk with a hemiparetic gait but did require a cane held in the left hand. An MRI scan had been done of the left shoulder at CDI on _%#MMDD2004#%_ which was noted to show a full thickness tear of the supraspinatus portion of the rotator cuff with retraction and mild atrophy.</t>
  </si>
  <si>
    <t>She states she has had backaches in the past but nothing that approximated the type of pain that she has had this time. She did undergo an MRI scan at CDI and I have the report of that. PAST MEDICAL HISTORY: Significant for previous surgery of hysterectomy with associated bladder suspension.</t>
  </si>
  <si>
    <t>Starting about two weeks ago, she developed back and left leg pain. As an outpatient, she had an MRI scan at CDI which reportedly showed moderate spondylolytic changes, worse at L4-L5 and L5-S1, with small disk bulge to the left causing neuroforaminal stenosis at both of these levels.</t>
  </si>
  <si>
    <t>As an outpatient, she had an MRI scan at CDI which reportedly showed moderate spondylolytic changes, worse at L4-L5 and L5-S1, with small disk bulge to the left causing neuroforaminal stenosis at both of these levels. She had a procedure done at CDI which appears to have been an attempted sciatic nerve block. The Band-Aid is about 8 cm from the midline in the left buttock area.</t>
  </si>
  <si>
    <t>IMPRESSION: Severely symptomatic left L5 radiculopathy failing conservative management. I do not see value in repeating her MRI. She is unlikely receiving adequate tissue level from the oral Decadron. The procedure she had at CDI was certainly not a lumbar epidural, and I feel that is the next reasonable step. Another option would be surgery, from which I understand the patient is not excited, nor is Dr. _%#NAME#%_.</t>
  </si>
  <si>
    <t>X-rays of the back, hip and knee were all performed and these were normal. At Fairview Ridges blood was drawn for cultures. Cultures were negative. The patient also went to CDI on Friday for a bone scan which is also negative. The patient reports that most of the pain is stemming from the right knee and travels up and down the leg.</t>
  </si>
  <si>
    <t>Lifting things with her arms is painful. Crossing her right arm across her anterior chest also causes pain. In view of the amount of pain that she experienced, MRI scan of the right shoulder was done at CDI on _%#MMDD2005#%_. The scan shows broad base, full thickness tearing of the supraspinatus tendon. There is mild tearing and fraying of the anterior fibers of the infraspinatus tendon.</t>
  </si>
  <si>
    <t>The sonohistogram showed again a posterior fundal filling defect consistent with a large polyp measuring 3.4 x 1.6 x 2.1 cm. Incidentally, there was also noted to be a left ovarian cyst which had previously been seen on the ultrasound from CDI. The cyst was again seen and visualized in the ultrasound of _%#MMDD2006#%_. A CA-125 was drawn and was normal. The patient was evaluated and scheduled for surgery, which was to include examination under anesthesia, diagnostic hysteroscopy, D&amp;C, excision of an endometrial polyp, followed by a diagnostic laparoscopy and possible left ovarian cystectomy.</t>
  </si>
  <si>
    <t>She recently moved to the _%#CITY#%_ _%#CITY#%_ area from Maryland and over the last several months she has developed classic heart failure symptoms including orthopnea and PND as well as lower extremity edema. She has been followed at the _%#CITY#%_ Lake clinic. Echo was done there today with preliminary results I believe from CDI suggesting an EF of 23%, global hypokinesis, moderate mitral regurgitation and moderate tricuspid regurgitation with elevated pulmonary pressures.</t>
  </si>
  <si>
    <t>Patient was sent for orthopedic consultation who thought that the patient may have a stress fracture. The patient was sent for an MRI at CDI in _%#CITY#%_, Minnesota. Evaluation of the MRI by the radiologist at CDI revealed that the patient had a DVT in the left common iliac.</t>
  </si>
  <si>
    <t>Patient was sent for orthopedic consultation who thought that the patient may have a stress fracture. The patient was sent for an MRI at CDI in _%#CITY#%_, Minnesota. Evaluation of the MRI by the radiologist at CDI revealed that the patient had a DVT in the left common iliac. Patient was sent to the hospital for further evaluation and treatment.</t>
  </si>
  <si>
    <t>Patient was started on Lovenox. HOSPITAL COURSE: 1. DVT. As previously stated, an ultrasound of the pelvis did not reveal that there was a DVT in the common iliac. The MRI report was reviewed by the emergency room physician but the actual MRI never did come from CDI. It is assumed that the patient did have a DVT and will be treated as such. She was started on Lovenox b.i.d. dosing and eventually started on Coumadin to get to a therapeutic level between 2 and 3.</t>
  </si>
  <si>
    <t>She elects, however, not to undergo blood patch here and will be discharged to home. If her symptoms persist she will get an outpatient blood patch perhaps at CDI or perhaps here. The patient is discharged on _%#MMDD2006#%_. Diagnosed listed above.</t>
  </si>
  <si>
    <t>She has markedly positive straight leg raising on the left side. She has had a repeat MRI examination of the lumbar spine. This was performed at CDI and demonstrates an extruded disk herniation at the L5-S1 level on the left side, producing impingement of the left S1 nerve root.</t>
  </si>
  <si>
    <t>3. History of a prostate cancer with radiation. 4. High blood pressure. 5. History of hiatal hernia. PLAN: Refer to CDI for an MRI scan of the right hip. Based on the x-rays and history, schedule for admission to Fairview Southdale Hospital on _%#MMDD2007#%_with a cannulated screw fixation of his right hip at 8 a.m. on _%#MMDD2007#%_ at Fairview Southdale Hospital.</t>
  </si>
  <si>
    <t>Popliteal space is negative. Distally, no other problems, pulses intact and equal. X-rays are negative. MRI reviewed and done _%#MMDD#%_, CDI _%#CITY#%_ _%#CITY#%_: Findings, small but a complex meniscus tear, posterior horn, possibly at the peripheral edge, but does have a vertical component.</t>
  </si>
  <si>
    <t>She saw Dr. _%#NAME#%_ in _%#MM#%_ and he recommended that she have surgery with Dr. _%#NAME#%_ and she has seen him in consultation and understands the nature of the surgery. An MRI done at Center for Diagnostic Imaging (CDI) on _%#MMDD2002#%_ revealed the herniated disk. She has failed with conservative treatment. PAST MEDICAL HISTORY: 1. Peptic acid disease with two bleeding ulcers in the past.</t>
  </si>
  <si>
    <t>3) No known coronary artery disease, although she had a stress test yesterday of which we are awaiting results from CDI. 4) Degenerative joint disease; the patient had MRI of the left knee several days ago; we are awaiting the results of this.</t>
  </si>
  <si>
    <t>2. Mitral valvular disease with intermittent atrial fibrillation as likely cause of CDI. 3. Hypertension 4. Diabetes mellitus, poor control. 5. Hypernatremia. 6. Congestive heart failure 7. Placement of feeding tube. 8. CODE STATUS IS DNR, DNI PROCEDURES AND TESTS: Admission chemistries with normal electrolytes, glucose 155, BUN 24, creatinine 0.9. CBC with hemoglobin of 13, white count 9.8, platelet count 270.</t>
  </si>
  <si>
    <t>Again, the patient is pain-free at this time. The patient is a 78-year-old female with no previous history of ischemic disease. She did undergo a stress echocardiogram on _%#MMDD2003#%_ at CDI. There she had a reasonable exercise capacity, she achieved 100% of predicted maximum, and had a normal echocardiogram with stress and with rest.</t>
  </si>
  <si>
    <t>2. Moderate risk factors given age, hypertension, hyperlipidemia. 3. Systolic murmur seems most compatible with aortic valve disease. Interestingly on the echo performed by CDI back in _%#MM2003#%_ they do not mention anything about the aortic valve. PLAN: 1. We will admit the patient. 2. Check serial troponins.</t>
  </si>
  <si>
    <t>He was subsequently seen at Queen of Peace. X-ray at that time showed no acute fracture. However, because of the amount of pain that he had he subsequently underwent an MR arthrogram of his right shoulder at CDI in _%#CITY#%_. His MR arthrogram showed a large tear of the entire posterior as well as superior, and much of the adjacent inferior labrum associated with posterior capsular stripping with this injury.</t>
  </si>
  <si>
    <t>Office evaluation demonstrated tenderness in the right lower quadrant with associated rebound. CBC, CMP were obtained (pending). Patient referred for CT scan of the abdomen and pelvis performed at CDI in _%#CITY#%_ _%#CITY#%_ later this afternoon; demonstrated the appendix to be dilated to 9 mm with little contrast enhancement. This was reviewed with the radiologist. He indicated appendix was 3 mm dilated over normal size, contrast enhancement consistent with mild inflammatory change felt to be coalescent for appendicitis.</t>
  </si>
  <si>
    <t>He tolerated a regular diet. At the time of discharge the patient was afebrile and his vital signs were within normal limits including his blood sugars. The patient has an incredibly supportive home environment at CDI Home who have come to visit him regularly during this hospitalization and are eager to have him return to their care upon discharge.</t>
  </si>
  <si>
    <t>16. Prograf 1.5 mg p.o. b.i.d. 17. Torsemide 15 mg p.o. b.i.d. (hold Lasix while on torsemide) DISCHARGE INSTRUCTIONS: The patient is being discharged to CDI, his group home, with supervision. He is to return to his previous diet and his previous activity level. He is to contact the clinic, inpatient care unit, or transplant coordinator with elevated temperature, increasing pain, increasing swelling, or other concerns.</t>
  </si>
  <si>
    <t>Children's Depression Inventory</t>
  </si>
  <si>
    <t>She was oriented to person, place and time. TEST ADMINISTERED AND TASK COMPLETED: Diagnostic interview, children's depression inventory, sentence completion test, review of previous psychological evaluation on _%#MMDD2005#%_. TEST RESULTS: TVI resulted in clinically significant level for total CDI score; negative mood, anhedonia, negative self esteem. Items of interest include; "I think about killing myself but I would not do it, I am not sure things will work out for me, I am sure that terrible things will happen to me, things bother me many time." Items of interest on the sentence completion test include; "I cannot understand why I am so F--- 'd up, I wish people would not hurt me, I often worry about everything." Summary of psychological evaluation can be reviewed in Medical Records as mentioned above.</t>
  </si>
  <si>
    <t>He has a normal white count and hemoglobin of likewise normal at 15. Platelets are 283. IMAGING STUDIES: In addition to the imaging done at CDI, we performed a MRI of the cervical spine with contrast and also a noncontrast cervical CT. CT appears negative for any bony infiltration or abnormalities. The MRI, however, does reveal some enhancing material which appears extradural and in dense the thecal sac and causes moderate cord compression.</t>
  </si>
  <si>
    <t>No right leg radicular component. Typically has had left buttock and left thigh radicular pain in the past, which is presently quiescent. Nerve root injection on _%#MMDD2004#%_ at CDI in _%#CITY#%_. Chiropractic intervention to the cervical spine, which has not been significantly bothersome. 3. Obesity, presumably exogenous. 4. History of "blood clot" left upper extremity subsequent to IV placement in the emergency room at Fairview _%#CITY#%_ over one year ago.</t>
  </si>
  <si>
    <t>Recent CT _%#MMDD2004#%_ showed clear tumor progression. The patient is symptomatic with chest pain and shortness of breath, although has found relief with Vioxx and prednisone. RECOMMENDATIONS: We will give our final treatment recommendations following receipt of the patient's CT films from CDI imaging dated _%#MMDD2004#%_ and discussion with Dr. _%#NAME#%_. _%#NAME#%_ _%#NAME#%_, MD Resident Physician _____ Patient seen and examined by me and resident.</t>
  </si>
  <si>
    <t>Reflexes are symmetrically reactive at the knees and ankles; she has no ankle clonus. RADIOGRAPHS: An MRI of the lumbar spine was done yesterday at CDI; it was compared with a previous scan from early _%#MM#%_. Yesterday's scan showed marked progression of the discitis/osteomyelitis at the L1-2 level with near total involvement of the L1 and L2 vertebra.</t>
  </si>
  <si>
    <t>She was admitted through the Emergency Room this early afternoon of _%#MMDD2003#%_ because of stress study. She had seen Dr. _%#NAME#%_ at CDI who had been evaluating her for vascular disease. I do not have the results of all these tests but for all that she attempted a stress nuclear study this morning.</t>
  </si>
  <si>
    <t>There is no evidence of hallucinations, delusions, paranoid ideation, grossly inappropriate affect, or other frank manifestation of psychotic disorder. He was oriented to person, place, and time. TESTS ADMINISTERED AND TESTS COMPLETED: Minnesota Multiphasic Personality Inventory-Adolescent (MMPI-A), Rorschach Ink Blot Test, Children's Depression Inventory (CDI), Sentence Completion Test. TEST RESULTS: As of this evaluation session the MMPI-A was not yet completed.</t>
  </si>
  <si>
    <t>As a result these individuals may be seen as having poor judgment and poor problem solving abilities. The Children's Depression Inventory (CDI) was administered on _%#MMDD2005#%_. He did not rate himself at a clinically significant level for negative mood, interpersonal problems, ineffectiveness, anhedonia, or negative self-esteem.</t>
  </si>
  <si>
    <t>Mr. _%#NAME#%_ is morbidly afraid of MRI studies, and declined additional investigation, and went home. I spoke with him this morning. He agreed to undergo CT angiography at CDI, which I arranged for him with Dr. _%#NAME#%_ _%#NAME#%_. I have not had further discussion with Mr. _%#NAME#%_. However, CDI informs me that he has declined his investigation at this point, and plans to schedule this on Monday morning.</t>
  </si>
  <si>
    <t>I spoke with him this morning. He agreed to undergo CT angiography at CDI, which I arranged for him with Dr. _%#NAME#%_ _%#NAME#%_. I have not had further discussion with Mr. _%#NAME#%_. However, CDI informs me that he has declined his investigation at this point, and plans to schedule this on Monday morning. I did leave a message with Mr. _%#NAME#%_ at his home, that this would be inadvisable, and he should come in today to have a CT angiogram done to rule out stroke.</t>
  </si>
  <si>
    <t>He is a patient who I saw back in mid _%#MM#%_ when he was seen for a positive stress echocardiogram. The stress echocardiogram was performed by Dr. _%#NAME#%_ at CDI and Dr. _%#NAME#%_ _%#NAME#%_ sent the patient in for cardiac consultation. The stress echocardiogram suggested anterior ischemia.</t>
  </si>
  <si>
    <t>He states that an echocardiogram did indicate mitral regurgitation of at least a moderate nature. He previously had a Adenosine nuclear stress test at CDI which the patient notes was normal. CARDIAC RISK FACTORS: Include morbid obesity, adult onset diabetes mellitus for the last two years, hypertension for the last one year.</t>
  </si>
  <si>
    <t>ABDOMEN: Obese. EXTREMITIES: Show 2+ mostly nonpitting edema at the ankles. I refer the interested reader to the CDI _%#CITY#%_ chest CT scan on _%#MMDD2007#%_ which I reviewed today, both films and report, and to the Fairview Ridges echocardiogram of _%#MMDD2007#%_ which I reviewed and discussed with Dr. _%#NAME#%_ of Cardiology.</t>
  </si>
  <si>
    <t>He has not seen a cardiologist since that time. He is followed by his family doctor. He had a nuclear stress test done last year at CDI. It showed no ischemia, but because of very frequent premature ventricular contractions, the ejection fraction and wall motion could not be analyzed.</t>
  </si>
  <si>
    <t>REQUESTING PHYSICIAN: _%#NAME#%_ _%#NAME#%_, M.D. HISTORY OF PRESENT ILLNESS: I was asked to visit _%#NAME#%_ _%#NAME#%_, an 89-year-old who had been admitted on _%#MMDD2004#%_ for chest discomfort. She has known heart disease, having been at CDI last fall and a test showed coronary artery disease, as I understand it, although the actual test is not available. She had a CVA on _%#MMDD2003#%_ with weakness in the right hand and right leg that have improved toward normal.</t>
  </si>
  <si>
    <t>When the diagnosis of sarcoma was made, the patient was referred to Dr. _%#NAME#%_ _%#NAME#%_ at the Fairview-University Medical Center. A CT scan of the chest was performed on _%#MMDD2002#%_ at CDI. Reportedly, this was negative. An open- sided MRI scan was performed on _%#MMDD2002#%_. We have reviewed these films ourselves, and they reveal only minimal evidence of residual tumor, which is quite difficult to appreciate.</t>
  </si>
  <si>
    <t>She was started on Flomax and an antihistamine and this at most showed some very slight initial benefit, but more recently her symptoms have progressively worsened despite pulmonary therapy. When she did not improve Dr. _%#NAME#%_ referred her to Center for Diagnostic Imaging (CDI) for a stress echo evaluation. I do not have this study to review at this time but the patient claims that this stress echo was abnormal showing ischemia in a left anterior descending (LAD) distribution.</t>
  </si>
  <si>
    <t>This revealed a probably metastatic disease T2 to T3 with an epidural component. The patient has since had additional imaging studies. I do not have these reports, although apparently he had additional MRI scanning as well as a CT scan of the chest and abdomen done at CDI in _%#CITY#%_ _%#CITY#%_. After discussion with Dr. _%#NAME#%_, these tests were reportedly negative.</t>
  </si>
  <si>
    <t>There was no evidence of hallucinations, delusions, paranoid ideation, grossly inappropriate affect, or other frank manifestation of psychotic disorder. She was oriented to person, place, and time. TESTS ADMINISTERED AND TASKS COMPLETED: Diagnostic interview, Minnesota Multiphasic Personality Inventory-Adolescent (MMPI-A), Children's Depression Inventory (CDI), Revised Children Manifest Anxiety Scale (RCMAS). TEST RESULTS: The MMPI-A was responded to an open and honest manner, and the profile is valid and interpretable.</t>
  </si>
  <si>
    <t>She underwent echocardiography during _%#MM#%_, 2003, which was remarkable only for the presence of a dynamic left ventricular outflow gradient which increased from 19 to 111 mmHg with Valsalva. She underwent a stress nuclear study at CDI which was "normal" during _%#MM#%_ 2003. PAST MEDICAL HISTORY: 1. Myopathy, undetermined etiology. 2. Recent tapering of steroids, subsequent failure to thrive.</t>
  </si>
  <si>
    <t>This was initially worked up and thought to be myositis ossificans. On _%#MMDD2004#%_ the patient had an MRI on the outside at CDI in _%#CITY#%_ _%#CITY#%_, Minnesota. We do not have these films, but apparently they show a mass. On _%#MMDD2004#%_, the patient had a plain film here at Fairview-University Medical Center which showed a soft tissue calcification adjacent to the lateral epicondyle.</t>
  </si>
  <si>
    <t>A biopsy was performed at United Hospital, but is not available for review, but per records, it revealed high-grade sarcoma. An MRI scan was performed at CDI Imaging on _%#MMDD2003#%_ which revealed a mass in the left thigh which measured 12.5 x 9.7 cm. The patient was then referred to Dr. _%#NAME#%_ _%#NAME#%_ for surgical resection.</t>
  </si>
  <si>
    <t>I am not sure how this was described to him as he denied having coronary artery disease in the past until about a year ago when he had a stress echocardiogram. This was done in CDI imaging service at _%#CITY#%_ _%#CITY#%_ _%#CITY#%_ and was reportedly suggestive of mild inferior ischemia. The patient did not go to the cardiologist as he was stubborn.</t>
  </si>
  <si>
    <t>At Dr. _%#NAME#%_'s office, included a normal white blood cell count and was otherwise unremarkable. The patient had a CT scan at CDI that is not available, but by report shows evidence of acute appendicitis. Discussed in detail with the patient. I think she is a suitable candidate for laparoscopic appendectomy.</t>
  </si>
  <si>
    <t>He also was retaining fluids which was felt to be partially due to Actos which was decreased with improvement in his peripheral edema. He still has some peripheral edema. Apparently an echocardiogram was done last Friday through CDI and there was some valvular pathology. He was supposed to be seen at Minnesota Heart Clinic this week, however, he came in with some GI problems and missed his appointment with us.</t>
  </si>
  <si>
    <t>About a month ago she developed abdominal pain and was seen at the Fairview _%#CITY#%_ _%#CITY#%_ clinic. A CT of the abdomen and pelvis was done at that time at CDI. She states that she was told she had "colitis" and was treated with a course of antibiotics. She was actually scheduled for a colonoscopy at our _%#CITY#%_ center tomorrow to further investigate this.</t>
  </si>
  <si>
    <t>Also consider infectious etiology versus medication induced, which seems unlikely. We will check her stools for infectious etiology and leukocytes. Will also check hepatitis serologies. Will request a CT from CDI in _%#CITY#%_ _%#CITY#%_ to obtain any details regarding her recent "colitis." Will also review her recent CT done yesterday to see if the small bowel wall thickening can be reached with an endoscope.</t>
  </si>
  <si>
    <t>Over the past 6 months the patient has developed progressive pain in the preauricular area, especially when chewing or descending from an airplane flight. The brain MRI was repeated on _%#MMDD2005#%_ a CDI in _%#CITY#%_ _%#CITY#%_. That scan confirmed a complex signal mass with slight enhancement involving the geniculate ganglion, labyrinthine portion of cranial nerve VII, and proximal internal auditory canal, as well as the medial aspect of the middle ear.</t>
  </si>
  <si>
    <t>There is some degenerative disk disease throughout the lumbar spine. At L5-S1 there is a moderate paracentral disk herniation without obvious neural compression. An MRI scan from CDI dated _%#MM2005#%_ is also available and reviewed today. Again noted is an L5-S1 right paracentral disk herniation. There appears to be no significant change between the two exams.</t>
  </si>
  <si>
    <t>He is penicillin allergic and cannot take penicillin derivatives. He has observed over the last six months or so that Bactrim has been more effective than other antibiotics and that the sputum production will often resolve while on Bactrim, but will return within a few days of going off. He wintered out of state and presented to my office again recently. A CT scan at the end of _%#MM#%_ at CDI in _%#CITY#%_ demonstrated patchy peripheral faint infiltrates too small to show up on fluoroscopy, but suggestive of ongoing infection in the setting of a man with a cough productive of purulent sputum.</t>
  </si>
  <si>
    <t>He has been fairly active recently and did not have chest pain with exertion. A stress echocardiogram done at CDI through Quello Clinic was performed on _%#MMDD2003#%_. The patient exercised for 3 minutes and 33 seconds on a Bruce protocol and the stress test was terminated due to severe ST segment depression.</t>
  </si>
  <si>
    <t>It only lasts for a few minutes. Otherwise, she has no chest pain on exertion. I believe that is the start of her chest pains. She underwent a stress nuclear study at CDI, I do not have the results at present. She was told that her heart tracing showed atrial fibrillation but nevertheless she was able to complete the stress test.</t>
  </si>
  <si>
    <t>7. History of work-related injury; the patient apparently fell down stairs. He states he has had imaging of his back and neck at CDI, an imaging center. He also states that he has been to several of these imaging centers; he could not give me a definite location.</t>
  </si>
  <si>
    <t>Achilles and patellar deep tendon reflexes are within normal limits. I have reviewed her head CT obtained at CDI and there is bifrontal subdural hematomas within the frontopolar region without significant mass effect. LABORATORY: White blood cell count 6.9, hemoglobin 12.9, hematocrit 38.1, platelets 329,000.</t>
  </si>
  <si>
    <t>She has had some increased activities recently, what with her job which entailed a fair bit of travel in addition to assisting her daughter who had a recent total knee arthroplasty and also has a one-year-old. Two years ago she did undergo a lumbar epidural steroid injection through the CDI and had had excellent relief for her symptoms at that time. PHYSICAL EXAMINATION: She was lying on her right side and seemed fairly comfortable.</t>
  </si>
  <si>
    <t>It has progressively gotten worse over the last week. She apparently saw her primary care clinic at HealthPartners. An MRI was obtained. There is a copy of the MRI report within the chart. This was performed at CDI on _%#MMDD2007#%_. It showed an extruded left L4-5 disc herniation extending cranially. This compressed the left L5 nerve root. There was severe disc degeneration L3-4.</t>
  </si>
  <si>
    <t>She is followed by Dr. _%#NAME#%_ _%#NAME#%_ for a prior history of a left shoulder fracture and also a recent L2 compression fracture. Mrs. _%#NAME#%_ had seen Dr. _%#NAME#%_ yesterday and he set her up for an epidural steroid injection today at CDI. She was walking to CDI when she fell and landed on her bottom, and was unable to continue with walking due to the pain.</t>
  </si>
  <si>
    <t>Mrs. _%#NAME#%_ had seen Dr. _%#NAME#%_ yesterday and he set her up for an epidural steroid injection today at CDI. She was walking to CDI when she fell and landed on her bottom, and was unable to continue with walking due to the pain. She was brought to the Emergency Room via ambulance complaining of back pain.</t>
  </si>
  <si>
    <t>She has had pain radiating into her right lower extremity, and her symptoms transiently improved with a Medrol Dosepak. The patient underwent an MRI scan of the lumbar spine last month at CDI, and this apparently revealed a pathologic fracture in the L5 vertebra. She has been seen by Dr. _%#NAME#%_ for consideration of mediastinoscopy and also by Dr. _%#NAME#%_ for a possible L5 biopsy, and she is tentatively scheduled for a biopsy procedure on _%#MMDD2007#%_.</t>
  </si>
  <si>
    <t>Over the next couple of days the pain persisted and he developed fevers as high as 104 degrees. He was seen in Urgent Care and sent to CDI for an abdominal CT scan, which was consistent with pancreatitis. He was then admitted to Fairview Ridges Hospital. Initial pancreatic enzymes were normal and they have stayed that way.</t>
  </si>
  <si>
    <t>She has back pain that started about a week ago during _%#MMDD#%_ holiday and has a history of chronic low back pain but ended up having pain that was so severe that she sought help from her chiropractor last week. The MRI results have been obtained by CDI and indicate multi-level lower thoracic and lumbar disk degeneration, 3 mm broad based central and right posterior lateral disk herniation at L3-4 with moderate disk degeneration but there was no neural impingement.</t>
  </si>
  <si>
    <t>Per mom, the patient had become somewhat stable. Therefore, they did not feel it was worthwhile to go to the emergency room on Sunday evening. Therefore, they called the nurse's line on Monday morning and had the MRI obtained at CDI in _%#CITY#%_ _%#CITY#%_ today for assessment of her pain. Today, _%#NAME#%_ states that her pain is improving greatly from where she was on Sunday night.</t>
  </si>
  <si>
    <t>Overall, there is little to no concern about underlying psychopathology or psychosis. The CDI did not result in any clinically significant level for depressive symptoms. The RCMAS did not result in any clinically significant level for anxiety symptoms.</t>
  </si>
  <si>
    <t>Most of the time, these individuals tend to accurately interpret their environments. The CDI resulted in a mildly clinically significant level for feelings of ineffectiveness. Items of interest include "I want to kill myself...I am bad many times...I do not do what I'm told most times...I have to push myself all the time to do my school work." SUMMARY OF CURRENT FINDINGS: This is a 14-year-old Caucasian male who was admitted to the subacute diagnostic unit at University of Minnesota Medical Center, Fairview, due to threatening suicide and experiencing ongoing suicidal ideation and depressive symptoms.</t>
  </si>
  <si>
    <t>She does have decreased range of motion of there and these symptoms may be explained by right hip arthritis. Additionally, we will get lumbar spine films AP and lateral views. We will try to obtain the recent CDI lumbar spine MRI for evaluation. We will make further recommendations based on these tests. The case will be discussed with Dr. _%#NAME#%_.</t>
  </si>
  <si>
    <t>He had been seen by Dr. _%#NAME#%_. They scheduled replacement of his Harrington rods on _%#MMDD2006#%_, and so he has been trying various things for pain management in order to survive his pain until the Harrington rods are replaced, in which he anticipates a reduction of his pain. He has been seen at CDI in _%#CITY#%_ for in injections under fluoroscopy of local anesthetics around the Harrington rods. I asked him if they were trigger points, and he says that he thinks that those were deeper than trigger points, so I will be calling CDI in _%#CITY#%_ to see what that procedure was.</t>
  </si>
  <si>
    <t>He has increased his analgesic medicines, the ibuprofen and aspirin, because of the increased pain. He has also been sent to CDI from Dr. _%#NAME#%_ for injections around the Harrington rods, and I will see what that injection was tomorrow because we may be able to replicate that here for better pain control.</t>
  </si>
  <si>
    <t>On _%#MMDD#%_, she had a CT scan that showed a decrease in fluid in the cavity compared to an earlier CT scan of _%#MMDD2006#%_. The _%#MMDD#%_ CT scan at CDI showed a thick walled irregular mass like structure in the right hilum as well as mass like consolidation in the right middle lobe.</t>
  </si>
  <si>
    <t>She now has brain metastases and probable pulmonary and rib cage metastases as well as a large complicated local reoccurrence in the right middle lobe which has cavitated and apparently become infected. I would like to review the CT scan from the last 2 weeks which was done at CDI in _%#CITY#%_ to see whether the mass could be radiated centrally to decrease obstruction, but it appears to me that the right middle lobe has simply been replaced by tumor which has now cavitated and that the infection cannot be drained nonsurgically because of the high probability of contaminating the pleural space.</t>
  </si>
  <si>
    <t>It looks a little more prominent to me. When I view his _%#MMDD2005#%_ I think there is a very faint density in the same area, however, this is impossible to be certain of since the available computer viewing screen has poor resolution for this purpose. I recommend a CT scan of the chest. We will get my office records and the records from CDI in _%#CITY#%_ where I think his most recent chest x-ray was done. I discussed the plan of care with the patient and his significant other at the bedside.</t>
  </si>
  <si>
    <t>She has been essentially asymptomatic. However, at her daughter's urging, she underwent a heart scan at CDI in _%#CITY#%_ _%#CITY#%_ _%#CITY#%_. She had a high calcification score and subsequently underwent a nuclear medicine stress test at CDI as well. This was strongly positive. Because of this, the patient was referred to Dr. _%#NAME#%_. He recommend coronary angiography which was performed on _%#MMDD2006#%_.</t>
  </si>
  <si>
    <t>The weakness was so severe that he was unable to stand up alone. Since his hospitalization, he has had a workup. Prior to hospitalization, he had an MRI scan done at CDI an subsequent to hospitalization, he had a repeat MRI scan with contrast. There is concern regarding epidural abscess. ALLERGIES: The patient denies any allergies to medications.</t>
  </si>
  <si>
    <t>She has had chest discomfort in the past which occurs at rest. By all accounts, she had a nuclear scan performed at CDI in _%#MM#%_ of this year and according to the report was negative for ischemia. She is getting no exertional chest discomfort at present. No orthopnea, PND, or ankle edema.</t>
  </si>
  <si>
    <t>ASSESSMENT: 1. Metastatic non small cell lung cancer. Increasing mets to liver with increasing to lung despite chemotherapy. Increased infiltrates on CT scan, performed at CDI (unavailable at this time). 2. Progressive dyspnea with cough, chest tightness, wheezing (all of which are new). She is mildly better. Differential diagnoses include lymphangitis spread, drug related pneumonitis (would need bronchoscopy and transbronchial biopsies with BAL), infectious (community acquired pneumonia, opportunistic infections are not out of the realm of possibilities) and this would require bronchoscopy with BAL, could be airway disease with bronchitis.</t>
  </si>
  <si>
    <t>We will await the brain MRI. If the brain MRI is negative, we can do a bronchoscopy with BAL and transbronchial biopsies after I have reviewed the films. I have called the CDI in _%#CITY#%_ _%#TEL#%_. Films are to be sent here to the floor. I will review his films after they arrive. HISTORY OF PRESENT ILLNESS: Patient is a 53-year-old female followed by Dr. _%#NAME#%_ _%#NAME#%_ and Dr. _%#NAME#%_.</t>
  </si>
  <si>
    <t>These findings were discussed with Dr. _%#NAME#%_ at that time and we decided to proceed with an MR spectroscopy to help distinguish between recurrent tumor versus radiation necrosis. This was performed on _%#MMDD2002#%_ at CDI and that showed that the left occipital lesion was primarily necrosis. The left putamen/frontal lesion had central necrosis with peripheral tumor so both tumor and necrosis, and the right medial frontal/corpus callosum lesion showed increased choline consistent with residual tumor and a small amount of necrosis.</t>
  </si>
  <si>
    <t>There are no palpable masses in this region, however. She has no pain with internal and external rotation of the hip itself. RADIOGRAPHIC EVALUATION: Her CT scan from CDI is not yet available. This is negative by her family's report and included the pelvis. MRI scan of the lumbar spine demonstrates severe stenosis at L4-5.</t>
  </si>
  <si>
    <t>RECOMMENDATIONS: She has already gotten physical therapy and medications. For this reason, I recommend epidural steroid injection. We also discussed the possible need for surgical intervention should conservative measures fail. I will review the CT scan from CDI when it is made available to me to ensure that this is, in fact, negative. There is no evidence of hip pathology by exam, although she could have a sacral insufficiency fracture, which would have been ruled out by her pelvic CT scan.</t>
  </si>
  <si>
    <t>By history she was admitted to the hospital with increasing back pain. She has previously, however, had a CAT scan performed at CDI. This had shown a questionable polyp and to this end we are seeing her. She states that she has a longstanding history of irritable bowel.</t>
  </si>
  <si>
    <t>The electrolytes are normal as well. The sed rate is only 15. I did review the patient's CAT scan from CDI and the findings are only as described. There is a question of an 8-mm pedunculated filling defect; however, they are quite indeterminate about this.</t>
  </si>
  <si>
    <t>LABORATORY DATA: INR 0.95, PTT 29. Sed rate is 5. White count 6.5, platelets 232,000. RADIOLOGIC DATA: No MRI is available to view at this time, though there is a report from CDI _%#CITY#%_ _%#CITY#%_ Flagship that reports a broad-based central disk bulge at L5-S1, producing moderate impingement of the left S1 nerve root, and mild impingement of the right S1 nerve root.</t>
  </si>
  <si>
    <t>There is no evidence of hallucinations, delusions, paranoid ideation, grossly inappropriate affect, or other frank kind for frustration of psychotic disorder. She was oriented to person, place, and time. TESTS ADMINISTERED AND TASKS COMPLETED: Minnesota Multi-Phasic Personality Inventory-Adolescent (MMPI-A), Children's Depression Inventory (CDI), Revised Children's Manifest Anxiety Scale (RCMAS). TEST RESULTS: The MMPI-A was responded to in an open and honest manner, and the profile is valid and interpretable.</t>
  </si>
  <si>
    <t>There is also less likelihood for depressive and anxiety-related symptoms. In addition, all the scales are within normal limits. The CDI did not result in any clinically significant level for depressive symptoms; although she had a mild elevation, negative mood, and ineffectiveness.</t>
  </si>
  <si>
    <t>REQUESTING PHYSICIAN: Dr. _%#NAME#%_ _%#NAME#%_ IMPRESSION: Liver mass HISTORY OF PRESENT ILLNESS: _%#NAME#%_ _%#NAME#%_ is a 68-year-old man who has had a week of fever, chills, lower abdominal pain, anorexia, and vomiting. He came to his physician yesterday and was sent for CT scan at CDI. Reportedly this showed a mass in the liver and left portal vein thrombosis. He was admitted. PAST MEDICAL HISTORY: Significant for no abdominal operations.</t>
  </si>
  <si>
    <t>Although it is extremely unlikely that any tumor is recurring in the brain stem, post radiation necrosis happening 20 or 30 years after radiation is not unreasonable. I would recommend an MRI of the brain with emphasis on the brain stem to compare against his MRI at CDI a year ago to ensure that no clear changes are occurring. Continuing the patient on the Seroquel 100 mg a day is reasonable for the present.</t>
  </si>
  <si>
    <t>Headache with Feldene. He does obtain some benefit with Naprosyn 500 mg b.i.d. Imaging studies have demonstrated degenerative disc disease with herniated disc at L2-3 and L4-5 with possible disc herniated at L5-S1. Plan to undergo facet injection at CDI on _%#MMDD2005#%_. 3. Obstructive sleep apnea, on CPAP. 4. History of recurrent "kidney infection." PAST SURGICAL HISTORY: 1. Four surgeries, left hand. 2. Left shoulder surgery. 3. Lumbar decompression x 1.</t>
  </si>
  <si>
    <t>He has had fleeting suicidal ideation. There is no evidence of hallucinations, delusions, paranoid ideation, grossly inappropriate affect, or other frank manifestation of psychotic disorder. He is oriented to person, place, and time. TESTS ADMINISTERED AND TASKS COMPLETED: Diagnostic interview, review of medical record, Minnesota Multiphasic Personality Inventory - Adolescent (MMPI-A), Rorschach Inkblot Test, Children Depression Inventory (CDI), Revised Children Manifest Anxiety Scale (RCMAS). TEST RESULTS: The MMPI-A was responded to in an open and honest manner and the profile is valid and interpretable.</t>
  </si>
  <si>
    <t>Conversely, this patient, in fact, does believe that he is having command hallucinations. This was discrepant with Dr. _%#NAME#%_'s interview with him. The CDI did result in a clinically significant level for a negative mood, although was subclinical for interpersonal problems, ineffectiveness, anhedonia and negative self-esteem.</t>
  </si>
  <si>
    <t>Individuals such as these also tend to have difficulty being forthcoming and may not want to tap into underlying distressful symptoms. The Children's Depression Inventory (CDI) was administered on _%#MMDD2005#%_. He rated himself at a clinically significant level for negative mood and anhedonia. Items of interest include "I am sad all the time. I feel like crying everyday. I have trouble sleeping every night. I do not have any friends."</t>
  </si>
  <si>
    <t>She has had no previous history of myocardial infarction, congestive heart failure (CHF), or cardiac arrhythmias. She did have what sounds like an adenosine thallium test performed by Center for Diagnostic Imaging (CDI) approximately three weeks ago which per verbal report showed an area of anterior ischemia with normal left ventricular systolic function.</t>
  </si>
  <si>
    <t>3. Prenatal multivitamin daily. 4. Tylenol p.r.n. ALLERGIES: CECLOR, ERYTHROMYCIN, GENTAMICIN, KEFLEX, LEVAQUIN, ATIVAN, WELLBUTRIN, CLINDAMYCIN, IVP CONTRAST AND MORPHINE. SOCIAL HISTORY: The patient works for CDI radiology. She is a scheduler. She quit smoking two years ago. She denies any alcohol use. She is married, she has a pet dog and cat.</t>
  </si>
  <si>
    <t>Apparently she has been having some vague headaches for some time, especially in the frontal part of her head, and was seen by her physician. She had an MRI of the brain at CDI. The MRI of the brain showed a small extra- axial enhancing mass deep to the right pterion, most likely a meningioma.</t>
  </si>
  <si>
    <t>He described it as a band-like chest discomfort across his chest. It was stuttering in nature. It would come and go. He had had a stress echocardiogram done at CDI approximately one month ago and was told he had no evidence of ischemia. Because of his normal stress test one month ago, he did not think that his chest pain could be secondary to his heart.</t>
  </si>
  <si>
    <t>He had some chest pain with his exercise but he did not have any ischemic changes on EKG or echocardiogram. His echocardiogram showed normal LV function at that time. The patient had further workup at CDI. He recalls being told that his other studies were also normal. I do not have those results available. He has continued to have dyspnea but it has not changed over these couple of years.</t>
  </si>
  <si>
    <t>The pain was then gone when she woke up although she continued to have some perceived weakness in her left arm. She has had some evaluation of her heart recently through Quello Clinic and CDI. This included an echocardiogram performed on _%#MMDD2004#%_ showing normal left ventricular size and function and mild concentric left ventricular hypertrophy.</t>
  </si>
  <si>
    <t>Most of the time these individuals tend to accurately perceive their environment and there is no significant evidence of underlying psychosis or psychopathology. Both the CDI and the RCMAS were not clinically significant for depressive or anxiety symptoms. SUMMARY OF CURRENT FINDINGS: This is a 14-year-old African American female who was admitted to the subacute diagnostic unit at the University of Minnesota Medical Center, Fairview due to conflicts with her mother and threatening suicide.</t>
  </si>
  <si>
    <t>She apparently had another fall. She has had back pain and at my request on _%#MMDD2006#%_ she had an MRI scan of the lumbar spine at CDI. The report is on the chart. That scan showed a new compression fracture at L4; compared to a scan in 1997 it was felt to be at least moderately acute secondary to either trauma or osteoporosis.</t>
  </si>
  <si>
    <t>In the emergency room he was placed on BiPAP and he vomited and aspirated. He was thought at that time to have had a CDI with aspiration. It was also felt he was having an myocardial infarction. At this time it is unknown if the patient had a stroke.</t>
  </si>
  <si>
    <t>He tells me that he was on Vicodin at home and other nonsteroidal anti-inflammatories that he just felt did not agree with him. He has had an MRI of his lumbar spine done with a report in the chart _%#MMDD2006#%_ from CDI. Moderate to advanced lumbar degenerative disk disease is noted. There is moderate facet hypertrophy in the upper lumbar segments and central restenosis bilaterally at L3-4 of a mild degree, mild to moderate at L2-L3.</t>
  </si>
  <si>
    <t>He did x-rays in his office and did a CT scan of her back which did not reveal any abnormalities. She had a bone scan done on _%#MM#%_ _%#DD#%_ at CDI and he then ordered a CT myelogram on the _%#DD#%_. The patient had not received any information and the patient became worse with increased nausea, vomiting, and came to the Emergency Room for admission.</t>
  </si>
  <si>
    <t>2. Clear clinical symptoms of neurogenic claudication with fairly wide- based gait and poor ability to ambulate any distance. 3. Anxiety. RECOMMENDATIONS: 1. Conservative management. 2. Recommend epidural injections at CDI and a referral has been made for L4-5 and L5-S1 levels. 3. Continue with physical therapy and ibuprofen as per her normal routine.</t>
  </si>
  <si>
    <t>Mr. _%#NAME#%_ is a new patient of Dr. _%#NAME#%_ _%#NAME#%_, who was seen in Dr. _%#NAME#%_ _%#NAME#%_'s clinic this last week for back pain. In a visit with Dr. _%#NAME#%_ it was determined that Mr. _%#NAME#%_ would go to CDI for a epidural injection as he was suffering from a disk herniation at the L5-S1 level. Mr. _%#NAME#%_ had this epidural steroid injection done yesterday, on _%#MMDD2006#%_, and has not received any relief from this steroid injection.</t>
  </si>
  <si>
    <t>He states that in an office visit this last week Dr. _%#NAME#%_ noted that he had some lower extremity weakness and after his epidural steroid injection yesterday at CDI, he states that his weakness increased some. ASSESSMENT AND PLAN: In a discussion with Mr. _%#NAME#%_, the following treatment options were provided: He was told that if his pain was so severe or if he started to notice any bowel or bladder symptoms such as urinary or fecal incontinence or urinary or fecal retention, that he should present immediately to the University of Minnesota Medical Center, Fairview, _%#CITY#%_ ER where I personally will come in and examine him and discuss him with the chief of Orthopedic Surgery on call this weekend, Dr. _%#NAME#%_ _%#NAME#%_.</t>
  </si>
  <si>
    <t>Her motor exam was 5/5 except for grade IV strength of her left EHL. Review of her MRI both from CDI as well as her most recent scan are quite similar. This demonstrates multilevel disk dehydration with a previous left-sided decompression at L3-4 and 4-5.</t>
  </si>
  <si>
    <t>He does have blindness in the right eye secondary to a viral insult in the distant past, and carries a diagnosis of sleep apnea as well. A stress echocardiogram was done at CDI in _%#MM#%_, the report of which I have to look at. It was done on beta blockers and lipid-lowering drugs. The Bruce protocol was used, and he went 9 minutes, completed the exercise, and noted some chest tightness during the final stage, with a negative electrocardiogram for ischemia.</t>
  </si>
  <si>
    <t>He is not experiencing recent persistent cough or shortness of breath, or experienced any episodes of hemoptysis. The patient is scheduled to undergo a CT of the body and MRI of the hand on Thursday, _%#MM#%_ _%#DD#%_, 2003 at CDI. PAST MEDICAL HISTORY: Other than his newly diagnosed sarcoma and eight year history of right hand discomfort, the patient has had no ongoing medical conditions.</t>
  </si>
  <si>
    <t>The patient indicated an understanding of these potential risks and a willingness to proceed with treatment. Written signed consent was obtained. 3. The patient will be undergoing imaging studies at CDI on Thursday. We have obtained release of information signed by the patient so as to allow us access to the results. We appreciate the opportunity to participate in the evaluation and care of this most interesting young man.</t>
  </si>
  <si>
    <t>She denies chest pain, tightness, or pressure. She has not had any left arm, neck, jaw, shoulder, or back discomfort with this. In fact, she had a recent stress echocardiogram performed a Center for Diagnostic Imaging (CDI) which showed no evidence of myocardial ischemia. She reports that she has not had an echocardiogram. As she was being transferred up to the Cardiac Special Care Unit this converted spontaneously to sinus rhythm.</t>
  </si>
  <si>
    <t>She did have fleeting suicidal ideation without a plan. There was no evidence of hallucinations, delusions, paranoid ideation, grossly inappropriate affect, or other frank manifestation or psychotic disorder. She was oriented to person, place, and time. TESTS ADMINISTERED AND TASKS COMPLETED: Diagnostic interview, review of medical records, Rorschach Inkblot test, Children's Depression Inventory (CDI), Revised Children's Manifest Anxiety Scale (RCMAS). TEST RESULTS: The Rorschach Inkblot test resulted in 15 responses which is a valid and interpretable protocol.</t>
  </si>
  <si>
    <t>We will start him on intravenous steroids tomorrow, we will have a neurosurgeon see him tomorrow. We will attempt to get his films from CDI courier to the hospital.</t>
  </si>
  <si>
    <t>HISTORY OF PRESENT ILLNESS: Ms. _%#NAME#%_ is an 84-year-old female. She has a history of degenerative disc disease and spinal arthritis. She was referred to CDI for an epidural steroid injection. She had a right L2- 3 translaminar epidural on _%#MMDD2006#%_. She had complete relief of pain with no complications documented.</t>
  </si>
  <si>
    <t>This demonstrated a calcium score of 527 in the LAD distribution. The remainder was nearly completely normal. An adenosine nuclear scan was performed through CDI on _%#MMDD2002#%_. The patient had a very small reversible apical defect consistent with LAD ischemia. Patient has never had coronary angiography performed.</t>
  </si>
  <si>
    <t>He has been seen by a neurologist for evaluation of his stroke. The MRI scan also shows a left C4-5 disc osteophyte formation, but this is a CDI outside scan and is not available at this point. ALLERGIES: None. PAST MEDICAL HISTORY: 1. Hypercholesterolemia. 2. Status post MI with stents.</t>
  </si>
  <si>
    <t>History of a recent stroke and also anticoagulation would prevent any sort of surgical intervention at this time. Mr. _%#NAME#%_ should be followed in our office on an outpatient basis, however. The outside CDI MRI scan was requested and will be reviewed when available.</t>
  </si>
  <si>
    <t>He was brought back to the Cath Lab two days later where he underwent successful rotostenting of his right coronary artery. The patient states he did quite well. He had a routine follow-up stress nuclear scan performed last week through Quello Clinic and CDI. This did demonstrate an area of inferior ischemia consistent with restenosis of his right coronary artery. The patient notes that at peak exercise, he did develop some burning in his throat and upper chest.</t>
  </si>
  <si>
    <t>General chemistries revealed normal electrolytes with a BUN of 21 and a creatinine of 1.1. Troponin and myoglobin are negative. A CT scan done at CDI just yesterday shows increase of her mediastinal lymphadenopathy suggestion of progressive malignancy. There is a large right-sided pleural effusion and some atelectasis or possible infiltrate in the right lung.</t>
  </si>
  <si>
    <t>He was seen by Dr. _%#NAME#%_ approximately 6 weeks ago, who evaluated him and recommended a followup if his symptoms progressed. His original MRI was done at CDI at the end of _%#MM2007#%_, it showed a number of abnormal findings, including diffuse intracranial dural enhancement as well as abnormal intramedullary spinal cord signal in the cervical region.</t>
  </si>
  <si>
    <t>LABORATORY AND OTHER DATA: An MRI scan of the cervical spine was reviewed from this evening compared with the previous study from CDI. On the previous CDI study, they reported an annular tear at C4-C5 without herniation with mild facet hypertrophy and mild left-sided foraminal stenosis.</t>
  </si>
  <si>
    <t>At that time he was seen by a chiropractor in his hometown where he was treated for 2 weeks without improvement. He was then referred for an MRI of the lumbar spine at CDI where this was performed and he received an epidural steroid injection that same day. He had improvement in his symptoms for one-week time. Upon return of his pain he was referred to the pain management clinic in _%#CITY#%_.</t>
  </si>
  <si>
    <t>We did not have access to her surgical operative pathology report. Therefore, the status of her margins were unclear. Her CT from the outside institution at CDI was reviewed and appeared to have left maxillary invasion as well as the left ethmoid sinus being completely filled with polypoid mucosa thickening.</t>
  </si>
  <si>
    <t>EXTREMITIES: No edema in the lower extremities. NEUROLOGIC: Cranial nerves II-XII are intact, 5/5 strength in the upper and lower extremities. Normal gait. IMAGING: CT from outside institution done at CDI was reviewed, showing polypoid mucosal thickening filling left maxillary sinus, frontal sinus, ethmoid sinuses and nasal cavity which projects into the left nasopharynx.</t>
  </si>
  <si>
    <t>MUSCULOSKELETAL: Status post right elbow surgery with dressing intact, no drainage visible. Distal extremity warm, sensate to light touch. RADIOLOGY: MRI right elbow _%#MMDD2007#%_: MRI performed at CDI. Abnormal MRI of the right elbow with specific findings of marked osteoarthritis of the radio-capitalar joint and mild osteoarthritis of the ulnohumeral joint.</t>
  </si>
  <si>
    <t>4. Hyperlipidemia. 5. Depression. a. Symptoms developing in 2005 with occasional angry behavior, impulsive behavior and possible early dementia. b. CT scanning on _%#MMDD2005#%_ at CDI is normal except for prominent lateral ventricles raising the possibility of very early NPH. c. Normal TSH, B12, CK and other lab studies this year.</t>
  </si>
  <si>
    <t>The latter part of _%#MM#%_ and early _%#MM#%_ of this year, placed by primary care provider on antibiotics for suspicion of acute diverticulitis. Discontinued after 2-3 days subsequent to return of abdominal CT at CDI demonstrating no intra-abdominal pathology. Subsequent demonstration of a prominent right thigh mass for which patient underwent open biopsy of Dr. _%#NAME#%_ _%#NAME#%_ from Orthopedic Surgery on _%#MMDD2007#%_. Seen by myself postoperatively for recurrent problems with nausea, vomiting and diffuse lower abdominal discomfort and diarrhea.</t>
  </si>
  <si>
    <t>She states that the pain is not like that which she had previously with pancreatitis. The patient also states that she had an adenosine thallium done at CDI Center for diagnostic imaging on _%#STREET#%_ _%#STREET#%_ in _%#CITY#%_ _%#CITY#%_ _%#CITY#%_. CDI was contacted and the patient did have an adenosine thallium that was performed on _%#MMDD2005#%_ and it was a negative study.</t>
  </si>
  <si>
    <t>The patient also states that she had an adenosine thallium done at CDI Center for diagnostic imaging on _%#STREET#%_ _%#STREET#%_ in _%#CITY#%_ _%#CITY#%_ _%#CITY#%_. CDI was contacted and the patient did have an adenosine thallium that was performed on _%#MMDD2005#%_ and it was a negative study.</t>
  </si>
  <si>
    <t>We might need to talk to IR tomortow to see if they recommend drainage once our CT here is obtained. IR is unable to review the scan ay CDI _%#CITY#%_ _%#CITY#%_. I suspect this fluid explains her bloating. 2. For gentle bloating and distention, we will check a Clostridium difficile and stool studies.</t>
  </si>
  <si>
    <t>At this time, _%#NAME#%_ exhibited symptoms of anxiety as well. TEST RESULTS: Results from the CDI, which is a self report measure designed to assess for symptoms of depression in children and adolescence, reflects an overall score within the lower average range, indicating that _%#NAME#%_ perceives himself as experiencing less symptoms of depression than the majority of other males his age.</t>
  </si>
  <si>
    <t>TEST RESULTS: Results from the CDI, which is a self report measure designed to assess for symptoms of depression in children and adolescence, reflects an overall score within the lower average range, indicating that _%#NAME#%_ perceives himself as experiencing less symptoms of depression than the majority of other males his age. All subcutaneous-scales of the CDI were within the normal range. _%#NAME#%_ did endorse items indicating that he worries about aches and pains many times, and is tired many days.</t>
  </si>
  <si>
    <t>The patient has normal gait and balance. Cranial nerves II through XII are intact without focal deficit. RADIOGRAPHIC STUDIES: CT scan from CDI (_%#MMDD2002#%_) is reviewed and discussed above in History of Present Illness. The most recent MRI scan from _%#MMDD2002#%_ is reviewed on our in-house computer system.</t>
  </si>
  <si>
    <t>TEST RESULTS: _%#NAME#%_ completed several self-report measures to assess for symptoms of depression and anxiety. On the CDI Chyanna obtained an overall score within the below average range, indicating that _%#NAME#%_ is experiencing less symptoms of depression than other females approximately her age.</t>
  </si>
  <si>
    <t>On the CDI _%#NAME#%_ obtained an overall score within the below average range, indicating that _%#NAME#%_ is experiencing less symptoms of depression than other females approximately her age. _%#NAME#%_'s scores on the different sub scales within the CDI were also within the average to below-average range. _%#NAME#%_'s overall score on the RCMAS was within the average range, indicating that she is not experiencing clinically significant symptoms of anxiety for age and gender.</t>
  </si>
  <si>
    <t>PSYCHOLOGICAL FUNCTIONING: _%#NAME#%_'s psychological functioning was assessed using self-rating scale, a sentence completion test, a projective measure and a clinical interview. Results from the Child Depression Inventory (CDI), which is a self-rating scale designed to assess depressive symptoms in children in adolescence reflected an overall score within the average range.</t>
  </si>
  <si>
    <t>There is no evidence of hallucinations, delusions, paranoid ideation, grossly inappropriate affect, or other frank manifestation of psychotic disorder. He was oriented to person, place, and time. TESTS ADMINISTHERED AND TASKS COMPLETED: Diagnostic interview, review of medical record, Minnesota Multiphasic Personality Inventory-Adolescent (MMPI-A), Rorschach Inkblot Test, Children's Depression Inventory (CDI), Sentence Completion Test. TEST RESULTS: The MMPI-A was administered on _%#MMDD2005#%_. He responded to the items in an open and honest manner and the profile is valid and interpretable.</t>
  </si>
  <si>
    <t>Thus, psychotic disorder cannot yet be ruled out. She was oriented to person, place, and time. TESTS ADMINISTERED AND TASKS COMPLETED: Diagnostic interview, review of medical record, Minnesota Multiphasic Personality Inventory - Adolescent (MMPI-A), Rorschach Inkblot Test, Children Depression Inventory (CDI), Revised Children's Manifest Anxiety Scale (RCMAS). TEST RESULTS: The MMPI-A was responded to in an open and honest manner and the profile was valid and interpretable.</t>
  </si>
  <si>
    <t>PSYCHOLOGICAL FUNCTIONING: _%#NAME#%_'s psychological functioning was assessed using several self-report measures and a clinical interview. Results from the Child Depression Inventory (CDI) reflected an overall score within the average range, suggesting that _%#NAME#%_ did not endorse a higher than typical number of depressive symptoms than other males his age.</t>
  </si>
  <si>
    <t>EMOTIONAL, SOCIAL, AND BEHAVIORAL FUNCTIONING: _%#NAME#%_'s functioning in these areas was assessed using several different measures including self-report measures, a sentence completion test, and a clinical interview. Results from the Child Depression Inventory (CDI) reflected an overall score within the clinically significant range (T equals 84), which indicates that _%#NAME#%_ views herself as having a significantly higher number of depressive symptoms than other females approximately her age.</t>
  </si>
  <si>
    <t>Results from the Child Depression Inventory (CDI) reflected an overall score within the clinically significant range (T equals 84), which indicates that _%#NAME#%_ views herself as having a significantly higher number of depressive symptoms than other females approximately her age. She also obtained clinically significant scores on subscales from the CDI measuring negative mood, interpersonal problems, and anhedonia (difficulty experiencing pleasure). _%#NAME#%_ obtained scores within the borderline range on subscales measuring feelings of ineffectiveness and negative self-esteem.</t>
  </si>
  <si>
    <t>Judgment and insight also appear normal. LABORATORY DATA: Endoscopy report from _%#MMDD2007#%_ was reviewed with the patient and his wife. A CT scan obtained yesterday through CDI is not yet available for review. As stated, the pathology report is also not yet available. Per recent discussion, however, with the pathologist, the biopsy does apparently show non-Hodgkin's lymphoma, possibly diffuse large cell B cell histology.</t>
  </si>
  <si>
    <t>C. Presently indicates right lumbar and buttock pain as well as left lumbar and left leg radicular pain. Left foot paresthesias. Nerve root injection _%#MMDD2004#%_ at CDI in _%#CITY#%_. Chiropractic intervention to the cervical spine which has been beneficial. 3. Exogenous obesity. 4. "Blood clot" left upper extremity subsequent to IV placement in the emergency room at Fairview _%#CITY#%_, over one year ago.</t>
  </si>
  <si>
    <t>_%#NAME#%_ demonstrated some impulsive tendencies on this task, demonstrating poor planning before each design. SOCIAL, EMOTIONAL AND BEHAVIORAL FUNCTIONING: _%#NAME#%_'s functioning across these areas was assessed using a personality Inventory (MMPI-A), a sentence completion test (SCT), self rating scales (CDI, RCMAS) and a clinical interview. Results from the MMPI-A indicate that _%#NAME#%_ approached this measure in a relatively open manner and that results are valid.</t>
  </si>
  <si>
    <t>In addition to ADHD, _%#NAME#%_ also has a history of nocturnal enuresis and oppositional defiant disorder (ODD) that was diagnosed at Washburn Child Guidance Center in _%#MM2007#%_. TESTS ADMINISTERED: Wechsler Intelligence Scale for Children-Fourth Edition (WISC-IV), Wechsler Individual Achievement Test - Second Edition (WIAT-II), Selected subtests, the Trail-Making Test, Verbal Fluency Test, Conners Continuous Performance Test - Second Edition (CPT (CPT-II), Child Depression Inventory (CDI), Revised Children's Manifest Anxiety Scale (RCMAS), Roberts Apperception Test for Children (RATC) and clinical interview. BEHAVIORAL OBSERVATIONS: _%#NAME#%_ presented to the evaluation appearing neatly and casually dressed at approximately his age.</t>
  </si>
  <si>
    <t>Psychological Functioning: _%#NAME#%_'s Psychological functioning was assessed using a self-rating scale, a projective measure (RATC), and a clinical interview. He obtained an overall score within the average range on the CDI, which is a self-rating scale designed to assess for symptoms of depression in younger people. As such, results indicate that _%#NAME#%_ did not endorse a higher than typical number of items associated with depression for age and gender.</t>
  </si>
  <si>
    <t>B. Tenderness over the right sacroiliac joint and sciatic notch region. May have radicular nerve root impingement/irritation. C. Status post lumbar and cervical rhizotomy procedures at CDI, as above. D. Neurologically appears to be intact. 3. Probable tension/muscle contraction headache. 4. Issue of dyspnea both at rest and with exertion, likely multifactorial.</t>
  </si>
  <si>
    <t>8. Right medial thigh pain/induration. Rule out phlebitis involving the greater saphenous vein. PLAN: 1. Implement recommendations as per pain program. 2. Request office records from Dr. _%#NAME#%_, CDI, and spine imaging from North Memorial Me dical Center. 3. Prevacid 30 mg q.day. 4. Venous Doppler ultrasound right lower extremity.</t>
  </si>
  <si>
    <t>Results reflected a full-scale IQ within the lower average range (FS IQ = 90) and 25th percentile. TESTS ADMINISTERED: Wechsler Intelligence Scale for Children-IV Edition (WISC-IV), Wechsler Individual Achievement Test, Second Edition (WIAT-II), the Trail Making Test, Verbal Fluency Test, Connors Continuous Performance Test, Second Edition (CPT-II, Wide Range Assessment of Memory and Learning, Second Edition (WRAML-II), Selected Subtests, the Lafayette Grooved Pegboard Test, the Beery Buktenica Developmental Test of Visuomotor Integration (Beery VMI, Fifth Edition), Sentence Completion Test (SCT), Child Depression Inventory (CDI), Revised Children's Manifest Anxiety Scale (RCMAS), Robert's Apperception Test for Children (RATC) and clinical interview. BEHAVIORAL OBSERVATIONS: _%#NAME#%_ presented to the evaluation appearing somewhat shorter in stature for his age.</t>
  </si>
  <si>
    <t>For the current psychological consultation the following tests were administered. TESTS ADMINISTERED: Child Depression Inventory (CDI), Revised Children's Manifest Anxiety Scale (RCMAS), Sentence Completion Test (SCT), Robert's Apperception Test for Children (RATC), and clinical interview.</t>
  </si>
  <si>
    <t>He obtained a total score on this measure within the average range, indicating that _%#NAME#%_ did not endorse a higher than typical number of items, in general, associated with depression. However, he did obtain a borderline elevation on a subscale from the CDI indexing anhedonia or difficulty experiencing pleasure. As such, results indicate that _%#NAME#%_ is experiencing less pleasure in his life than would be expected for his age.</t>
  </si>
  <si>
    <t>Regarding mood, _%#NAME#%_ did appear mildly depressed and became tearful at many points during the assessment. He also endorsed a borderline level of items on the CDI associated with anhedonia or difficulty experiencing pleasure. Overall, a diagnosis of a depressive disorder, not otherwise specified is being given to describe his sadness, irritability, and mood instability.</t>
  </si>
  <si>
    <t>These individuals also tend to revert to fantasy quite easily and likely use defense mechanisms such rationalization and intellectualization. The CDI resulted in a mildly clinically significant level for ineffectiveness and negative self-esteem. Items of interest include, "I think about killing myself but I would not do it." "I do not like myself." "I do very badly in subjects I used to be good in." "I'm not sure if anybody loves me." The RCMAS resulted in mildly clinically significant levels for social concerns.</t>
  </si>
  <si>
    <t>_%#NAME#%_ has 2 half-brothers and 2 half-sisters. The family history is reportedly significant for ADHD and panic disorder on the paternal side and some mental illness on the maternal side. TESTS ADMINISTERED: Wechsler Individual Achievement Test - Second Addition (WIAT-II), selected subtests Trail Making Test, Parts A and B Verbal Fluency Test Beery-Buktinica Developmental Test of Visual-Motor Integration Sentence Completion Test Robert Apperception Test for Children (RATC) Child Depression Inventory (CDI) Revised Children's Manifest Anxiety Scale (RCMAS) Clinical Interview BEHAVIORAL OBSERVATIONS: _%#NAME#%_ presented to a the evaluation as a well-groomed child who appeared approximately his age.</t>
  </si>
  <si>
    <t>Emotional, Social and Behavioral Functioning: _%#NAME#%_'s emotional, social, and behavioral functioning was assessed using several self-report measures, projective measures, and a clinical interview. Results from the CDI reflected an overall score within the "at-risk" range (T = 64). These results suggest that _%#NAME#%_ endorsed a higher number of items associated with depression than the majority of boys his age.</t>
  </si>
  <si>
    <t>The family is apparently receiving some Respbid support services to help them manage _%#NAME#%_ occasionally on the weekends. TESTS ADMINISTERED: Wechsler Intelligent Scale for Children - 4th Edition (WISC IV), Wechsler Individual Achievement Test - 2nd Edition (WIAT - II, selected subtests), Rey Complex Figure Test (RCFT), Grooved Pegboard Test, Child Depression Inventory (CDI), Revised Children's Manifest Anxiety Scale (RCMAS), clinical interview, phone consultation with _%#NAME#%_'s school case manager and English teacher, review of records.</t>
  </si>
  <si>
    <t>They also likely have difficulty responding appropriately to certain social cues. The CDI resulted in clinically significant level for negative mood. She also scored at a clinically significant level for ineffectiveness, anhedonia, and negative self esteem.</t>
  </si>
  <si>
    <t>He also performed within the below average range on Trail-Making tests parts A and B, reflecting weaknesses in the areas of visuomotor speed, working memory, and mental flexibility. 4. Social, Emotional, and Behavioral Functioning: Results from the CDI, which is a self-report rating scale for children measuring symptoms of depression, reflected an overall score within the average range.</t>
  </si>
  <si>
    <t>4. Social, Emotional, and Behavioral Functioning: Results from the CDI, which is a self-report rating scale for children measuring symptoms of depression, reflected an overall score within the average range. _%#NAME#%_ obtained a borderline score, reflecting at-risk concern on a subscale from the CDI measuring symptoms of feelings of ineffectiveness. The RCMAS, which is a self-rating scale for symptoms of anxiety in children, indicated that _%#NAME#%_ attained an overall score within the average range.</t>
  </si>
  <si>
    <t>He reported he has no contact with his biological father and never has known him. TESTS ADMINISTERED: Wechsler Intelligence Scale for Children-IV Edition (WISC-IV), Wechsler Individual Achievement Test - Second Edition (WIAT-II), selected subtests, Trail Making Test, Parts A and B, Verbal Fluency Test, The Lafayette Groved Pegboard Test, Bury Burke Technical Developmental Test of Visual-Motor Integration (Bury VMI), Fifth Edition, Child Depression Inventory (CDI), Revised Children's Manifest Anxiety Scale (RCMAS) and Clinical Interview. BEHAVIORAL OBSERVATIONS: _%#NAME#%_ presented to the evaluation appearing neatly and casually dressed and approximately his age.</t>
  </si>
  <si>
    <t>Social, emotional, and behavioral functioning. _%#NAME#%_'s functioning in these areas was assessed using self-rating scales on a clinical interview. He was given the CDI, which is a self-rating scale designed to assessed a child's level of depression. _%#NAME#%_ obtained an overall score within the borderline "at risk" range (T equals 63).</t>
  </si>
  <si>
    <t>Overall, these individuals tend to have a strong desire to relate to others, but may have difficulty developing secure relationships. At times, these individuals may be in some distress. 3. The CDI did not result in any clinically significant scales, including negative mood, interpersonal problems, ineffectiveness, anhedonia, and negative self-esteem.</t>
  </si>
  <si>
    <t>No evidence of obsession/compulsion, suicidal ideation or homicidal ideation. There is no evidence of hallucination, delusion, paranoid ideation, grossly inappropriate affect or other frank manifestation of psychotic disorder. He was oriented to person, place, and time. TESTS ADMINISTERED AND TASKS COMPLETED: Diagnostic interview, review of medical records, Minnesota Multiphasic Personality Inventory-Adolescent (MMPI-A), Rorschach Ink Blot test, Children's Depression Inventory (CDI), Revised Children's Manifest Anxiety Scale (RCMAS). TEST RESULTS: 1. The MMPI-A was responded to in an open and honest manner in the profile, valid and interpreter mode.</t>
  </si>
  <si>
    <t>There is little to no indication of significant impulsivity but these individuals do tend to have some difficulty developing secure relationships with others. 3. CDI did not have any clinically significant scales, negative mood, interpersonal problems, ineffectiveness, anhedonia, or negative self esteem. Items of interest include, "I am sure that terrible things will happen to me," "many things are my fault," and "there are some bad things about my looks."</t>
  </si>
  <si>
    <t>No significant problems with impulsivity were observed. Due to _%#NAME#%_'s cooperating throughout testing, it is felt the results are an accurate reflection of his psychological functioning at this time. RESULTS: Results from the child depression inventory (CDI) and revised children's manifest anxiety scale (RCMAS) which are self-report measures designed to assess for symptoms of depression and anxiety respectively, reflected borderline elevations on sub scales from the CDI associated with negative mood and feelings of ineffectiveness.</t>
  </si>
  <si>
    <t>RESULTS: Results from the child depression inventory (CDI) and revised children's manifest anxiety scale (RCMAS) which are self-report measures designed to assess for symptoms of depression and anxiety respectively, reflected borderline elevations on sub scales from the CDI associated with negative mood and feelings of ineffectiveness. More specifically, _%#NAME#%_ endorsed items indicating that he is sad many times, is not sure if things will work out for him, is bad all the time, does not like himself, and thinks about harming himself, but would not do so.</t>
  </si>
  <si>
    <t>_%#NAME#%_ described his relationship with his siblings as "kind of close." _%#NAME#%_' mother reportedly works full time at Medical Art Press in _%#CITY#%_ _%#CITY#%_. TESTS ADMINISTERTED: Child Depression Inventory (CDI). Revised Children's Manifest Anxiety Scale (RCMAS). Minnesota Multiphasic Personality Inventory-Adolescent version (MMPI-A). Thematic Apperception Test (TAT). Sentence Completion Test (SCT). Clinical interview. BEHAVIORAL OBSERVATIONS: _%#NAME#%_ presented to the evaluation as a thin adolescent male who appeared approximately his age.</t>
  </si>
  <si>
    <t>There is a somewhat psychotic quality to some of these responses, although it should be noted that this individual may still be experiencing a psychotic response to drug abuse. The CDI was administered on _%#MMDD2005#%_. He rated himself at a clinically significant level for a total CDI score, negative mood, ineffectiveness, and negative self-esteem. Items of interest include "I am sad all the time, "I think about killing myself, but I would not do it," " I do not like myself," " I do not have any friends," "I feel like crying every day." The Sentence Completion Test seemed to be somewhat disorganized and scattered.</t>
  </si>
  <si>
    <t>_%#NAME#%_ was started on Paxil medication (20 mg q.h.s.) when admitted to the hospital to address her anxiety and irritability and has reported positive effects from the medication. She has no known drug allergies. TESTS ADMINISTERED: Wechsler Intelligence Scale for Children - 4th Edition (WISC-IV), Wechsler Individual Achievement Test - 2nd Edition (WIAT-II), (selected subtests), Connors Continuous Performance Test - 2nd Edition (CPT-II), The Trail Making Tests, parts A and B, Verbal Fluency Test, Rey Complex Figure Test (RCFT), Wide Range Assessment of Memory and Learning - 2nd Edition (WRAML-II), selected subtests, The Buktenica Developmental Test of Visual Motor Integration (Beery VMI - 5th Edition), Lafayette Grooved Pegboard Test, Sentence Completion Test (SCT), Child Depression Inventory (CDI), Revised Children's Manifest Anxiety Scale (RCMAS), Minnesota Multiphasic Personality Inventory - Adolescent Version (MMPI-A) and Clinical Interview. BEHAVIORAL OBSERVATIONS: _%#NAME#%_ was evaluated over two separate testing sessions at the adolescent day treatment unit at University of Minnesota Medical Center, Fairview.</t>
  </si>
  <si>
    <t>Results also reflect anxiety about her relationship with her boyfriend and an underlying fear of relapsing with drugs and alcohol. _%#NAME#%_ completed the CDI, which is a self-rating scale designed to assess her symptoms of depression in children and adolescents. She obtained an overall score within the borderline range, indicating that _%#NAME#%_ endorses somewhat higher than typical number of items associated with depression for her age and gender.</t>
  </si>
  <si>
    <t>It is also unclear how secure their relationships are with others. The Childhood Depression Inventory (CDI) was administered on _%#MMDD2005#%_. She rated herself at a clinically significant level for a total CDI score negative mood and negative self-esteem.</t>
  </si>
  <si>
    <t>1. Status post cholecystectomy. 2. Status post right inguinal herniorrhaphy. 3. Atherosclerotic heart disease as mentioned above with previous myocardial infarction. An echocardiogram _%#MMDD#%_ at CDI demonstrated an ejection fraction of 55-60% with septal wall motion abnormality. 4. Asbestosis with pleural plaques noted on previous chest x-rays.</t>
  </si>
  <si>
    <t>She is oriented to person, place, and time and there is no evidence of any problems with impulse control. TESTS ADMINISTERED AND TASKS COMPLETED: Diagnostic interview, review of medical records, Children's Depression Inventory (CDI), Minnesota Multiphasic Personality Inventory-Adolescent (MMPI-A), Rorschach Inkblot Test, Sentence Completion Test. TEST RESULTS: The patient was administered the CDI on _%#MMDD2005#%_.</t>
  </si>
  <si>
    <t>EMOTIONAL, SOCIAL, AND BEHAVIORAL FUNCTIONING: _%#NAME#%_ was given self-rating skills, a Sentence Completion Test, and a clinical interview to assess his functioning across these areas. Results from the CDI reflect an overall score within the average range, indicating that _%#NAME#%_ did not endorse a higher than typical number of items associated with depression for his age.</t>
  </si>
  <si>
    <t>Results from the CDI reflect an overall score within the average range, indicating that _%#NAME#%_ did not endorse a higher than typical number of items associated with depression for his age. However, he obtained a clinically significant score on a subscale from the CDI indexing feelings of ineffectiveness. _%#NAME#%_ endorsed items indicating that he can never be as good as other children, feels his school work is not as good as before, has some friends but wished he had more, feels alone many times, and has fun at school only once in a while.</t>
  </si>
  <si>
    <t>They also likely have superficial relationships with others. There is a tendency for these individuals to fantasize especially under a great deal of stress. The CDI did not result in any clinically level for depressive symptoms and the RCMAS did not result in any clinically significant level for anxiety symptoms.</t>
  </si>
  <si>
    <t>They also tend to take an ideational approach to coping and may spend a great deal of time fantasizing. The CDI resulted in a mildly clinically significant level for negative self esteem although there was no clinically significant level for negative mood, interpersonal problems, ineffectiveness, or anhedonia.</t>
  </si>
  <si>
    <t>_%#NAME#%_ refused to complete either of the rating scales fully and therefore total scores could not be obtained. However, she did complete significant portions of the Child Depression Inventory (CDI) and Revised Children's Manifest Anxiety Scale (RCMAS). Therefore, some perceptions regarding her levels of depression and anxiety were gathered. On the CDI, _%#NAME#%_ was quite cooperative initially and then refused to complete the 2nd page.</t>
  </si>
  <si>
    <t>However, she did complete significant portions of the Child Depression Inventory (CDI) and Revised Children's Manifest Anxiety Scale (RCMAS). Therefore, some perceptions regarding her levels of depression and anxiety were gathered. On the CDI, _%#NAME#%_ was quite cooperative initially and then refused to complete the 2nd page. It appeared as though she became overwhelmed. _%#NAME#%_ endorsed items on the CDI indicating that she feels sad many times, feels nothing "at home" is fun at all, worries that bad things will happen to her, hates herself and thinks about killing herself but would not do it.</t>
  </si>
  <si>
    <t>On the CDI, _%#NAME#%_ was quite cooperative initially and then refused to complete the 2nd page. It appeared as though she became overwhelmed. _%#NAME#%_ endorsed items on the CDI indicating that she feels sad many times, feels nothing "at home" is fun at all, worries that bad things will happen to her, hates herself and thinks about killing herself but would not do it.</t>
  </si>
  <si>
    <t>_%#NAME#%_'s responses on projective measures tended to be brief and extremely immature in content, especially in comparison to her average responses on a measure of her abstract verbal reasoning abilities. _%#NAME#%_ also endorsed a number of items on the Child Depression Inventory (CDI) indicating that she is experiencing a number of depressive symptoms, such as self-hatred and sleep difficulties. She also endorsed items on the Revised Children's Manifest Anxiety Scale (RCMAS) reflecting a number of worries and fears.</t>
  </si>
  <si>
    <t>There is no evidence of hallucinations, delusions, paranoid ideation, grossly inappropriate affect, or other frank manifestation of psychotic disorder. She was oriented to person, place, and time. TESTS ADMINISTERED AND TASKS COMPLETED: Diagnostic interview, review of medical record, Rorschach Inkblot Test, Children's Depression Inventory (CDI), Sentence Completion Test. TESTS RESULTS: The Rorschach Inkblot Test was administered on _%#MMDD2005#%_.</t>
  </si>
  <si>
    <t>In addition, during times of stress or ambiguity, these individuals tend to regress to more childlike behavior. The CDI was administered on _%#MMDD2005#%_. She rated herself at a clinically significant level for the total CDI score, interpersonal problems, ineffectiveness, and negative self-esteem. Items of significance include "I feel like crying many days." Many days I do not feel like eating." "I get into fights many times, and I never do what I am told." She is also uncertain if "anybody loves her." The Sentence Completion Test was administered on _%#MMDD2005#%_.</t>
  </si>
  <si>
    <t>_%#NAME#%_'s working memory and processing speed skills are also within the borderline range for his age. PSYCHOLOGICAL FUNCTIONING: _%#NAME#%_'s psychological functioning was assessed using self-rating scales (CDI, RCMAS), the Sentence Completion Test (SCT), a projective measure (RATC) and a Clinical Interview. Results of the CDI, which is a self-rating scale designed to assess symptoms of depression, reflected an overall score within the average range.</t>
  </si>
  <si>
    <t>PSYCHOLOGICAL FUNCTIONING: _%#NAME#%_'s psychological functioning was assessed using self-rating scales, the Sentence Completion Test, a projective measure, and a clinical interview. She obtained an overall score on the CDI within the average range. As such, results indicate that _%#NAME#%_ did not endorse a higher than typical number of items associated with depression for her age and gender.</t>
  </si>
  <si>
    <t>_%#NAME#%_ has participated in some individual and family therapy since the summer of 2004. TESTS ADMINISTERED: Wechsler Intelligence Scale for Children - Fourth Edition (WISC-IV), Kinetic Family Drawing, Child Depression Inventory (CDI), Revised Children's Manifest Anxiety Scale (RCMAS), Sematic Apperception Test (TAT), Sentence Completion Test, and Clinical Interview. BEHAVIORAL OBSERVATIONS: _%#NAME#%_ was tested over one testing session at Fairview-University Medical Center Adolescent Mental Health Day Treatment Program.</t>
  </si>
  <si>
    <t>At times these individuals also tend to have poor coping mechanisms. The CDI results in clinically significant levels for negative mood, ineffectiveness, anhedonia, and negative self-esteem. Items of interest include: "I want to kill myself." "I do not like myself." "I am sad all the time." "I do not want to be with people at all." The RCMAS resulted in clinically significant levels for physiological anxiety and mildly clinically significant levels for worry/oversensitivity and social concern/concentration.</t>
  </si>
  <si>
    <t>Otherwise, they tend to accurately interpret their environment. The CDI only resulted in mildly clinically significant levels for interpersonal problems. Items of interest include "I am fat many times. I do not do what I'm told most times, and I am tired many days." The RCMAS did not result in any clinically significant levels for anxiety- related symptoms.</t>
  </si>
  <si>
    <t>The evaluator told _%#NAME#%_ that she would need to discontinue testing if he remained violent. _%#NAME#%_ stopped his negative physical behaviors for several minutes, while I verbally administered the CDI and RCMAS to him. _%#NAME#%_ had refused to write responses. He began hitting the chair cushions with his fists and testing was then discontinued.</t>
  </si>
  <si>
    <t>Staff also stated that _%#NAME#%_ had slept well the night before. TEST RESULTS: Results from the CDI reflected an overall score within the solidly average range for age and gender. _%#NAME#%_ obtained a borderline score, reflecting a higher than typical elevation on a sub-scale measuring interpersonal problems.</t>
  </si>
  <si>
    <t>_%#NAME#%_ obtained clinically significant elevations on scales 1 (hypochondriasis) and 4 (psychopathic deviate). Results indicate that _%#NAME#%_ tends to focus excessively on somatic complaints, which is consistent with his response on the CDI, in which _%#NAME#%_ indicated that he is worried about aches and pains all the time. Individuals with this profile on the MMPI-A also tend to be extremely self-focused, negativistic in thinking, and to blame others for their own misdoings.</t>
  </si>
  <si>
    <t>_%#NAME#%_'s other difficulties with anxiety, depression, and symptoms of Obsessive-Compulsive Disorder also make a diagnosis of ADHD difficult at this time, as these disorders often tend to interfere with concentration skills and motivation in particular areas. _%#NAME#%_ also completed several self-report measures, entitled the Child Depression Inventory (CDI) and Revised Children's Manifest Anxiety Scale (RSMAS). Results from the CDI reflected a significant elevation on a subscale indexing symptoms of negative self-esteem (T=70).</t>
  </si>
  <si>
    <t>_%#NAME#%_ also completed several self-report measures, entitled the Child Depression Inventory (CDI) and Revised Children's Manifest Anxiety Scale (RSMAS). Results from the CDI reflected a significant elevation on a subscale indexing symptoms of negative self-esteem (T=70). Borderline elevations are also evident on a subscale indexing symptoms related to feelings of ineffectiveness.</t>
  </si>
  <si>
    <t>In addition, he endorsed items indicating that he worries about aches and pains all the time, feels alone all the time, never has fun at school, does not have any friends, and does very badly in subjects he use to be good in. Results from the CDI reflected clinically significant subscales related to ineffectiveness (T-score=80), anhedonia (T-score=90), and negative self-esteem (T-score=88). On the RCMAS, which is a self-report measure of anxiety, _%#NAME#%_'s total anxiety score was in the 88th percentile in comparison to his age mates, indicating that he is experiencing higher levels of anxiety than 88% of other boys his age.</t>
  </si>
  <si>
    <t>Throughout testing, _%#NAME#%_'s frustration level increased significantly on tasks that were more difficult for him, such as this one. Results from the clinical interview with _%#NAME#%_ were consistent with results from the CDI, RCMAS, and projective measures. During the interview _%#NAME#%_ described feeling sad about not having friends.</t>
  </si>
  <si>
    <t>_%#NAME#%_ obtained a high average score on this task. Overall, results from an assessment of _%#NAME#%_'s memory functioning reflects average to above-average verbal and visual memory skills for age. SOCIAL, EMOTIONAL AND BEHAVIORAL FUNCTIONING: _%#NAME#%_'s social, emotional and behavioral functioning was assessed using an interview with his maternal aunt, consultation with hospital staff, the Test of Problem-Solving - 3rd edition, self-rating skills (CDI, RCMAS), a sentence completion test (SCT) and a clinical interview. The evaluator conducted a phone interview with _%#NAME#%_'s aunt, Ms. _%#NAME#%_ _%#NAME#%_ on _%#MMDD2007#%_ to help with diagnostic clarification and treatment recommendations.</t>
  </si>
  <si>
    <t>Responses also indicate that _%#NAME#%_ is focused on rules, tend to think in a concrete manner and enjoys reading and learning about nature. _%#NAME#%_ completed the CDI, which is a self-rating scale designed to assess for symptoms of depression in younger people. He obtained an overall score within the average range, indicating that _%#NAME#%_ did not endorse a higher than typical number of items associated with depression for his age or gender.</t>
  </si>
  <si>
    <t>There is no evidence of hallucinations, delusions, paranoid ideation, gross inappropriate affect or other frank manifestation of psychotic disorder. She was oriented to person, place and time. TESTS ADMINISTERED AND TASKS COMPLETED: Diagnostic interview Review of medical record Minnesota Multiphasic Personality Inventory - Adolescent (MMPI-A) Rorschach Ink Blot test Children's Depression Inventory (CDI) Revised Children's Manifest Anxiety Scale (RCMAS) TEST RESULTS: 1. The MMPI-A was responded to in a cautious manner, although the profile is valid and interpretable.</t>
  </si>
  <si>
    <t>There is no evidence of compulsion or homicidal ideation. There is no evidence of hallucinations, delusion, paranoid ideation, grossly inappropriate affect, or other frank manifestation of psychotic disorder. She was oriented to person, place, and time. TESTS ADMINISTERED AND TASKS COMPLETED: Diagnostic interview, review of medical record, consultation with staff, Minnesota Multiphasic Personality Inventory - Adolescent (MMPI-A), Rorschach inkblot test, Children's Depression Inventory (CDI), Revised Children Manifest Anxiety Scale (RCMAS). TEST RESULTS: The MMPI-A was responded to in an open and honest manner and the profile is valid and interpretable.</t>
  </si>
  <si>
    <t>His performance is mildly delayef for his age and consistent with that of a 6-year, 3-month-old child. Social, Emotional and Behavioral Functioning: _%#NAME#%_'s functioning across these areas was assessed using a self-rating scale (CDI), a projective measure (RATC) and a clinical interview. _%#NAME#%_ obtained an overall score on the CDI, which is a self-rating scale designed to assess for symptoms of depression in children, within the average range.</t>
  </si>
  <si>
    <t>Social, Emotional and Behavioral Functioning: _%#NAME#%_'s functioning across these areas was assessed using a self-rating scale (CDI), a projective measure (RATC) and a clinical interview. _%#NAME#%_ obtained an overall score on the CDI, which is a self-rating scale designed to assess for symptoms of depression in children, within the average range. However, he did endorse items indicating frequent worries about aches and pains, as well as difficulty sleeping.</t>
  </si>
  <si>
    <t>SOCIAL, EMOTIONAL, AND BEHAVIORAL FUNCTIONING: _%#NAME#%_'s social, emotional, and behavioral functioning were assessed using self-rating scales, a projective measure, a Sentence Completion Test, and a clinical interview. Results from the CDI reflect an overall score within the average range. As such, results indicate that _%#NAME#%_ did not endorse a higher than typical number of items associated with depression for his age and gender.</t>
  </si>
  <si>
    <t>As such, results indicate that _%#NAME#%_ did not endorse a higher than typical number of items associated with depression for his age and gender. None of the subscales from the CDI were within the borderline or clinically significant range either. _%#NAME#%_ also completed the RCMAS, which is a self-rating scale designed to assess symptoms of anxiety in children and adolescents.</t>
  </si>
  <si>
    <t>She is oriented to person, place, and time. TESTS ADMINISTRATION AND TASK COMPLETED: Diagnostic interview, review of medical record, Minnesota Multiphasic Personality Inventory - Adolescent (MMPI-A), Rorschach inkblot test, Children's Depression Inventory (CDI), Revised Children ManifestAnxiety Scale (RCMAS). TEST RESULTS: The MMPI-A was responded to in a cautious manner, although the profile was valid and interpretable.</t>
  </si>
  <si>
    <t>These individuals also may not have a good grasp of their underlying emotional content. It seems they also have a somewhat unusual perspective about the world around them. The CDI did not result in any clinically significant levels of depressive symptoms. The RCMAS did not result in any clinically significant level for anxiety symptoms.</t>
  </si>
  <si>
    <t>Thus these individuals need to be closely monitored for potential suicidal gestures. The CDI was administered on _%#MMDD2005#%_. She had a highly clinically significant levels for total CDI score, negative mood, anhedonia, and negative self-esteem.</t>
  </si>
  <si>
    <t>Thus these individuals need to be closely monitored for potential suicidal gestures. The CDI was administered on _%#MMDD2005#%_. She had a highly clinically significant levels for total CDI score, negative mood, anhedonia, and negative self-esteem. She had clinically significant level for ineffectiveness. Items of interest include "I have myself," "I think about killing myself, but I would not do it," "I'm sad all the time," "I do everything wrong," and "I feel alone all the time." The Sentence Completion Test was administered on _%#MMDD2005#%_.</t>
  </si>
  <si>
    <t>His medication at the time of admission to day treatment included Adderall XR (40 mg in the morning), clonidine (0.1 mg x3 daily), Prozac (20 mg in the morning), Advair, albuterol inhaler, Singulair (5 mg daily), melatonin (3 mg at night, as needed) and claritin in the evening. TESTS ADMINISTERED: Wechsler Intelligence Scale for Children-4th Addition (WISC-IV), Wechsler Individual Achievement Test-2nd Addition (WIAT-II, selected subtests), The Trailmaking Tests, parts A and B, Verbal Fluency Test, the Lafayette Grooved Pegboard Test, the Beery-Buktinica Developmental Test of Visual Motor Integration (Beeery, VMI-5th addition), Sentence Completion Test (SCT), Child Depression Inventory (CDI), Revised Children's Manifest Anxiety Scale (RCMAS) and Clinical Interview. BEHAVIORAL OBSERVATIONS: _%#NAME#%_ was evaluated at Fairview's Day Treatment Center over 2 separate testing sessions.</t>
  </si>
  <si>
    <t>He also completed sentences suggesting that he is particularly interested in history and sports. _%#NAME#%_ completed the CDI, which is a self-rating scale designed to assess for symptoms of depression. Results were within the average range, indicating that _%#NAME#%_ did not endorse a higher than typical number of items associated with depression for his age and gender.</t>
  </si>
  <si>
    <t>TEST ADMININSTERED AND PROCEDURES: Wechsler Intelligence Scale for Children-Fourth Edition (WISC-IV). Wechsler Individual Achievement Test-Second Edition (WIAT-II, Selected subtests, the Trail Making Test, Verbal Fluency Test, Connor's Continuous Performance Test-Second Edition (CPT-II), Berry-Buktinica Developmental Test of Visuomotor Integration (Berry BMI), Lafayette Grooved Pegboard Test, Wide Range Assessment of Memory and Learning-Second Edition (WRAML-II), Selected subtest, Child Depression Inventory (CDI), Revised Children's Manifest Anxiety Scale (RCMAS), Sentence Completion Test (SCT), Roberts Apperception Test for Children (RATC), parent interview and review of records.</t>
  </si>
  <si>
    <t>PSYCHOLOGICAL FUNCTIONING: _%#NAME#%_'s psychological functioning was assessed using self-rating scales, a sentence completion test, a projective measure and a clinical interview. _%#NAME#%_ was given the CDI, which is a self-rating scale designed to assess depression in young people. He obtained an overall score within the average range, indicating that _%#NAME#%_ did not endorse a higher than typical number of items associated with depression for age and gender.</t>
  </si>
  <si>
    <t>TEST RESULTS: Psychological functioning: _%#NAME#%_'s psychological functioning was assessed using the CDI, RCMAS, SCT, RATC, and a diagnostic assessment. Results from the CDI reflect an overall score within the average range, indicating that _%#NAME#%_ did not endorse a higher than typical number of depressive symptoms for age and gender.</t>
  </si>
  <si>
    <t>They also seem to have immature relationships with others. Conversely, they usually do accurately perceive the actions of others and tend to understand the consequences of their own actions. CDI resulted in no clinically significant level for any of the depressive scales. Items of interest include "I think about killing myself but I would not do it." The RCMAS also did not result in any clinically significant level for anxiety symptoms.</t>
  </si>
  <si>
    <t>She was oriented to person, place, and time. Her affect was somewhat sad and her mood was consistent with her affect. TESTS ADMINISTERED AND TESTS COMPLETED: Diagnostic interview, review of medical record, Minnesota Multiphasic Personality Inventory - Adolescent (MMPI-A), Rorschach Ink Blot Test, Children's Depression Inventory (CDI), Revised Children's Manifest Anxiety Scale (RCMAS). TESTS RESULTS: The MMPI-A was responded to in an open and honest manner and the profile is valid and interpretable.</t>
  </si>
  <si>
    <t>PSYCHOLOGICAL FUNCTIONING _%#NAME#%_'s psychological functioning was assessed using self-rating scales, a projective measure and a clinical interview. He was given the CDI, which is a self-rating scale designed to assess his overall level of depressive symptoms. Results reflected an overall score within the broadly average range.</t>
  </si>
  <si>
    <t>As such, results indicate that in general, _%#NAME#%_ did not endorse a higher than typical number of items associated with depression for his age and gender. He did obtain a borderline elevation on a subscale from the CDI indexing negative self-esteem. _%#NAME#%_'s anxiety level was assessed using the RCMAS, which is a self-rating scale.</t>
  </si>
  <si>
    <t>These individuals also have a strong need for relationships with others. The CDI resulted in a mildly clinically significant level for negative moods. Items of interest include "I do not like myself, many bad things are my fault, I feel like crying many days, and I have trouble sleeping many nights." The RCMAS did not result in any clinically significant level for anxiety symptoms.</t>
  </si>
  <si>
    <t>The latter part of _%#MM2006#%_/early _%#MM2007#%_ for which patient was placed by his primary care provider on antibiotics for suspicion of acute diverticulitis. Discontinued after 2-3 days subsequent to return of abdominal CT scan performed at CDI which apparently demonstrated no intra-abdominal pathology. Presence of a right thigh mass, prompting surgical intervention as above. Report of liposarcoma on biopsy. Procedure tolerated well. No problems with general anesthesia.</t>
  </si>
  <si>
    <t>She denies being on any other medications. She also denied any other health concerns. TESTS ADMINISTERED: Child Depression Inventory (CDI) Reviewed Children's Manifest Anxiety Scale (RCMAS) Minnesota Multiphasic Personality Inventory - Adolescent Version (MMPI-A) Roberts Apperception Test for Children (RATC) Clinical interview.</t>
  </si>
  <si>
    <t>Overall, it is felt that the current test results are an accurate and valid estimation of _%#NAME#%_'s level of functioning, as she was cooperative and appeared to try her best throughout the assessment. TEST RESULTS: Results from the Child Depression Inventory (CDI) reflected a total score within the clinically significant range, indicating that _%#NAME#%_ endorsed a higher level of depressive symptoms on this measure than other females her age.</t>
  </si>
  <si>
    <t>Her primary care physician is Dr. _%#NAME#%_ at Allina _%#CITY#%_ Clinic. TESTS ADMININSTERED: Wechsler Intelligence Scale for Children-Fourth Edition (WISC-IV), Wechsler Individual Achievement Test-Second Edition (WIAT-II), selected subtests, the Trail Making Test, Verbal Fluency Test, Wisconsin Card Sorting Test (WCST), Wide Range Assessment of Memory and Learning-Second Edition (WRAML-II), selected subtests, Ray Complex Figure Test (RCFT), Child Depression Inventory (CDI), Revised Children's Manifest Anxiety Scale (RCMAS), Sentence Completion Test (SCT), Roberts Apperception Test for Children (RATC), and clinical interview.</t>
  </si>
  <si>
    <t>PSYCHOLOGICAL FUNCTIONING: _%#NAME#%_'s psychological functioning was assessed primarily to evaluate symptoms of depression, anxiety and to help clarify her general diagnosis. _%#NAME#%_ obtained an overall score on the Child Depression Inventory (CDI) within the borderline range, reflecting at risk level of symptoms of depression for her age and gender. She also obtained borderline elevations on subscales indexing feelings of ineffectiveness, anhedonia (difficulty experiencing pleasure) and negative self-esteem.</t>
  </si>
  <si>
    <t>Concerns regarding akithisia were noted and therefore _%#NAME#%_'s doctors were considering a trial of Klonopin to address her psychotic symptoms. TESTS ADMINISTERED: Wechsler Adult Intelligence Scale - Third Edition (WAIS-III), Selected Subtests, Child Depression Inventory (CDI), Thematic Apperception Test (TAT) clinical interview, and review of previous evaluations and hospital records. BEHAVIORAL OBSERVATIONS: _%#NAME#%_ was alert and somewhat oriented during the evaluation.</t>
  </si>
  <si>
    <t>A review of test results in conjunction with _%#NAME#%_'s previous history, indicate that he in fact still exhibits a number of attention-deficit hyperactivity disorder characteristics, symptoms of depression and anxiety, and symptoms which are consistent with auditory and visual hallucinations. _%#NAME#%_ endorsed many symptoms of anxiety on the RCMAS and many symptoms of depression (especially anhedonia) on the CDI. His affect was also extremely restricted in range throughout the evaluation. _%#NAME#%_ described poor peer relationships despite a desire to make more friends and a significant amount of loss and grief associated with separating from his mother.</t>
  </si>
  <si>
    <t>A: Trail Making Tests Part A and B. B: Verbal Fluency Test. 2. The Wide Range Assessment of Memory and Learning-II (WRAML- II, Selected subtests). 3. Child Depression Inventory (CDI) 4. Revised Children's Manifest Anxiety Scale (RCMAS). 5. Sentence Completion Tests. 6. Clinical Interview. BEHAVIORAL OBSERVATIONS: _%#NAME#%_ had some mild difficulty transitioning from the playroom at the hospital to the testing room, yet was able to do so with encouragement about receiving a reward if he participated nicely.</t>
  </si>
  <si>
    <t>BEHAVIORAL/PSYCHOLOGICAL FUNCTIONING: _%#NAME#%_'s psychological functioning was assessed using the CDI, RCMAS, Sentence Completion Test, and Clinical Interview. The examiner assisted _%#NAME#%_ in completing the CDI, which was a difficult process, as _%#NAME#%_ required the responses read to him for each multiple choice questions numerous times.</t>
  </si>
  <si>
    <t>Overall, results reflected a total CDI score within the borderline range (T=67) reflecting a number of concerns and symptoms related to depression. _%#NAME#%_ obtained borderline scores across sub-scales of the CDI (negative mood, interpersonal problems, ineffectiveness, anhedonia, and negative self-esteem), reflecting concerns in all areas.</t>
  </si>
  <si>
    <t>This was _%#NAME#%_'s general style during the assessment when the examiner asked him questions regarding his parents and events leading up to the hospitalization. In fact, when _%#NAME#%_ endorsed an item on the CDI indicating that he felt he was unsure if someone loved him, the examiner attempted to follow up with him regarding his response.</t>
  </si>
  <si>
    <t>Concerns regarding symptoms of depression also appeared evident in this assessment due to _%#NAME#%_'s restricted affect, and responses to particular items on the CDI. _%#NAME#%_ also appeared extremely uncomfortable discussing personal and/or family struggles. _%#NAME#%_'s recent increase in behavioral difficulties is also likely related to depression.</t>
  </si>
  <si>
    <t>She does relate that she is not sure what makes it worse or what makes it better other than the narcotics making it better. She denies any weakness to her right leg. Past treatments have been chiropractic physical therapy, epidural steroid injections at CDI in _%#CITY#%_, stretches, Icy-Hot patches and Biofreeze. She states that she has tried the regimen of exercise and stretching, and it does not get any better.</t>
  </si>
  <si>
    <t>For example, when he was shown a neutral picture of a man and woman in a room together, _%#NAME#%_ stated, "They are having an argument." When asked what had happened, _%#NAME#%_ stated, "They got angry." When _%#NAME#%_ was asked to describe how the story ended, he stated, "They get divorced." In another picture in which a child is sitting by their parent in a neutral fashion, _%#NAME#%_ reported that the story ended by the child getting either kidnapped or hurt. Results from the Child Depression Inventory (CDI) completed by _%#NAME#%_ reflected scores well below the average range, indicating that he had not been experiencing significant symptoms of depression within the last 2 weeks.</t>
  </si>
  <si>
    <t>She saw Dr. _%#NAME#%_ and had, I believe, an epidural steroid around that time. No relief occurred but Dr. _%#NAME#%_ said that she was not a surgical candidate, so he sent her to CDI for injection for the evaluation for radiofrequency ablation. The first procedure that they did at CDI was rupturing a cyst in the lumbar area and while that was successful, it did not help the pain.</t>
  </si>
  <si>
    <t>No relief occurred but Dr. _%#NAME#%_ said that she was not a surgical candidate, so he sent her to CDI for injection for the evaluation for radiofrequency ablation. The first procedure that they did at CDI was rupturing a cyst in the lumbar area and while that was successful, it did not help the pain. The second procedure they did was numbing up the nerves exiting out of the facet joint and that was actually a sympathetic block, which numbed up one side but as soon as the medication wore off, she had the pain right back again but it was a positive sign indicating that they should move forward for a rhizotomy.</t>
  </si>
  <si>
    <t>During times of stress and ambiguity, it is likely that these individuals tend to present with a more severe psychopathological picture. The CDI was administered on _%#MMDD2005#%_. She had clinically significant level for total depression index, negative mood, ineffectiveness, anhedonia, and negative self-esteem.</t>
  </si>
  <si>
    <t>He was oriented to person, place, and time. TESTS ADMINISTERED AND TASKS COMPLETED: Diagnostic interview, review of medical records, Minnesota Multiphasic Personality Inventory - Adolescent (MMPI-A), Rorschach ink blot test, Childrens Depression Inventory (CDI), Revised Childrens Manifest Anxiety Scale (RCMAS). TEST RESULTS: The MMPI-A was responded to in a highly defensive manner to the point where there was questionable validity.</t>
  </si>
  <si>
    <t>Their relationships tend to be superficial, and they may even believe that their relationships are more secure than they truly are. These individuals tend to be immature from an emotional standpoint when compared to their chronological age. Both the CDI and the RCMAS did not result in any clinically significant levels for either depression or anxiety respectively. This is consistent with his defensiveness and, due to the high face validity, these measures are likely not useful for this individual.</t>
  </si>
  <si>
    <t>Significantly decreased mobility in the lower extremities consistent with tightened muscles. PSYCHIATRIC: Mood and affect euthymic. IMAGING: 1. MRI of the lumbosacral spine performed at CDI on _%#MMDD2005#%_ showed a 12 mm intradural nodular mass within the posterior thecal sac at L1 with displacement or mass effect on the tip of the conus medullaris.</t>
  </si>
  <si>
    <t>There is chronic multilevel foraminal stenosis, moderate bilaterally at L4-L5 and mild at the remaining levels of L5 through S1. 2. MRI of the lumbosacral spine performed at CDI on _%#MMDD2005#%_. This is re- imaging with intravenous gadolinium, and shows heterogeneous enhancement of the 13 mm extramedullary intradural nodule at L1 and shows enhancement of an additional smaller 3-4 mm intradural nodule in the more distal thecal sac.</t>
  </si>
  <si>
    <t>PSYCHOLOGICAL, SOCIAL, AND BEHAVIORAL FUNCTIONING: _%#NAME#%_'s functioning in these areas was assessed using a self-rating scale, a sentence completion test, a projective measure, and a clinical interview. Results from the CDI, which is the self-rating scale designed to assess for symptoms of depression in children, reflected an overall score within the average range.</t>
  </si>
  <si>
    <t>There is no evidence of hallucinations, delusions, paranoid ideation, grossly inappropriate affect or other frank manifestations of psychotic disorder. He was oriented to person, place and time. TESTS ADMINISTERED AND TASKS COMPLETED: Diagnostic interview, review of medical records, Bender Gestalt test, Wechsler Adult Intelligence Scale-Third Edition (WAIS-III), Minnesota Multiphasic Personality Inventory - Adolescent (MMPI-A), Children's Depression Inventory (CDI), Revised Children's Manifest Anxiety Scale (RCMAS). TEST RESULTS: The Bender Gestalt test did not result in any clinically significant rotations or distortions.</t>
  </si>
  <si>
    <t>They may not be forthcoming and also tend to have immature coping mechanisms. The CDI did not result in any clinically significant levels for depressive symptoms. There was a mildly clinically level for negative self-esteem. Items of interest include: "I do not like myself." "I am bad many times." "I think about killing myself but I would not do it." The RCMAS resulted in a clinically significant level for worry/oversensitivity.</t>
  </si>
  <si>
    <t>No evidence of hallucination, delusion, paranoid ideation, grossly inappropriate affect, or other frank manifestation of psychotic disorder. He was oriented to person, place, and time. TESTS ADMINISTERED AND TASKS COMPLETED: Diagnostic interview, review of medical record, Minnesota Multiphasic Personality Inventory-Adolescent (MMPI-A), Rorschach ink blot test, Children Depression Inventory (CDI), Sentence Completion Test. TEST RESULTS: The MMPI-A was administered on _%#MMDD2005#%_. He responded to the items in an open and honest manner, and the profile was valid and interpretable.</t>
  </si>
  <si>
    <t>Although this protocol does not quite reach the level of psychotic, it is quite evident that they function in an extremely low level of performance when under a great deal of stress or coping with ambiguity. The CDI resulted in a mildly clinically significant level for interpersonal problems. Otherwise, he did not rate himself at a clinically significant level for total depression index score, negative mood, ineffectiveness, anhedonia, or negative self esteem.</t>
  </si>
  <si>
    <t>There was no evidence of hallucinations, delusions, paranoid ideation, grossly inappropriate affect, or other frank manifestation of psychotic disorder. He was oriented to person, place, and time. TESTS ADMINISTERED AND TASKS COMPLETED: Diagnostic interview, review of medical record, Child Depression Inventory (CDI), Minnesota Multiphasic Personality Inventory-Adolescent (MMPI-A), Rorschach Inkblot Test, Sentence Completion. TEST RESULTS: This patient was administered the CDI. He did not score at a clinically significant level for negative mood, interpersonal problems, anhedonia, or negative self-esteem.</t>
  </si>
  <si>
    <t>Social, emotional, and behavioral functioning: _%#NAME#%_'s social, emotional and behavioral functioning were assessed using self-rating scales, a projective measure, and a non-standardized child-based assessment. Results from the CDI, which is a self-rating scale designed to assess for symptoms of depression in children, reflect a clinically significant level of depression in comparison to other boys _%#NAME#%_'s age.</t>
  </si>
  <si>
    <t>_%#NAME#%_ reported that his biological father was in prison at this time. TESTS ADMINISTERED: Wechsler Intelligence Scale for Children-IV Edition (WISC-IV), Wechsler Individual Achievement Test-Second Edition (WIAT-II) (Selected Subtests), the Trail Making Test, Parts A and B, Verbal Fluency Test, Wide Range Assessment of Memory and Learning, Second Edition (WRAML-II), Selected Subtest, The Lafayette Grooved Pegboard Test, the Beery Buktenica Developmental Test of Visuomotor Integration (Beery VMI, Fifth Edition), Child Depression Inventory (CDI), Revised Children's Manifest Anxiety Scale (RCMAS), Sentence Completion Test (SCT) and clinical interview. BEHAVIORAL OBSERVATIONS: _%#NAME#%_ was evaluated over two separate testing sessions, as he could not attend or remain seated long enough, even with breaks, to complete the evaluation in one afternoon or morning.</t>
  </si>
  <si>
    <t>These individuals also tend to have a negative perception of body image. Overall though, especially under a great deal of stress, they tend to show deterioration of functioning. The CDI resulted in a clinically significant level for negative mood and a mildly clinically significant level for negative self-esteem.</t>
  </si>
  <si>
    <t>A relative on the paternal side of the family also has a history of schizoaffective disorder. The patient has no reported contact with biological father. TESTS ADMINSISTERED: Wechsler Intelligence Scale for Children, 4th Edition (WISC-IV) Trail Making Test, Parts A and B Verbal Fluency Test Rey Complex Figure Test NEPSY, Tower Subtest Grooved Pegboard Test Child Depression Inventory (CDI) Revised Children Manifest Anxiety Scale (RCMAS) Minnesota Multiphasic Personality Inventory- Adolescent Version (MMPI-A) Clinical Interview BEHAVIORAL OBSERVATIONS: _%#NAME#%_ was cooperative with the evaluator upon initially meeting at the hospital and throughout the evaluation.</t>
  </si>
  <si>
    <t>In fact, the "voice" that she hears may not be good evidence of true auditory hallucinations. She was oriented to person, place, and time. TESTS ADMINISTERED AND TASKS COMPLETED: Diagnostic interview, review of medical record, Wechsler Intelligence Scale for Children-Third Edition (WISC-III), Rorschach Inkblot test, Children's Depression Inventory (CDI), Revised Children's Manifest Anxiety Scale (RCMAS). TEST RESULTS: The WISC-III is a measure to determine overall verbal and nonverbal intellectual functioning levels.</t>
  </si>
  <si>
    <t>Their relationships with others also tend to be superficial. They have the ability to accurately interpret the environment around them although under a great deal of stress seem to regress and respond impulsively and sometimes with poor accuracy. They can easily become tangential and lacking focus. The CDI and the RCMAS were not clinically significant for depressive or anxiety symptoms. There was some evidence of mild clinically significant level for interpersonal problems on the CDI.</t>
  </si>
  <si>
    <t>They can easily become tangential and lacking focus. The CDI and the RCMAS were not clinically significant for depressive or anxiety symptoms. There was some evidence of mild clinically significant level for interpersonal problems on the CDI. Items of interest include "I do not like myself," "I think about killing myself but I would not do it," and "I feel like crying everyday." SUMMARY OF CURRENT FINDINGS: This is a 12-year-old female who is admitted to the Subacute Diagnostic Unit at the University of Minnesota Medical Center, Fairview due to impulsivity, hyperactivity, and suicidal ideation.</t>
  </si>
  <si>
    <t>_%#NAME#%_ also has a reported history of some self-injurious behaviors and biting nails and cuticles excessively. TEST ADMINISTERED: Wechsler Intelligence Scale for Children (WAISC-IV), Wechsler Individual Achievement Test-II (WIAT-II), Selected Subtests, the Trail Making Tests, Parts A and B, Verbal Fluency Test, Wide Range Assessment of Memory and Learning-II (WRML-II), Selected subtests, Lafayette Grooved Pegboard Test, the Berry-Buktinica Developmental Test of Visuomotor Integration (Berry VIM-V Edition), Child Depression Inventory (CDI), Revised Children's Manifest Anxiety Scale (RCMAS), Roberts Apperception Test for Children (RATC), and Clinical Interview. BEHAVIORAL OBSERVATIONS: _%#NAME#%_ was evaluated at Fairview over two separate days.</t>
  </si>
  <si>
    <t>SOCIAL, EMOTIONAL AND BEHAVIORAL FUNCTIONING: _%#NAME#%_'s functioning across these areas was assessed using self-rating scales, a projective measure and clinical interview. Results from the CDI, which is a self-rating scale designed to assess a child's level of depressive symptoms reflected an overall score within the average range.</t>
  </si>
  <si>
    <t>EMOTIONAL/SOCIAL/BEHAVIORAL FUNCTIONING: _%#NAME#%_'s emotionally, social and behavioral functioning was assessed using several self-report measures (CDI and RCMAS), the MMPI-A, and a brief clinical interview. Results from the CDI, which is a self-report measure designed to assess for symptoms of depression in children in adolescence, reflected an overall score within the clinically significant range for age.</t>
  </si>
  <si>
    <t>_%#NAME#%_ also obtained scores within the clinically significant range on sub-scales from the CDI measuring negative mood, and her personal problems, feelings of ineffectiveness, and negative self- esteem. A review of _%#NAME#%_'s individual responses on the CDI indicate that she endorse the following items: "I am sad all the time, I am not sure if things will work out for me, I do many things wrong, I am bad many times, I am sure that terrible things will happen to me, I do not like myself, many bad things are my fault, and I want to kill myself." _%#NAME#%_ also endorsed the following items: "I feel like crying every day, things bother me all the time, I like being with people, it is hard to make up my mind about things, I look okay, I have to push myself all the time to do my school work, I sleep pretty well, I am tired many days, many days I do not feel like eating, and I do not worry about aches and pains." Finally, she endorsed the following items: "I feel alone many times, I have fun at school once in awhile, I have plenty of friends, my school work is not as good as before, I can be just as good as other kids if I want to, I am not sure if anybody loves me, I do not do what I am told most times, and I get into fights many times." Results from the RCMAS, which is a self-report measure designed to assess for symptoms of anxiety in children and adolescence, reflected a total anxiety score within the borderline range and 83% for age.</t>
  </si>
  <si>
    <t>They may also manifest depressive-related symptoms. Overall though, there is little-to-no evidence of any psychotic processing based on this protocol. The CDI resulted in a highly clinically significant level for negative mood, interpersonal problems, ineffectiveness, anhedonia, and negative self-esteem.</t>
  </si>
  <si>
    <t>Their relationships with others usually are superficial and they tend to revert to fantasy when under a great deal of stress. Overall, these individuals tend to have immature coping mechanisms. The CDI resulted in a highly clinically significant level for negative mood, interpersonal problems, ineffectiveness, and anhedonia. She has scored at a clinically significant level for negative self-esteem.</t>
  </si>
  <si>
    <t>Their relationships also tend to be somewhat superficial with others. These individuals often tend to revert to a fantasy life quite easily. 3. The CDI resulted in clinically significant levels for negative mood and anhedonia. Items of interest include "I think about killing myself, but I would not do it," "I do not like myself," and "I am tired all the time."</t>
  </si>
  <si>
    <t>She was oriented to person, placed and time. TESTS ADMINISTERED AND TASKS COMPLETED: Diagnostic interview, review of medical record, Wechsler Adult Intelligence Scale - 3rd Addition (WAIS-3), Minnesota Multiphasic Personality Inventory - Adolescent (MMPI-A), Rorschach ink blot test, Children's Depression Inventory (CDI), Revised Children Manifest Anxiety Scale (RCMAS). TEST RESULTS: The WAIS-3 was administered to estimate verbal and nonverbal intellectual functioning levels.</t>
  </si>
  <si>
    <t>These individuals also tend to have superficial relationships with others, although they may feel that their relationships are more secure than they really are. The CDI resulted in clinically significant level for ineffectiveness. Items of interest include "I think about killing myself but I would not do it," "I am tired many days" and "I feel alone at many times.</t>
  </si>
  <si>
    <t>These individuals also likely have difficulty coping with the various stressors in their lives and may manifest depressive and/or anxiety related symptoms. The CDI was administered on _%#MMDD2005#%_. He did not rate himself at a clinically significant level for interpersonal problems, ineffectiveness, anhedonia, or negative self-esteem.</t>
  </si>
  <si>
    <t>Their defense mechanisms also tend to be somewhat immature and as a result their coping style may be somewhat hampered at times. 3. The CDI resulted in clinically significant level for interpersonal problems and ineffectiveness. Items of interest include, "I do not like myself," "I think about killing myself, but I would not do it," and "I feel alone many times."</t>
  </si>
  <si>
    <t>These results suggest that _%#NAME#%_ views herself as experiencing significantly lower levels of depression and anxiety than her age mates. In regard to the CDI, _%#NAME#%_ endorsed items indicating that she does not think about killing herself, likes herself, has fun in many things, feels she looks okay, and does not view schoolwork as a problem.</t>
  </si>
  <si>
    <t>These individuals also tend to have superficial relationships with others and tend to believe that their relationships are more secure than they truly are. The CDI and the RCMAS did not result in clinically significant levels for depressive and anxiety symptoms respectively. Once again, due to the high face validity of these measures it is likely that this individual was easily able to maintain his defensiveness in his responses to these items.</t>
  </si>
  <si>
    <t>Otherwise they appear to be coping relatively well with the various stressors in their lives. The CDI resulted in a highly clinically significant level for negative mood, interpersonal problems, ineffectiveness, anhedonia, and negative self-esteem.</t>
  </si>
  <si>
    <t>He was oriented to person, place, and time. There was some question about his level of impulsivity, and based on verbal ability, his intellectual functioning appeared to be within the average range. .......has completed diagnostic interview, review of medical records, Minnesota Multiphasic Personality Inventory-Adolescent (MMPI-A), Rorschach Inkblot Test, Children's Depression Inventory (CDI), Brown ADD Scales-Adolescent, _%#NAME#%_'s Continuous Performance Test (CPI). TEST RESULTS: The MMPI-A was responded to in an open and honest manner, and the profile is valid and interpretable.</t>
  </si>
  <si>
    <t>Others will describe these individuals and immature, and they appear to be utilizing defense mechanisms and also are immature when compared to their peer group. The CDI resulted in mildly significant clinically levels for negative mood, ineffectiveness, and anhedonia. Items of interest include "I am bad many times," "Many bad things are my fault," "I have some friends, but I wish I had more," I do very badly in subjects I used to be good in." The Brown ADD Scales-Adolescent resulted in highly clinically significant levels for all the ADHD scales including activation, attention, effort, affective instability, and memory problems.</t>
  </si>
  <si>
    <t>E. Behavioral and Psychological Functioning _%#NAME#%_'s behavior and emotional functioning was assessed using self- report rating forms (RCMAS and CDI), a projective measure (RATC) and a clinical interview. Results from the RCMAS, which is an anxiety measure for children, reflected a borderline elevation (T=61) on the Total Anxiety Scale, indicating that _%#NAME#%_ is experiencing as much as or more anxiety than approximately 87% of other Caucasian boys his age in the normative group on this test.</t>
  </si>
  <si>
    <t>TESTS ADMINISTERED: Wechsler Individual Achievement Test- Second Edition (WIAT - II), selected subtests: Wide Range Assessment of Memory and Learning-Second Edition (WRAML-II), selected subtest. Rey Complex Figure Test (RCFT). The Beery Buktenica Visual Motor Integration Test ( Beery VMI), fifth edition, Child Depression Inventory (CDI), Revised Children's Manifest Anxiety Scale (RCMAS), Sentence Completion Test (SCT), Robert Apperception Test for Children (RATC), and then clinical interview.</t>
  </si>
  <si>
    <t>EMOTIONAL, SOCIAL, AND BEHAVIORAL FUNCTIONING: _%#NAME#%_'s emotional, social, and behavioral functioning was assessed using several Self-Rating Scales, a projective measure, a sentence completion test, and a clinical interview. Results from the Child Depression Inventory (CDI) reflected an overall score within the borderline "at risk" range. _%#NAME#%_ also obtained a borderline score on the subscale from the CDI indexing symptoms or feelings of ineffectiveness.</t>
  </si>
  <si>
    <t>Finally, in regard to mood and behavior, results from an assessment of _%#NAME#%_'s functioning in these areas are consistent with diagnoses of depressive disorder, not otherwise specified, as _%#NAME#%_ endorsed a number of items on the CDI consistent with childhood depression. It was also documented in his file at the hospital that he is exhibiting a number of characteristics and symptoms of depression.</t>
  </si>
  <si>
    <t>_%#NAME#%_'s mother was also interviewed to assist with this. Results from the Child Depression Inventory, reflected a total CDI score within the average range in comparison to other boys his age. _%#NAME#%_ obtained a borderline score on a subscale relating to interpersonal problems. Although his overall CDI score was not clinically significant, he endorsed several items reflecting symptoms of depression (e.g., I am sad all the time, I do many things wrong, I think about killing myself but would not do it).</t>
  </si>
  <si>
    <t>There is no evidence of hallucination, delusion, paranoid ideation, grossly inappropriate affect, or other frank manifestation of psychotic disorder. She was oriented to person, place, and time. TESTS ADMINISTERED AND TASKS COMPLETED: Diagnostic interview, review of medical records, Minnesota Multiphasic Personality Inventory-Adolescent ((MMPI-A), Rorschach Inkblot test, Children's Depression Inventory (CDI), and Sentence Completion test. TEST RESULTS: The MMPI-A was administered on _%#MMDD2005#%_. She responded to the items in an open and honest manner, and the profile is valid and interpretable.</t>
  </si>
  <si>
    <t>He is oriented to person, place, and time. TESTS ADMINISTERED AND TASKS COMPLETED: Diagnostic interview. Review of medical record. Minnesota Multiphasic Personality Inventory-Adolescent (MMPI-A). Rorschach Inkblot Test. Children's Depression Inventory (CDI). Revised Children's Manifest Anxiety Scale (RCMAS). TEST RESULTS: The MMPI-A was responded to in an open and honest manner and the profile is valid and interpretable.</t>
  </si>
  <si>
    <t>As a result there may be evidence of psychotic disorder. He was oriented to person, place and time. TESTS ADMINISTERED AND TASK COMPLETED: Diagnostic interview, review of medical records Minnesota Multiphasic Inventory (adolescent, MMPI-A), Rorschach ink blot test, Children's Depression Inventory (CDI), Revised Children's Manifest Anxiety Scale (RCMAS). TEST RESULTS: The MMPI-A was responded to in an open and honest manner and the profile was valid and interpretable.</t>
  </si>
  <si>
    <t>In addition their coping mechanisms are somewhat immature. Based on this protocol, a psychotic process cannot be ruled out. The CDI resulted in a clinically significant level for interpersonal problems, ineffectiveness, anhedonia, and negative self-esteem. Items of interest include "I think about killing myself, but I would not do it." "I hate myself." "I am bad many times." "I feel lonely at times." He also noted, "I look ugly," and "I am tired all the time." The RCM resulted in highly clinically significant levels for physiological anxiety, worry/over- sensitivity, and s ocial concerns/concentration.</t>
  </si>
  <si>
    <t>These individuals tend to have some underlying anger and tend to develop poor coping mechanisms. The CDI was administered on _%#MMDD2005#%_. She had highly clinically significant levels for total CDI score, negative mood, and negative self- esteem.</t>
  </si>
  <si>
    <t>These individuals tend to have some underlying anger and tend to develop poor coping mechanisms. The CDI was administered on _%#MMDD2005#%_. She had highly clinically significant levels for total CDI score, negative mood, and negative self- esteem. She had clinically significant levels for interpersonal problems, ineffectiveness, and anhedonia.</t>
  </si>
  <si>
    <t>His last outpatient psychiatrist was apparently _%#NAME#%_ _%#NAME#%_ (_%#TEL#%_). The family also apparently is working with a social worker (_%#TEL#%_), Ms. _%#NAME#%_ _%#NAME#%_. TESTS ADMINISTERED: Wechsler Intelligence Scale for Children-Fourth Edition (WISC-IV) Wechsler Individual Achievement Test - Second Edition (WIAT-II) Selected subtests Trail-Making Test, Parts A and B Verbal Fluency Test Child Depression Inventory (CDI) Revised Children's Manifest Anxiety Scale (RCMAS) Clinical interview. BEHAVIORAL OBSERVATIONS: _%#NAME#%_ presented to the evaluation appearing casually and neatly dressed, and moderately overweight for his age.</t>
  </si>
  <si>
    <t>TEST RESULTS: _%#NAME#%_ psychological functioning was assessed using self-rating scales, a Sentence Completion Test, a projective measure, and a clinical interview. Results from the CDI, which is a self-rating scale designed to assess symptoms of depression in children, reflected an overall score within the broadly average range.</t>
  </si>
  <si>
    <t>There was no evidence of hallucinations, delusions, paranoid ideation, grossly inappropriate affect or other frank manifestation of psychotic disorder. He was oriented to person, place, and time. TESTS ADMINISTERED AND TASKS COMPLETED: Diagnostic interview, review of medical record, Wechsler Intelligence Scale for Children-3rd edition (WISC-III), Minnesota Multiphasic Personality Inventory-Adolescent (MMPI-A), Childhood Depression Inventory (CDI), Rorschach Ink Blot Test, and Sentence Completion Test. TEST RESULTS: Cognitive functioning: The WISC-III was administered to evaluate verbal and nonverbal intellectual functioning levels.</t>
  </si>
  <si>
    <t>These individuals also tend to have difficulty in school, possibly due to conflict or emoti onal constraints. The CDI is a self-rating measure for various aspects of depressive- related symptoms. His total CDI score, as well as negative mood and ineffectiveness, were at a clinically significant level. The Rorschach Ink Blot Test was administered on _%#MMDD2005#%_. He had 14 responses, which resulted in a valid and interpretable protocol.</t>
  </si>
  <si>
    <t>There is no evidence of hallucination, delusion, paranoid ideation, grossly inappropriate affect, or the frank manifestation of psychotic disorder. He was oriented to person, place, and time. TESTS ADMINISTERED AND TASKS COMPLETED: Diagnostic interview, review of medical record, Minnesota Multi-Phasic Personality Inventory-Adolescent (MMPI-A), Millon Adolescent Clinical Inventory (MACI), Children's Depression Inventory (CDI), Beck Anxiety Inventory (BAI). TEST RESULTS: The MMPI-A was responded to in a significantly cautious manner to the point where the profile has questionable validity.</t>
  </si>
  <si>
    <t>PSYCHOLOGICAL AND BEHAVIORAL FUNCTIONING: _%#NAME#%_'s psychological and behavioral functioning was assessed using self-rating scales, projective measures, and a clinical interview. _%#NAME#%_ obtained solidly average scores across all scales of the CDI, indicating that he is not experiencing a clinically significant level of depression in comparison to other adolescent boys approximately his age.</t>
  </si>
  <si>
    <t>SOCIAL, EMOTIONAL, AND BEHAVIORAL FUNCTIONING: Finally, _%#NAME#%_'s functioning in these areas was evaluated using self-rating scales, a Sentence Completion Test, a projective measure, and a clinical interview. On the CDI, which is a self-rating scale designed to assess for symptoms of depression in children, _%#NAME#%_ obtained an overall score within the borderline "at risk" range.</t>
  </si>
  <si>
    <t>At that time, _%#NAME#%_ had had 2 prior EEG studies, the most recent a year and a half earlier. _%#NAME#%_ had a cranial MRI obtained at CDI on _%#MMDD2003#%_. This demonstrated findings consistent with mesial temporal sclerosis affecting the left medial temporal lobe. An EEG at the time of Dr. _%#NAME#%_'s initial evaluation of _%#NAME#%_ showed no abnormalities.</t>
  </si>
  <si>
    <t>These individuals tend to be highly impulsive and may not understand the consequences of their actions. The CDI was administered on _%#MMDD2005#%_. She rated herself at a clinically significant level for total CDI score, negative mood, and anhedonia.</t>
  </si>
  <si>
    <t>These individuals tend to be highly impulsive and may not understand the consequences of their actions. The CDI was administered on _%#MMDD2005#%_. She rated herself at a clinically significant level for total CDI score, negative mood, and anhedonia. She also rated herself at a mildly clinically significant level for ineffectiveness.</t>
  </si>
  <si>
    <t>These individuals also tend to have somewhat superficial relationships with others and immature coping mechanisms. The CDI did not result in a clinically significant level for depressive symptoms and the RCMAS did not result in clinically significant levels for anxiety symptoms.</t>
  </si>
  <si>
    <t>_%#NAME#%_ describes his idea of having a good time as "hanging out with my friends." Results from the CDI reflected an overall score within the average range for age. Results from the RCMAS reflected an overall score within the average range as well.</t>
  </si>
  <si>
    <t>SOCIAL, EMOTIONAL, AND BEHAVIORAL FUNCTIONING: _%#NAME#%_'s psychosocial and behavioral functioning were assessed using several self report measures as well as a clinical interview. Results from the Child Depression Inventory (CDI) reflected an overall CDI score within the normative range. However, _%#NAME#%_ obtained borderline elevation on subscales measuring interpersonal problems and a sense of ineffectiveness.</t>
  </si>
  <si>
    <t>Results are consistent with an age equivalent of 7 years, 6 months. _%#NAME#%_'s emotional, social, and behavioral functioning were assessed with self-report measures (CDI and RCMAS), Projective Measures (RATC) and sentence completion and a clinical interview. Results of interviews with _%#NAME#%_'s father and EBD teacher were also helpful in this process.</t>
  </si>
  <si>
    <t>_%#NAME#%_'s emotional, social, and behavioral functioning were assessed with self-report measures (CDI and RCMAS), Projective Measures (RATC) and sentence completion and a clinical interview. Results of interviews with _%#NAME#%_'s father and EBD teacher were also helpful in this process. Results from the CDI reflected a number of symptoms of depression, with _%#NAME#%_'s total score within the borderline range (T=68). _%#NAME#%_ also obtained significant elevations on subscales indexing negative mood (T=70), and anhedonia (T=75).</t>
  </si>
  <si>
    <t>He was also administered a variety of checklists and self-report instruments pertaining to internalizing and externalizing behavior and depression. On the Children's Depression Inventory (CDI), he produced scores that were all very low; the Total CDI score fell within the average or normal range. Similarly, on the Revised Children's Manifest Anxiety Scale (RCMAS), he again scored well below the range of clinical significance overall and on individual measures of different kinds of anxiety, except with regard to physiological anxiety.</t>
  </si>
  <si>
    <t>Based on this protocol, there is little to no indication of psychotic processing. The CDI resulted in no scales that were a clinically significant level for depressive-type symptoms. Items of interest do include, "I want to kill myself," "I am sure that terrible things will happen to me," and "I feel alone many times." Sentence Com pletion Test was administered on _%#MMDD2005#%_.</t>
  </si>
  <si>
    <t>Ms. _%#NAME#%_ stated that she has also had some concerns that _%#NAME#%_ may be struggling with bipolar affective disorder after reading about the symptoms associated with this diagnosis. TESTS ADMINISTERED: Wechsler Intelligence Scale for Children - IV Edition (WISC-IV), Wechsler Individual Achievement Test - II Edition (WIAT-II), selected subtests, the Trail-Making Test, Verbal Fluency, Wisconsin Card-Sorting Test (WCST), Connors Continuous Performance Test - II Edition (CPT-II), Lafayette Grooved Pegboard Test, the Beery Buktenica Developmental Test of Visual Motor Integration (Beery VMI 5th Edition), Revised Children's Manifest Anxiety Scale (RCMAS), Children Depression Inventory (CDI), Sentence Completion Test (SCT), Robert's Apperception Test for Children (RATC), and clinical interview. BEHAVIORAL OBSERVATIONS: _%#NAME#%_ was evaluated at the University of Minnesota Medical Center, Fairview in the day treatment program over 2 separate testing sessions.</t>
  </si>
  <si>
    <t>_%#NAME#%_ obtained well below-average scores on the short and longer delayed recall trials, likely associated with poor planning and organization on the copy portion, as opposed to true visual memory weaknesses. Social, Emotional and Behavioral Functioning: _%#NAME#%_'s functioning across these areas was assessed using a measure to evaluate social reasoning (TOPS-III), self-rating scales (CDI, RCMS), a sentence compl etion test (SCT), a projective measure (RATC), and a clinical interview.</t>
  </si>
  <si>
    <t>Assessment of mood and anxiety level with self-rating scales indicate that _%#NAME#%_ endorsed a clinically significant number of items on the CDI and RCMAS. As such, findings suggest that _%#NAME#%_ is experiencing a higher than typical level of depression and anxiety in comparison to other boys approximately his age.</t>
  </si>
  <si>
    <t>Overall, it is felt that the results of the evaluation are an accurate reflection of Herman's functioning at this time, as he was generally cooperative, particularly when given space and time to respond to questions. TEST RESULTS: Results from the Child Depression Inventory (CDI) and Revised Children's Manifest Anxiety Scale (RCMAS) reflect scores within the average range for age. Those measures are self report and scales. However, it is important to note that _%#NAME#%_ appeared to minimize negative feelings and changed his answers on several occasions as well.</t>
  </si>
  <si>
    <t>Other than _%#NAME#%_'s depressed affect and lower concentration level, he did not demonstrate any other extremely atypical mannerisms or behaviors during the evaluation. TEST RESULTS: Results from the CDI reflect an overalls score within the average range for age and gender. However, _%#NAME#%_ obtained a borderline "at risk" score on a subscale from the CDI assessing feelings of ineffectiveness.</t>
  </si>
  <si>
    <t>TEST RESULTS: Results from the CDI reflect an overalls score within the average range for age and gender. However, _%#NAME#%_ obtained a borderline "at risk" score on a subscale from the CDI assessing feelings of ineffectiveness. _%#NAME#%_ endorsed items indicating that he is sad many times, feels nothing will work out for him, does many things wrong, does not like himself, feels many bad things are his fault, and thinks about killing himself, but would not do it.</t>
  </si>
  <si>
    <t>She was oriented to person, place, and time. TESTS ADMINISTERED/TASKS COMPLETED: Diagnostic interview. Review of medical record. Minnesota Multiphasic Personality Inventory-Adolescent (MMPI-A). Rorschach Inkblot Test. Children's Depression Inventory (CDI). Revised Children's Manifest Anxiety Scale (RCMAS). TEST RESULTS: The MMPI-A was responded to in an open and honest manner and the profile is valid and interpretable.</t>
  </si>
  <si>
    <t>PSYCHOLOGICAL FUNCTIONING: _%#NAME#%_'s psychological functioning was assessed using self-rating scales, the SC T, the MMPI-A, and a clinical interview. Results from the CDI, which is a self-rating scale designed to assess for symptoms of depression in children in adolescence, reflected a solidly average score.</t>
  </si>
  <si>
    <t>Results indicate that, in general, _%#NAME#%_ views himself as experiencing less symptoms of depression than the majority of other males approximately his age. Other subscales from the CDI were also within the solidly average range. _%#NAME#%_ endorsed items indicating that it is difficult for him to make up his mind and that he has to push himself many times to do his school work.</t>
  </si>
  <si>
    <t>There is no evidence of hallucinations, delusions, paranoid ideation, grossly inappropriate affect, or other frank manifestation of psychotic disorder. He was oriented to person, place, and time. TESTS ADMINISTERED AND TASKS COMPLETED: Diagnostic interview, review of medical records, Minnesota Multiphasic Personality Inventory - Adolescent (MMPI-A), Rorschach inkblot test, Children's Depression Inventory (CDI), and Revised Children's Manifest Anxiety Scale (RCMAS). TEST RESULTS: The MMPI-A was responded to in a highly defensive manner, to the point where the profile is neither valid nor interpretable.</t>
  </si>
  <si>
    <t>They are likely immature individuals who have a difficult time coping with the various stressors in their lives. As a result they may be easily influenced by others. 3. The CDI results did not result in any clinically significant level of depressive symptoms. 4. The RCMAS also did not result in any clinically significant level for anxiety symptoms.</t>
  </si>
  <si>
    <t>They also have significant difficulty developing secure relationships with others. At times, they may be seen as somewhat impulsive emotionally as well. The CDI resulted in clinically significant levels for ineffectiveness and negative self-esteem. There was also a mildly clinically significant level for negative mood.</t>
  </si>
  <si>
    <t>PSYCHOLOGICAL/PERSONALITY FUNCTIONING: _%#NAME#%_ completed several self report measures to assess for symptoms of depression, anxiety, as well as personality development. Results from the CDI reflected a force within the average to below average range for age. These results suggest that _%#NAME#%_ views herself as experiencing less symptoms of depression than other adolescent girls approximately her age.</t>
  </si>
  <si>
    <t>These results suggest that _%#NAME#%_ views herself as experiencing less symptoms of depression than other adolescent girls approximately her age. However, it is important to note that _%#NAME#%_'s affect and behavior were not congruent with her responses on the CDI and it is likely that she minimize her symptoms of depression. _%#NAME#%_ did endorse items indicating that she did not like herself, had fun in school only once in awhile, and had some friends, but wished she had more.</t>
  </si>
  <si>
    <t>Results from other testing reflected a tendency for _%#NAME#%_ to deny and/or minimize negative feelings, as evidenced by invalid results from the MMPI-A, and extremely low scores on the CDI and RCMAS. It is possible as well that _%#NAME#%_'s borderline intellectual functioning contributes to her tendency to minimize negative feelings due to lower insight about her feelings.</t>
  </si>
  <si>
    <t>EMOTIONAL, SOCIAL, AND BEHAVIORAL FUNCTIONING: _%#NAME#%_'s functioning in these areas was assessed using several self-report measures, a projective measure entitled the Roberts Apperception Test for Children (RATC), a sentence completion task, and a clinical interview. Results from the Child Depression Inventory (CDI), which is a self-report measure designed to assess for symptoms of depression in children and adolescents, reflected an overall score within the borderline range.</t>
  </si>
  <si>
    <t>_%#NAME#%_ reported that his mother was a t eenager when he was born. TESTS ADMINISTERED: Wechsler Intelligence Scale for Children - Fourth Edition (WISC-IV), Wechsler Individual Achievement Test - Second Edition (WAIT-II)selected subtests, The Trail Making Test, parts A and B, Controlled Word Association Test (CWAT), The Connor's Continuous Performance Test - Second Edition (CPT II), , Wisconsin Card Sorting Test (WCST), Rey Complex Figure Test (RCFT), Child Depression Inventory (CDI), Revised Children's Manifest Anxiety Scale (RCMAS), Sentence Completion Test (SCT), clinical interview, parent interview and review of previous hospital records.</t>
  </si>
  <si>
    <t>PSYCHOLOGICAL FUNCTIONING: _%#NAME#%_'s psychological functioning was assessed using self-rating scales, a sentence completion test (SCT), and a clinical interview. Results from the CDI, which is a rating scale designed to assess for symptoms of depression in younger people, reflect an overall score within the clinically significant range.</t>
  </si>
  <si>
    <t>He still has some fleeting suicidal ideation. There is no evidence of hallucinations, delusions, paranoid ideation, grossly inappropriate affect or other frank manifestation of psychotic disorder. He was oriented to person, place, and time. TESTS ADMINISTERED AND TASK COMPLETED: Diagnostic interview, review of medical record, consultation with staff, Minnesota Multiphasic Inventory (MMPI-A), Rorschach Ink Blot Test, Children's Depression Inventory (CDI), Revised Children's Manifest Anxiety Scale (RCMAS). TEST RESULTS: The MMPI-A was responded to in an open and honest manner and the profile is valid and interpretable.</t>
  </si>
  <si>
    <t>Their relationships with others, at times, may be somewhat superficial and less secure, than they truly think they are. The CDI resulted in clinically significant levels for negative mood and negative self-esteem. Items of interest include, "I want to kill myself...All bad things are my fault...I do not like myself...I feel alone many times." The RCMAS resulted in clinically significant level for worry/over-sensitivity and social concerns/concentration.</t>
  </si>
  <si>
    <t>Individuals with protocol similar to hers tend to not be forthcoming about the various stressors in their lives and may be concerned about being evaluated. As a result, no further interpretation will be completed at this time. 3. The CDI resulted in clinically significant level for ineffectiveness. Items of interest include "many things are my fault," "I do many things wrong," "I feel alone at many times," and "I do very badly in subjects I used to be good in."</t>
  </si>
  <si>
    <t>In addition, these individuals may have immature relationships with others. The CDI was suggestive of an individual who scored at a clinically significant level for interpersonal problems, ineffectiveness, and negative self-esteem.</t>
  </si>
  <si>
    <t>SOCIAL/EMOTIONAL AND BEHAVIORAL FUNCTIONING: _%#NAME#%_'s social, emotional and behavioral functioning were assessed using self-rating scales, a projective measure and a clinical interview. Results from the CDI reflected overall score within the average range, indicating that _%#NAME#%_ did not endorse a higher than typical number of items associated with depression for age and gender.</t>
  </si>
  <si>
    <t>Items of interest include, "I don't have enough energy to do anything," "I have trouble making any decisions," "I feel like crying, but I can't," "I would like to kill myself." 4. The CDI was administered 5 days later, which resulted in clinically significant level for ineffectiveness and negative mood. Items of interest include, "I have trouble sleeping many nights," "I am tired many days," "I feel like crying many days." At this point, she stated, "I think about killing myself, but I would not do it."</t>
  </si>
  <si>
    <t>At times, they may be emotionally expressive. Based on this profile, there is little to no concern about psychotic processing. The CDI resulted in a significant level for interpersonal problems. He scored at a clinically significant level for ineffectiveness and anhedonia.</t>
  </si>
  <si>
    <t>In consulting with hospital staff who have communicated with the family, the family has also expressed concern about _%#NAME#%_'s heightened activity level and difficulty focusing for quite some time. TESTS ADMINISTERED: Wechsler Intelligence Scale for Children-Fourth Edition (WISC-IV), The Trail-Making Test Part A and B, Verbal Fluency Test, The Lafayette Grooved Pegboard Test, the Berry Buktenica Developmental Test of Visual Motor Integration (Berry VMI)-5th Edition, Child Depression Inventory (CDI), Revised Children's Manifest Anxiety Scale (RCMAS), Sentence Completion Tests (SCT), Robert's Apperception Test for Children (RATC), and clinical interview.</t>
  </si>
  <si>
    <t>SOCIAL, EMOTIONAL AND BEHAVIORAL FUNCTIONING: _%#NAME#%_'s functioning in these areas was assessed using several self-rating scales (in which the evaluator helped him), a sentence completion test, a projective measure and a clinical interview. _%#NAME#%_ was given the CDI, which is a self-rating scale designed to assess symptoms of depression in children and adolescents. He obtained an overall score within the clinically significant range.</t>
  </si>
  <si>
    <t>TESTS ADMINISTERED: Wechsler Intelligence Scale for Children-Fourth Edition (WISC-IV) Wechsler Individual Achievement Test - Second Edition (WIAT-II) Selective subtests, Wide Range Assessment of Memory and Learning - Second Edition (WRAML-II). Selective subtests, Rey Complex Figure Test (RCFT) Trail-Making Tests, parts A and B Verbal fluency test, Sentence Completion tests (SCT) Minnesota Multiphasic Personality Inventory - Adolescent Version (MMPI-A) Child Depression Inventory (CDI) Revised Children's Manifest Anxiety Scale (RCMAS) Clinical interview BEHAVIORAL OBSERVATIONS: _%#NAME#%_ presented to the assessment appearing casually and appropriately dressed.</t>
  </si>
  <si>
    <t>PSYCHOLOGICAL FUNCTIONING: _%#NAME#%_'s psychological functioning was assessed using a Sentence C ompletion test, the MMPI-A, a clinical interview and several self-rating scales (CDI, RCMAS). Results from the SCT indicate that _%#NAME#%_ places a significant amount of importance on her performance in swimming, yet feels overwhelmed and pressured by the competitive aspects of this sport.</t>
  </si>
  <si>
    <t>As such, results indicate that _%#NAME#%_ is endorsing items indicating that her energy level is higher than typical for age and gender. Results from the CDI reflect clinically significant elevations on subscales measuring overall symptoms of depression, as well as negative mood, feelings of ineffectiveness, anhedonia, and negative self-esteem.</t>
  </si>
  <si>
    <t>No evidence of hallucinations, delusions, (although more information is necessary concerning the contact that he may or may not have had with his biological mother), paranoid ideation, grossly inappropriate affect, or other frank manifestation of psychotic disorder. He is oriented to person, place, and time. TESTS ADMINISTERED AND TASKS COMPLETED: Diagnostic interview, review of medical records, Millon Adolescent Clinical Inventory (MACI), Rorschach Inkblot Test, Children's Depression Inventory (CDI) Revised Children Manifest Anxiety Scale (RCMAS). TEST RESULTS: The MACI was responded to in an open and honest manner and the profile was valid and interpretable.</t>
  </si>
  <si>
    <t>These individuals also tend to be somewhat emotionally impulsive. Overall though these individuals do desire close relationships with others. There may be a tendency for these individuals to have immature coping mechanisms. The CDI resulted in mildly clinically significant level for negative mood. Items of interest include "I think about killing myself, but I would not do it," "I am sad many times," "I am not sure if anybody loves me." The RCMAS resulted in mildly clinically significant level for worry/oversensitivity.</t>
  </si>
  <si>
    <t>Outpatient evaluation pending the evening of _%#MMDD2006#%_. Clinical correlation with nocturnal snoring. 4. Chronic lumbar pain with apparent documented disk hernia and bone spurs on lumbar MRI performed at the CDI. Pain into the right buttock. Aggravated by a period of decreased activity, i.e. sleeping. No lower extremity weakness or paresthesias. PRN sulindac for discomfort.</t>
  </si>
  <si>
    <t>These individuals tend to have difficulty developing secure relationships with others as well. The CDI suggested a clinically significant level for ineffectiveness and negative self esteem. Items of interest include, "I want to kill myself," although he did note that he was wavering between the items "I think about killing myself but I would not do it" and "I want to kill myself." Although he has had recent suicidal ideation, as stated earlier, he does not have any plan to do so.</t>
  </si>
  <si>
    <t>Recommendations for individual and family therapy were also made. CURRENT TESTS ADMINISTERED: Wechsler Intelligence Scale for Children-IV edition (WISC-IV) Rey-Osterrieth Complex Figure Test Trails A and B Controlled Oral Word Association Test (verbal fluency test). Child Depression Inventory (CDI) Revised Children's Manifest Anxiety Scale (RCMAS) Incomplete Sentences Clinical Interview. BEHAVIORAL OBSERVATIONS: Initially upon greeting the examiner, _%#NAME#%_ engaged in very minimal eye contact and spoke in a slow, relatively monotone, soft voice.</t>
  </si>
  <si>
    <t>_%#NAME#%_'s emotional, social, and behavioral functioning were also assessed as part of the evaluation. Results from the Child Depression Inventory (CDI), a self-report measure designed to assess symptoms of depression in children in adolescents reflected significantly elevated scores on all subscales.</t>
  </si>
  <si>
    <t>TESTS ADMINISTERED: Wechsler Individual Achievement Test-Second Edition (WIAT-II), Selected subtests Controlled Oral Word Association Test (COWAT), Connors Continuous Performance Test-Second Edition (CPT-II), the Trail Making Test, Wide Range Assessment of Memory and Learning-Second Edition (WRAML-II), selected subtests Vineland Adaptive Behavior Scales (VABS)-interview edition, Parent Interview, Roberts Apperception Test for Children (RATC). Sentence Completion Test (SCT), Child Depression Inventory (CDI), Revised Children's Manifest Anxiety Scale (RCMAS), Clinical Interview. BEHAVIORAL OBSERVATIONS: _%#NAME#%_ was evaluated over 2 separate testing sessions at Fairview's Partial Plus Outpatient Unit.</t>
  </si>
  <si>
    <t>Standard scores between 90-109 are considered average. His performance is as follows: Domain Standard Score % Age equivalent Communication 47 less 1% 6 years, 6 months Daily living skills 51 less 1% 7 years, 2 months Socialization 49 less 1% 4 years, 11 months Adaptive behavior composite 46 less 1% 6 years, 2 months Overall, results reflect well below average adaptive functioning skills across all tested domains, suggesting that in general, _%#NAME#%_ is functioning in his day-to-day life similarly to an early 6-year-old child. PSYCHOLOGICAL FUNCTIONING: _%#NAME#%_'s psychological functioning was assessed using self-report scales (CDI, RCMAS), a sentence completion test (SCT) and a projective measure (RATC). _%#NAME#%_ completed the CDI, which is a self-rating scale designed to assess for symptoms of depression in young people.</t>
  </si>
  <si>
    <t>PSYCHOLOGICAL FUNCTIONING: _%#NAME#%_'s psychological functioning was assessed using self-report scales (CDI, RCMAS), a sentence completion test (SCT) and a projective measure (RATC). _%#NAME#%_ completed the CDI, which is a self-rating scale designed to assess for symptoms of depression in young people. He obtained an overall score within the average range, suggesting that _%#NAME#%_ did not endorse a higher than typical number of items associated with depression for his age.</t>
  </si>
  <si>
    <t>These individuals also likely have superficial relationships with others and may have a difficult time maintaining relationships over a long period of time. The CDI was administered on _%#MMDD2005#%_. He did not rate himself at a clinically significant level for negative mood, interpersonal problems, ineffectiveness, anhedonia, and negative self-esteem.</t>
  </si>
  <si>
    <t>There is no evidence of hallucinations, delusions, paranoid ideation, grossly inappropriate affect, or other frank manifestation of psychotic disorder. He was oriented to person, place, and time. TESTS ADMINISTERED/TASKS COMPLETED: Diagnostic interview, review of medical record, Minnesota Multiphasic Personality Inventory - Adolescent (MMPI-A), Rorschach Inkblot Test, Children Depression Inventory (CDI), Revised Children's Manifest Anxiety Scale (RCMAS). TEST RESULTS: The MMPI-A was responded to in an open and honest manner and the profile is valid and interpretable.</t>
  </si>
  <si>
    <t>Based on this profile though, there is little to no indication of significant anxiety or depressive symptoms. The CDI resulted in mildly clinically significant levels for negative mood and anhedonia. Items of interest include "I think about killing myself, but I would not do it, I am sad many times, I do not like myself, and "there is some bad things about my looks." The RCMAS did not result in a clinically significant level for anxiety-related symptoms.</t>
  </si>
  <si>
    <t>There is no evidence of hallucinations, delusions, paranoid ideation, grossly inappropriate affect, or other frank manifestation of psychotic disorder. She was oriented to person, place, and time. TEST ADMINISTERED AND TEST COMPLETED: Diagnostic interview, Minnesota Multiphasic Personality Inventory - Adolescent (MMPI-A), Rorschach Inkblot Test, Revised Children's Manifest Anxiety Scale (RCMAS), Children's Depression Inventory (CDI), review of medical record, and consultation with staff. TEST RESULTS: After consultation with Dr. _%#NAME#%_ and _%#NAME#%_, the therapist on 3C, it was apparent that this patient's behavior was likely significantly different from when she was admitted to the adolescent mental health unit both times in _%#MM#%_ of this year.</t>
  </si>
  <si>
    <t>In fact, she scored a clinically significant level for total anxiety, worry, oversensitivity, and social concerns. Items of interest include "I get nervous when things do not go the right way for me, I worry about what is going to happen, my feelings get hurt easily when I am fussed at, I wake up scared some of the time." The CDI resulted in clinically significant level for ineffectiveness as well as mildly clinically significant levels for interpersonal problems and anhedonia.</t>
  </si>
  <si>
    <t>The relationships also tend to be superficial, although they may feel that the relationships are more secure than they truly are. The CDI resulted in mildly clinically significant level for anhedonia. Items of interest include, "I think about killing myself but I would not do it," "I don't like myself" and "I'm not sure if anybody loves me." The RCMAS resulted in clinically significant levels for total anxiety, physiological anxiety, worry/oversensitivity, and social concerns.</t>
  </si>
  <si>
    <t>EMOTIONAL, SOCIAL, AND BEHAVIORAL FUNCTIONING: _%#NAME#%_'s emotional, social and behavioral functioning was assessed using several self-report measures, a projected measure, and a clinical interview. Results from the Child Depression Inventory (CDI), which is a self-report measure designed to assess for symptoms of depression in children, reflected an overall score within the clinically significant range.</t>
  </si>
  <si>
    <t>These results indicate that _%#NAME#%_ endorsed a higher than typical number of items associated with depression and growth approximately her age. She also obtained clinically significant elevations on subskills from the CDI indexing negative mood, interpersonal problems, feelings of ineffectiveness, and negative self-esteem. Results from the Revised Children's Manifest Anxiety Scale (RCMAS), which is a self-report measure designed to assess for symptoms of anxiety in children, reflected an overall score within the borderline "at risk" range.</t>
  </si>
  <si>
    <t>Overall, due to _%#NAME#%_'s cooperative nature throughout testing, it is felt that the current results are generally accurate reflection of her functioning at this time. TEST RESULTS: _%#NAME#%_ obtained an overall score within the borderline range on the CDI, reflecting "at risk" level of depressive symptoms and comparison to other females approximately her age. Results suggest that _%#NAME#%_ endorsed a higher than typical level of symptoms of depression in comparison to other females her age.</t>
  </si>
  <si>
    <t>Results suggest that _%#NAME#%_ endorsed a higher than typical level of symptoms of depression in comparison to other females her age. Results from the CDI also reflected a clinically significant elevation on subscale indexing interpersonal problems and negative self-esteem. Result from the (RCMAS), which is the self-report measure designed to assess for symptoms of anxiety in children, also reflected in overall score within the borderline "at risk" range.</t>
  </si>
  <si>
    <t>Please review hospital records for more specific information regarding his background history. TESTS ADMINISTERED: Wechsler Intelligence Scale for Children - Fourth Edition (WISC-IV), Wechsler Individual Achievement Test - Second Edition (selected subtests), Beery Visual Motor Integration Test (Beery, VMI), Rey Complex Figure Test (RCFT), Rey Auditory Verbal Learning Test (RAFLT), Child Depression Inventory (CDI), Revised Children's Manifest Anxiety Scale (RCMAS), Roberts Apperception Test for Children (RATC), Minnesota Multiphasic Personality Inventory - Adolescent Version (MMPI-A), Sentence Completion Test (SCT), and clinical interview.</t>
  </si>
  <si>
    <t>Psychological Functioning - _%#NAME#%_'s psychological functioning was assessed using self-report rating skills, a personality inventory, a sentence completion test, a projective measure, and a clinical interview. Results from the CDI reflected an overall score within the clinically significant range. Clinically significant elevations were also evident on subscales from the CDI indexing negative mood, interpersonal problems, anhedonia, and negative self-esteem.</t>
  </si>
  <si>
    <t>Medications as of _%#MMDD#%_ included Risperdal and Zoloft. He had been followed outpatient by psychiatrist, Dr. _%#NAME#%_ _%#NAME#%_. TESTS ADMINISTERED: Wechsler Intelligent Scale for Children - fourth edition (WISC-IV), Connors Computerized Performance Test - second edition (CPT-II), attempted, yet patient would not complete the Trail Making Test, Verbal Fluency, Wisconsin Card Sorting Test (WCST), Rey Complex Figure Test (RCFT), Lafette Grooved Pegboard Test, Berry Bukpenika Developmental Test of Visual-Motor Integration (Berry VMI - fifth edition), Child Depression Inventory (CDI), Revised Children's Manifest Anxiety Scale (RCMAS), Sentence Completion Test (SCT) and clinical interview. BEHAVIORAL OBSERVATIONS: _%#NAME#%_ was evaluated 1 day at the Adolescent Day Treatment Unit at Fairview.</t>
  </si>
  <si>
    <t>PSYCHOLOGICAL FUNCTIONING: _%#NAME#%_'s psychological functioning was assessed using self-rating scale, a sentence completion test (SCT), a projective measure and a clinical interview. He completed the CDI, which is a self-rating scale designed to assess a young person's level of depression. _%#NAME#%_ obtained an overall score within the average range, indicating that he did not endorse a higher than typical number of items associated with depression for his age and gender.</t>
  </si>
  <si>
    <t>More information regarding _%#NAME#%_'s history was not available at the time of this assessment, as his psychiatrist's dictation was not yet available in his file. TESTS ADMINISTERED: Wechsler Intelligent Scale for Children - 4th Edition (WISC-IV), selected subtests, Child Depression Inventory (CDI), Revised Children's Manifest Anxiety Scale (RCMAS), Roberts Apperception Test for Children (RATC), Sentence Completion Test, and clinical interview.</t>
  </si>
  <si>
    <t>Notable items endorsed by _%#NAME#%_ include: I have trouble sleeping every night, I am tired all the time, I never have fun at school, things bother me all the time, I feel alone all the time, and aches and pains bother me all the time. Overall, in reviewing results from this CDI, _%#NAME#%_'s scores indicate that he is experiencing a significantly higher level of depressive symptoms than the majority of other boys his age.</t>
  </si>
  <si>
    <t>There is no evidence of current hallucinations, delusions, paranoid ideation, grossly in appropriate affect, or other frank manifestation of psychotic disorder. He is oriented to person, place, and time. TESTS ADMINISTERED AND TASKS COMPLETED: Diagnostic interview, review of medical record, Minnesota Multiphasic Personality Inventory - Adolescent (MMPI-A), Rorschach Inkblot Test, Children's Depression Inventory (CDI), Revised Children's Manifest Anxiety Scale (RCMAS). TEST RESULTS: The MMPI-A was responded to in a cautious manner.</t>
  </si>
  <si>
    <t>Overall though there is little to no indication of psychotic processing. The CDI resulted in a mildly clinically significantly level for ineffectiveness. Items of interest include "I think about killing myself, but I would not do it." "I do not like myself." "I am sad many times." "I do many things wrong." The RCMAS did not result in any clinically significant level for anxiety symptoms.</t>
  </si>
  <si>
    <t>Sometimes, these individuals may not have a good understanding of the consequences of their actions. Her CDI resulted in clinically significant levels for negative mood, interpersonal problems, ineffectiveness, and negative self-esteem. Items of interest include, "I think about killing myself, but I would not do it." "I am sad all the time." "Most days, I do not feel like eating." "I look ugly." The Sentence Complete Test items of interest include, "I hope I'll never die alone." "People think I am crazy and hyper." "I can't understand why I can't be happy.</t>
  </si>
  <si>
    <t>Results indicate that _%#NAME#%_ is not endorsing a clinically significant number of depressive symptoms in comparison to other adolescent boys approximately his age. None of the subscales from the CDI were elevated either. Results from the RCMAS also reflected an overall score within the average range, indicating that _%#NAME#%_ did not endorse a clinically significant number of symptoms of anxiety in comparison to other adolescent boys approximately his age.</t>
  </si>
  <si>
    <t>SOCIAL, EMOTIONAL, AND BEHAVIORAL FUNCTIONING: _%#NAME#%_'s social, emotional, and behavioral functioning was assessed using self-rating scales, a Sentence Completion Test, a projective measure and a clinical interview. Results from the CDI, which is a self-rating scale designed to assess symptoms of depression in children and adolescents, reflected an overall score within the solidly average range.</t>
  </si>
  <si>
    <t>Results indicated that _%#NAME#%_ does not view herself as having a higher level of depressive symptoms than the majority of other adolescents her age. Results for sub-scales of the CDI were also within the average range. _%#NAME#%_ did endorse items indicating that she thinks about killing herself, but would not do it, feels many bad things are her fault, and worries bad things will happen to her.</t>
  </si>
  <si>
    <t>PSYCHOLOGICAL FUNCTIONING: _%#NAME#%_'s psychological functioning was assessed using self-rating scale, a sentence completion test (SCT), a projective measure (RATC) and a clinical interview. Results from a self-report measure entitled the CDI, reflected an overall score within the average range. As such, results indicate that _%#NAME#%_ did not endorse a higher than typical number of items associated with depression for an individual his age and gender.</t>
  </si>
  <si>
    <t>_%#NAME#%_ had less difficulty completing questionnaires in which the examiner helped him by reading the different types of responses he could choose. He obtained an overall score on the Child Depression Inventory (CDI) within the highly significant range (T = 84), reflecting a number of symptoms of depression in comparison to other boys his age.</t>
  </si>
  <si>
    <t>There is no evidence of psychosis based on this protocol. The CDI was suggestive of clinically significant level for negative mood, interpersonal problems and effectiveness and negative self esteem. Items of interest include "I think about killing myself but I would not do it," "I do not like myself and I feel alone many times." The RCMAS resulted in highly clinically significant levels for worry/over sensitivity, social concerns and total anxiety.</t>
  </si>
  <si>
    <t>4. Wide Range Assessment of Memory and Learning (WRAML), selected subtests a. Revised Children's Manifest Anxiety Scale (RCMAS) b. Children's Depression Inventory (CDI) c. Robert Apperception Test (RAT) d. Incomplete Sentences e. Clinical Interview BEHAVIORAL OBSERVATIONS: _%#NAME#%_ was brought to the examiner's testing room on the day treatment floor and was compliant and cooperative throughout the assessment.</t>
  </si>
  <si>
    <t>Results from the Grooved Peg Test, in which _%#NAME#%_'s fine motor abilities with her dominant and nondominant hands, were assessed and were within the solidly average range. In order to assess _%#NAME#%_'s social, emotional, and behavioral functioning, she was administered several projective measures (the Robert Apperception Test and Incomplete Sentences), several self-report tests (the RCMAS which is an anxiety measure, and the CDI which is a measure of depressive symptoms in children), and a clinical interview. The results from the Robert Apperception Test reflected stories with a detached quality, in which _%#NAME#%_ often referred to parental figures, especially father figures, in a detached tone, using words such as "the guy in the story," as opposed to talking about him as a fatherly figure.</t>
  </si>
  <si>
    <t>Due to _%#NAME#%_'s cooperative nature during testing, results appear to be an accurate reflection of his current psychological functioning. SELF-RATING SCALES: Results from the CDI, which is a self-rating measure designed to assess symptoms of depression in children and adolescents, reflected an overall score within the upper average range, indicating that _%#NAME#%_ is experiencing more symptoms of depression than his peers, yet that his symptoms are not considered within the clinically significant range.</t>
  </si>
  <si>
    <t>_%#NAME#%_ has had an atypical response to traditional ADHD medications such as Adderall. TESTS ADMINISTERED: Wechsler Intelligence Scale For Children-IV Edition (WISC-IV), Wechsler Individual Achievement Test-II Edition (WIAT-II), selected subtests, Trail Making Test Part A and B, Verbal Fluency Test, Wide Range Assessment of Memory and Learning-II Edition (WRAML-II), selected subtests, Lafayette Grooved Pegboard Test, Beery-Buktinica Developmental Test of Visuomotor Integration (Berry VMI-V Edition), Child Depression Inventory (CDI), Revised Children's Manifest Anxiety Scale (RCMAS), and clinical interview. BEHAVIORAL OBSERVATIONS: _%#NAME#%_ presented to each day of the evaluation appearing casually and neatly dressed and well groomed.</t>
  </si>
  <si>
    <t>In addition, they tend to have superficial relationships with others even though they may feel that their relationships are more secure than they truly are. They tend to be self-consumed and emotionally immature. The CDI resulted in mildly clinically significant levels for negative mood and negative self-esteem. Items of interest include "I think about killing myself, but I would not do it," "I do not like myself," "There are some bad things about my looks.</t>
  </si>
  <si>
    <t>Overall, results are felt to be an accurate estimate of _%#NAME#%_'s psychological functioning at this time. TEST RESULTS: Results from the CDI, which is a self-report measure designed for children and adolescents ages 7 to 11, reflected an overall score within the average range.</t>
  </si>
  <si>
    <t>He earned a below average score on the recall trial of the Rey Complex Figure Test after a 30 minute delay, which was likely associated with organizational weaknesses, as opposed to a true visual memory weakness. _%#NAME#%_'s psychological functioning was assessed using self-report measures (CDI, RCMAS), a personality inventory (MMPI-A), a projective measure (TAT), and a clinical interview. Results from the CDI indicate that _%#NAME#%_ did not endorse a clinically significant level of depressive symptoms in comparison to other boys his age.</t>
  </si>
  <si>
    <t>The immature responses may also be evident of lower verbal intellectual functioning. The CDI and the RCMAS did not result in clinically significant levels for depressive or anxiety symptoms, respectively. Due to the high phase validity of these inventories, though, this should not completely rule out depressive or anxiety disorder.</t>
  </si>
  <si>
    <t>There is no evidence of hallucinations, delusions, paranoid ideation, grossly inappropriate affect or other frank manifestation of psychotic disorder. He was oriented to person, place and time. Tests administered, tasks completed, diagnostic interview and review of medical record, Minnesota Multiphasic Personality Inventory-A, Rorschach Ink Blot Test, Children's Depression Inventory (CDI), Revised Children's Manifest Anxiety Scale (RCMAS). TEST RESULTS: The MMPI-A was responded to in an open and honest matter, and the profile was valid and interpretable.</t>
  </si>
  <si>
    <t>Their defenses appear to be somewhat immature, and they may have difficulty developing severe relationships with others. The CDI resulted in _________________ significant levels for __________________. Items of interest include "I think about killing myself, but I would not do it," "I look ugly," "I never have fun at school." The RCMAS resulted in clinically significant levels for total anxiety, worry/oversensitivity and social concerns/concentration.</t>
  </si>
  <si>
    <t>He also has difficulty responding to school-based items. His CDI resulted in clinically significant levels for interpersonal problems. Items of interest, include "many bad things are my fault." "I get into fights many times." "I do not do what I am told most times." SUMMARY OF CURRENT FINDINGS: This is a 17-year-old Caucasian male who was admitted to the Subacute Diagnostic unit at the University of Minnesota Medical Center - Fairview under the care of _%#NAME#%_ _%#NAME#%_, MD, due to angry outbursts and anger management problems.</t>
  </si>
  <si>
    <t>He was oriented to person, place, and time. TESTS ADMINISTERED AND TASKS COMPLETED: Diagnostic interview, review of medical record, Minnesota Multiphasic Personality Inventory - Adolescent (MMPI-A), Rorschach ink blot test, Childrens Depression Inventory (CDI), Revised Children Manifest Anxiety Scale (RCMAS). TEST RESULTS: MMPI-A was responded to in an open and honest manner, and the profile was valid and interpretable.</t>
  </si>
  <si>
    <t>They may feel as if they are being criticized and, as a result, this protocol is likely not representative of his overall personality functioning level. His CDI resulted in an (_______________) significant level for negative mood, as well as anhedonia and negative self-esteem. Items of interest include "being sad all the time," "I hate myself," and "I never have fun at school." He also noted, "I feel (_______________) many times." The RCMAS resulted in clinic with significant level for worry/ultrasensitivity and social concerns.</t>
  </si>
  <si>
    <t>_%#NAME#%_ has apparently engaged in some sexual behaviors, such as taking off clothing and touching her genital area to her younger brother, yet more specific information about these behaviors is unknown to the evaluator. TESTS ADMINISTERED: Wechsler Intelligence Scale for Children-4th addition (WISC-IV), Wechsler Individual Achievement Test-2nd addition (WIAT-II), Selected Sub Test, The Trail Making Tests, parts A and B, Verbal Fluency Test, Wide Range Assessment of Memory and Learning-2nd addition (WRAML-2), Selected Sub Test, The Beery-Buktinica Motor Integration Test (Beery BMI),5th addition, Child Depression Inventory (CDI), Revised Children's Manifest Anxiety Scale (RCMS), Robert's Apperception Test for Children (RATC) and Clinical Interview. BEHAVIOR OBSERVATIONS: _%#NAME#%_ presented to the evaluation on each occasion appearing neatly and casually dressed.</t>
  </si>
  <si>
    <t>SOCIAL, EMOTIONAL AND BEHAVIORAL FUNCTIONING: _%#NAME#%_'s social, emotional and behavioral functioning were assessed using self rating scales, a projective measure in a clinical interview. _%#NAME#%_ completed the CDI, which is a self rating scale designed to assess a child's level of depression in comparison to peers. Results reflected an average score, indicating that she did not endorse a higher than typical level of depressive symptoms for her age and gender.</t>
  </si>
  <si>
    <t>EMOTIONAL, SOCIAL, AND BEHAVIORAL FUNCTIONING: _%#NAME#%_'s emotional, social, and behavioral functioning was assessed using self-report measures, a projective measure on a clinical interview. Results from the CDI reflected an overall score within the average range. Results indicate that Vincent did not endorse a higher than typical number of items associated with depression for age and gender.</t>
  </si>
  <si>
    <t>In fact, his play was described by his mother as quite imaginative and wide in range in terms of interests. TESTS ADMINISTERED: Wechsler Intelligence Scale for Children- Fourth Edition (WISC-IV), Wechsler Individual Achievement Test- Second Edition (WIAT-II), Selected Subtests, Wide Range Assessment of Memory and Learning-2 (WRAML-2), Selected Subtests, Rey Complex Figure Test (RCFT), Beery Butenica Developmental Test of Visuomotor Integration (Berry VMI, Fifth Edition, the Lafayette Grooved Pegboard Test, Trail Making Tests, Parts A and B, Verbal Fluency Test, The Robert's Apperception Test for Children (RATC), Sentence Completion Task (SCT), Child Depression Inventory (CDI), Revised Children's Manifest Anxiety Scale (RCMAS), Clinical interview, parent interview and review of hospital and other medical records. BEHAVIORAL OBSERVATIONS: _%#NAME#%_ presented to the evaluation as a mildly overweight male who appeared casually dressed, neatly groomed and approximately his age.</t>
  </si>
  <si>
    <t>It is important to note that _%#NAME#%_ rushed through this task, which could have negatively impacted his performance. SOCIAL, EMOTIONAL AND BEHAVIORAL FUNCTIONING: _%#NAME#%_'s functioning across these areas was assessed using a projective measure (RATC), self-rating scales (CDI, RCMAS), a Sentence Completion Test (SCT) and a clinical interview. Results from the RATC indicated that _%#NAME#%_ does struggle to pick up on some social and interpersonal cues more than typical for age.</t>
  </si>
  <si>
    <t>For example, _%#NAME#%_ completed the sentence beginning with, I wish my father, by stating "died." He completed another sentence beginning with, to me homework, by stating "sucks." Irritability regarding poor grades in school and family stress were also evident themes in his responses. Results from the CDI were consistent with a clinically significant elevation for his overall score. As such, results indicate that _%#NAME#%_ endorsed a higher than typical number of items associated with depression compared to other males his age.</t>
  </si>
  <si>
    <t>99% on room air. HEENT: The patient wears glasses. HEENT within normal limits. LUNGS: Clear. CARDIAC: Regular rate and rhythm. ABDOMEN: Obese, positive bowel sounds, soft, nontender, non-distended EXTREMITIES: right hip incision CDI, no drainage on the bandage. NEUROLOGIC: The patient neurologically appears to be stable. SKIN: Without any suspicious lesions. The hip wound appears to be healing well. Head CT negative, right lower extremity Doppler negative for DVT.</t>
  </si>
  <si>
    <t>In addition, they appear to have a somewhat depressed personality. This CDI resulted in clinically significant levels for total CDI score, ineffectiveness, and anhedonia. Negative mood was at a borderline clinically significant level. Items of interest include "I do many things wrong, I do not like myself, I feel alone many times, and I have to push myself all the time to do my schoolwork." The RCMAS resulted in highly clinically significant levels for total anxiety, physiological anxiety, and social concerns, as well as concentration difficulties.</t>
  </si>
  <si>
    <t>PSYCHOLOGICAL AND BEHAVIORAL FUNCTIONING: _%#NAME#%_'s psychological and behavioral functioning was assessed using several self-report measures, projective tests, and a clinical interview. Results from the CDI, w hich is a self-report measure designed to assess for symptoms of depression in children, reflected an overall score within the solidly average range for age.</t>
  </si>
  <si>
    <t>There is no evidence of hallucinations, delusions, paranoid ideation, grossly inappropriate affect, or other frank manifestation or psychotic disorder. She was oriented to person, place, and time. TEST ADMINISTERED AND TASKS COMPLETED: Diagnostic interview, review of medical records, Minnesota Multiphasic Personality Inventory - Adolescent (MMPI-A) Rorschach Inkblot Test, Children's Depression Inventory (CDI) Revised Children's Manifest Anxiety Scale (RCMAS). TEST RESULTS: The MMPI-A was responded to in an open and honest manner and the profile is valid and interpretable.</t>
  </si>
  <si>
    <t>They also have a strong need to connect with other people. There is little to no evidence of psychotic processing. The CDI resulted in a highly clinically significant level for negative mood, interpersonal problems, and ineffectiveness. Items of interest include "I think about killing myself, but I would not do it", "I do not like myself", and "I am bad all the time".</t>
  </si>
  <si>
    <t>Their relationships also tend to be somewhat superficial and they tend to have immature coping mechanisms. The CDI resulted in a clinically significant level for ineffectiveness and negative self-esteem. Items of interest include "I think about killing myself, but I would not do it, I do many things wrong, I feel alone many times, and I am not sure if anybody loves me." The RCMAS resulted in clinically significant levels for worry, oversensitivity, and social concerns/concentration.</t>
  </si>
  <si>
    <t>EMOTIONAL, SOCIAL AND BEHAVIORAL FUNCTIONING: _%#NAME#%_'s emotional, social and behavioral functioning was assessed using several self-report rating scales, a Sentence Completion Task, a Personality Inventory (MMPI-A) and a clinical interview. Results from the CDI, which is a self-report measure designed to assess for symptoms of depression in children and adolescents, reflected an overall score within the solidly average range.</t>
  </si>
  <si>
    <t>Overall, due to _%#NAME#%_'s level of cooperation and motivation during testing, it was felt that the results were an accurate reflection of her level functioning at this time. TEST RESULTS: Results from the Child Depression Inventory (CDI) reflected an overall score within the average range. These results suggest that _%#NAME#%_ did not endorse a clinically significant level of depressive symptoms in comparison to other females approximately her age.</t>
  </si>
  <si>
    <t>They tend to have superficial relationships with others although may feel as if their relationships are more secure than they truly are. The CDI resulted in clinically significant level for negative self-esteem, anhedonia, and negative mood. Items of interest include "I think about killing myself, but I would not do it, I hate myself, I look ugly, I feel alone many times." The RCAMS resulted in clinically significant level for worry/over sensitivity, and social concerns/concentration.</t>
  </si>
  <si>
    <t>Conversely these individuals tend to not be psychologically minded and usually have immature defense mechanisms. The CDI resulted in clinically significant levels for negative mood, interpersonal problems, ineffectiveness, anhedonia, and negative self- esteem. Items of interest include "I want to kill myself," "I am bad many times," "I do not like myself," and "I feel alone many times." The RCMAS resulted in mildly clinically significant level for total anxiety as well as clinically significant level for social concerns.</t>
  </si>
  <si>
    <t>She was oriented to person, place and time. TESTS ADMINISTERED, TASKS COMPLETED: Diagnostic interview. Minnesota Multiphasic Personality Inventory - (MMPI-A) Rorschach Ink Blot Test Children's Depression Inventory (CDI) Revised Children's Manifest Anxiety Scale (RCMAS) TEST RESULTS: 1. The MMPI-A was responded to an open and honest manner, and the profile valid and interpretable.</t>
  </si>
  <si>
    <t>It is felt that it is an accurate reflection of his current psychological functioning. TEST RESULTS: Results from the CDI, which is a self-report measure designed to assess symptoms of depression in children and adolescents, reflect an overall score within the slightly below average range.</t>
  </si>
  <si>
    <t>He was oriented to person, place and time. TESTS ADMINISTERED AND TASKS COMPLETED: Diagnostic interview. Review of medical record. Minnesota Multiphasic Personality Inventory - Adolescent (MMPI-A) Rorschach Ink Blot Test. Children's Depression Inventory (CDI) Revised Children's Manifest Anxiety Scale (RCMAS). TEST RESULTS: 1. The MMPI-A was responded to in a highly cautious manner, although the profile is still valid and interpretable.</t>
  </si>
  <si>
    <t>It should be noted, too, that these individuals tend to be at a higher risk for addictive type behaviors, although she denied any current substance or alcohol abuse. The CDI was suggestive of an individual who scored at a highly clinically significant level for negative self-esteem, total CDI score negative mood, and ineffectiveness.</t>
  </si>
  <si>
    <t>Overall, these individuals tend to have immature coping mechanisms. The CDI resulted in clinically significant levels for negative mood, ineffectiveness, and anhedonia. Items of interest include "I do not like myself," "Many things are my fault," "I feel alone many times," and "I am tired all the time." SUMMARY OF CURRENT FINDINGS: This is a 15-year-old Caucasian female who was admitted to the Subacute Diagnostic Unit at the University of Minnesota Medical Center Fairview due to ongoing depressive and anxiety symptoms.</t>
  </si>
  <si>
    <t>Lower scores on this subtest are often associated with a weakness in sustained attention. Psychological functioning. Results from the Child Depression Inventory (CDI), which is a self-rating scale designed to assess for symptoms of depression in children, reflected an overall score within the borderline range (T=67).</t>
  </si>
  <si>
    <t>_%#NAME#%_ appeared to want to make a nice impression, and overall results are felt to be an accurate estimate of her psychological functioning at this time. TEST RESULTS: Results from the CDI, which is a self-report measure designed to assess symptoms of depression in children and adolescents, reflected an overall score within the solidly average range for age and gender.</t>
  </si>
  <si>
    <t>As stated earlier, the Rorschach Inkblot Test was attempted to be administered, although she was not receptive. As a result, no responses were given. The CDI resulted in clinically significant level for negative self-esteem, and mildly clinically significant levels for ineffectiveness and anhedonia. Items of interest include, "I do not like myself," "I do everything wrong," "I think about killing myself, but I would not do it," "I'm not sure if anybody loves me." The RCMAS resulted in a mildly clinically significant level for social concerns and concentration.</t>
  </si>
  <si>
    <t>There is also mild central canal stenosis at L3-4 and L2-3 with moderate to advanced disc degeneration and bilateral facet arthropathy at each of these two levels. This is an MRI that was done at CDI dated _%#MMDD2002#%_. The patient has also had a trial of physical therapy that was to no avail. THERE ARE NO KNOWN ALLERGIES. The patient is a non-smoker.</t>
  </si>
  <si>
    <t>_%#NAME#%_ also endorsed items indicating that it is difficult for him to keep his mind on his schoolwork, he wiggles a lot in his seat, feels nervous, and often worries about bad things happening to him. Results from the Child Depression Inventory (CDI) reflected an overall score within the non-clinically significant range (T=49). _%#NAME#%_'s subscale scores were also average for his age, indicating that _%#NAME#%_ is not experiencing a clinically significant level of depressive symptoms in comparison to other boys his age.</t>
  </si>
  <si>
    <t>He obtained an overall score within the low average, mildly delayed range (SS=85, 16th percentile), consistent with an age equivalent of a 9-year-old child. PSYCHOLOGICAL FUNCTIONING: _%#NAME#%_'s psychological functioning was evaluated using self-rating scales (CDI, RCMAS) and a clinical interview. Results from the CDI, which is a self-rating scale designed to assess for symptoms of depression in children, reflected an overall score within the average range.</t>
  </si>
  <si>
    <t>INTEGUMENT: Skin is warm and dry with no rashes, petechia, purpura. The patient is mildly jaundiced. LABORATORY AND DIAGNOSTICS: CT done at CDI in _%#CITY#%_ _%#CITY#%_ on _%#MMDD#%_ shows moderate to severe intra and extrahepatic biliary dilatation as well as gallbladder dilatation suggesting the stent may be obstructed.</t>
  </si>
  <si>
    <t>CEA</t>
  </si>
  <si>
    <t>carcinoembryonic antigen</t>
  </si>
  <si>
    <t>I reviewed the pathology, and both of these were noncancerous and at that point in time it was felt that a repeat colonoscopy in two years would be the preferred management. Interestingly enough, his CEA at that point in time was normal. He also has a history of prostate cancer, but as noted above his recent PSA in the last month or two in our clinic was approximately 0.2 which is stable.</t>
  </si>
  <si>
    <t>It was distended and hard. Bowel sounds were present. PREOPERATIVE LABORATORY STUDIES: The patient had a CA- 125 of 307 and a CEA of less than 0.5. Basic metabolic panel was within normal limits. Calcium 8.4, hemoglobin 12.4, white blood cell count 11.6, platelets 325.</t>
  </si>
  <si>
    <t>LABORATORY DATA: Her markers have increased quite dramatically. She has gone from a CA19-9 of 383,263, to 423, 316. Her CEA has gone from 385 to 595. FAMILY HISTORY/SOCIAL HISTORY: No change ALLERGIES: No known allergies PHYSICAL EXAMINATION: VITAL SIGNS: Blood pressure 110/74, pulse 78, respirations 20, temperature 98, and weight 116.</t>
  </si>
  <si>
    <t>Does not have pain currently. ADL STATUS: Energy is down. Eating: Well. Sleeping: Well. Maintaining weight: Yes. LABORATORY DATA: The patient was started on Faslodex last month and her CEA went from 10.7 down to 9.1. Her CA27.29 went from 883 down to 518. She is tolerating it well. ALLERGIES: Penicillin PHYSICAL EXAMINATION: VITAL SIGNS: Blood pressure 120/80, pulse 88, respirations 22, temperature 97.5, and weight 158.</t>
  </si>
  <si>
    <t>PSYCH: Negative. PAIN: Pain is 9 out of 10 and she takes MS with good relief. ADL STATUS: Appetite is good. Energy is down. LABORATORY DATA: Labs show her elevated CEA and CA27.29. CEA is 16.8. CA27.29 is up to 185. FAMILY HISTORY/SOCIAL HISTORY: No change. CHEMOTHERAPY/RADIATION TREATMENT: Current chemotherapy has been Gemzar and taxotere, but she has been off out in Arizona and has returned.</t>
  </si>
  <si>
    <t>LABS: Labs, chest x-ray, bone scan, and CT scan, all show the abnormalities on the CT scan to be stable, thus probably not secondary to any cancer. The patient does have emphysema. She has a perpetually elevated CEA, of which the highest has been 15.9, the lowest has been 7.4, and it is 9.9 at the present time. CHEMO &amp; RADIATION THERAPY HISTORY: She had no chemotherapy. She has been on tamoxifen and Arimidex for five years, and thus is off of those.</t>
  </si>
  <si>
    <t>Amylase was normal as well. The patient was admitted and seen in consultation by the Gastroenterology service as well as Colon and Rectal Surgery service. TSH was normal. CEA was also normal. Abdominal flat and upright exams were done which showed a moderate amount of area in the stomach with a few air-fluid levels in the mid abdomen which was consistent with possible small bowel obstruction.</t>
  </si>
  <si>
    <t>Her differential was slightly left shifted. Liver function tests were within normal limits, as was her creatinine at 0.l8. A CEA level is pending. Imaging includes the aforementioned CT scan on admission of the abdomen and pelvis revealing the splenic flexure lesion measuring approximately 1 cm in size (ultimately proven to be 6 x 3 cm).</t>
  </si>
  <si>
    <t>Therefore, I discussed at length today with _%#NAME#%_, the high likelihood that she will ultimately be provided 5FU based systemic chemotherapy once she recovers from her surgery. I will simply await the results of the CEA level and likely obtain a new CT scan of the chest and/or PET scan as an outpatient prior to further discussion regarding treatment.</t>
  </si>
  <si>
    <t>Subsequent studies per Dr. _%#NAME#%_ _%#NAME#%_ et al. determined on the PET scan and CT scan that there was a prominent mass or node in the retroperitoneal area. Chemotherapy was started and the CEA value fell. Imaging studies of this retroperitoneal mass or lymph node showed decreased size. Her last round of chemotherapy was approximately six weeks ago.</t>
  </si>
  <si>
    <t>It is unclear as to whether or not this is secondary to an adrenalin stress response in addition to his bowel obstruction or if this is due to the fact that he had coffee and cookies previously. We will check hemoglobin A1C on the patient. 4. History of gastric cancer. His CEA was mildly elevated approximately one year ago. CEA will be obtained presently in this patient, as to whether or not there has been a dramatic increase from his previous mild elevation.</t>
  </si>
  <si>
    <t>Initial diagnosis _%#MM2005#%_ and is status post pancreatectomy in _%#MM2005#%_. He did have complications postop with an abscess. Several months afterwards, he had another elevation in his CEA levels, and recurrence of the pancreatic cancer in retroperitoneal lymph nodes. The patient has been in study protocol since _%#MM2005#%_. Prior to admission, the patient states he has developed worsening fatigue and need to sleep 14-16 hours a night, plus taking naps during the day.</t>
  </si>
  <si>
    <t>On CT scan, the other organs were normal, such as liver, spleen, pancreas, adrenal, kidneys, gallbladder, bowel, appendix are normal. There is no ascites, no retroperitoneal lymphadenopathy. CA-125 was negative, less than 6, and CEA was negative, less than 0.4, and liver profile was normal. Because of the large cystic mass, she is undergoing laparotomy, left ovarian cystectomy, possible left salpingo- oophorectomy.</t>
  </si>
  <si>
    <t>There was also increased mediastinal and right axillary lymphadenopathy as well. She had cancer markers sent that were mildly elevated on a CEA of 4.6 as well. She underwent a CT PET scan which showed a marked increased activity in her liver, several lymph nodes in the mediastinum, as well as axillary lymph node which was consistent with metastatic spread of disease.</t>
  </si>
  <si>
    <t>GYN was consulted in regards to this pelvic mass and felt that this was probably ovarian in nature. She underwent a pelvic ultrasound, which demonstrated some extension of an ovarian mass. A CEA-125 and CEA level were obtained and came back high, suggestive of ovarian cancer. Dr. _%#NAME#%_ from Gynecology Oncology was consulted and felt that the patient will need a staging and a debulking procedure at Fairview Southdale after transfer from Fairview _%#CITY#%_.</t>
  </si>
  <si>
    <t>2. Subcarinal lymphadenopathy. CT of the chest was not done in the outside facility, as the primary focus was on the pancreatic mass. However, since the EUS did see this subcarinal lymphadenopathy, pulmonary was consulted at that time. They did recommend getting a CEA and CA 19-9, both of which were negative. HIV was also negative. Angiotensin-converting enzyme looking for a sulci was negative.</t>
  </si>
  <si>
    <t>Following paracentesis, a mass effect was noted in the upper abdomen. Abdominal ultrasound demonstrated enlarged cirrhotic liver with nodular margin. A CEA elevated at 27.3 (smoker). EGD pursued on _%#MM#%_ _%#DD#%_, 2005, demonstrating a varices/portal gastropathy. Exam was suspicious for linitis plastica consistent with diffuse inflammatory adenocarcinoma.</t>
  </si>
  <si>
    <t>ABDOMEN: Soft and fairly nontender. His laparoscopic incisions are healing well and covered with Steri-strips. EXTREMITIES: Without clubbing, cyanosis, or unequal edema. LABORATORY DATA: Includes both a pre and postoperative normal CEA level (postoperatively the level was less than 0.5). His hemoglobin on _%#MMDD#%_ was 11.6. His admit CBC revealed a white blood cell count of 6300, hemoglobin of 11.8, platelet count of 244,000.</t>
  </si>
  <si>
    <t>PAST MEDICAL HISTORY: Significant for: 1. CA colon, with liver mets noted in 2000, but they are now better, on a revisit, and see the dictation on Abaton dated _%#MM#%_ of this year. 2. Hypertension. 3. CEA was 1.8 at normal on _%#MMDD2001#%_. CURRENT MEDICATIONS: Triamterene/hydrochlorothiazide, and Coumadin. She does have a Port-A-Cath in place as well.</t>
  </si>
  <si>
    <t>Pelvic ultrasound showed a normal endometrial cavity, two or three small fibroids present, what appears to be atrophic left ovary and may be a slightly enlarged right ovary with no cystic structures. The patient also has had an elevated CEA and CA125. Both the CAT scan and the pelvic ultrasound disclosed a small amount of ascites present. The patient is being admitted for diagnostic laparoscopy to look for peritoneal involvement, ovarian cancer, abdominal cancer, etc.</t>
  </si>
  <si>
    <t>Dr. _%#NAME#%_ consulted Dr. _%#NAME#%_, and also ordered a CT scan of the abdomen and pelvis for the next day. In addition, a CEA was done, which is pending at the time of this dictation. The CT scan of the abdomen and pelvis showed: 1) Multiple hepatic metastases, more likely colon than thyroid cancer.</t>
  </si>
  <si>
    <t>PLAN: He will undergo an outpatient bowel prep and then have surgery on _%#MM#%_ _%#DD#%_ at approximately 5 p.m. Preoperative orders have been called in to the Care Suites including drawing of CEA lab test. The CT scan results from last week are not available at the time of dictation.</t>
  </si>
  <si>
    <t>HISTORY OF PRESENT ILLNESS: On _%#MMDD2002#%_, the patient had abnormal bleeding x 2-3 months, with a 30-pound weight loss, fatigue, and increasing abdominal pain. CA-125 was 221. CEA was 1.6. On _%#MMDD2002#%_, CT of the abdomen and pelvis revealed a large pelvic mass, free peritoneal fluid, and liver lesions.</t>
  </si>
  <si>
    <t>Neuro exam was nonfocal. ADMISSION LABORATORY DATA: Hemoglobin 11.3, hematocrit 34.0, white blood cell count 6.8. Electrolytes of note: potassium was low at 3.2, glucose was high at 185; INR is elevated at 1.11; PTT was normal at 27. Liver function tests were mildly elevated; alkaline phosphatase 166, AST 51, ALT 52. CEA levels were elevated at 106.5. CA-125 level is elevated at 197. UA was negative on admission. HOSPITAL COURSE: The patient was admitted and worked up for her diffuse abdominal pain.</t>
  </si>
  <si>
    <t>He has had nothing productive when he coughs and he has not had any chest pain. PAST MEDICAL HISTORY: He has had a right carotid stent in 1998, left CEA in _%#MM2005#%_, pacemaker in _%#MM2005#%_, cholecystectomy, benign bladder tumor repair and coronary bypass and mitral valve replacement with a St. Jude valve and aortic graft in 2001. ALLERGIES: He has no known drug allergies, but Gemfibrozil causes him to be nauseated and gives him diarrhea.</t>
  </si>
  <si>
    <t>6. Family history of brain tumor in her brother. PLAN: Will admit for pain control and further evaluation. Will check tumor markers including CA125, CEA, CA19-9, alphafetoprotein, LDH, will obtain blood cultures and UA/UC and check temperatures q. 4h for the first 24 hours and if she shows fever, would institute some wide-spectrum antibiotics to include coverage for anaerobes.</t>
  </si>
  <si>
    <t>My first diagnosis on the differential would be ovarian cancer in the ovary that was left at the time of the surgery in 2003. I would check a CA-125 and a CEA tumor marker. Will be requested from intervention to do a CT-guided biopsy and send the tissue for pathology for evaluation.</t>
  </si>
  <si>
    <t>carotid endarterectomy</t>
  </si>
  <si>
    <t>5. Peripheral vascular disease. 6. Multinodular goiter. 7. Restless leg syndrome. 8. Meningioma removal x 2 in 2001 and 2002. 9. The patient did have a left CEA (left carotid endarterectomy) _%#MM2005#%_. TRANSFERRING MEDICATIONS: 1. Verapamil 240 mg daily in the a.m.</t>
  </si>
  <si>
    <t>I also discussed the patient's problem with Dr. _%#NAME#%_ _%#NAME#%_ and he will see her in consultation for consideration of treatment of the ovarian cancer. Of note is that the CEA and CA-125 drawn at Methodist Hospital are pending.</t>
  </si>
  <si>
    <t>The patient was seen in consultation with Dr. _%#NAME#%_ _%#NAME#%_ on _%#MM#%_ _%#DD#%_, 2002, and at that time was evaluated for her pelvis mass, ascites, and elevated CEA 125. She was admitted. On exam, a mass was felt extending above the umbilicus. HOSPITAL COURSE: The patient was admitted on _%#MM#%_ _%#DD#%_, 2003, and was admitted for a pelvic mass and increased CEA 125.</t>
  </si>
  <si>
    <t>She was admitted. On exam, a mass was felt extending above the umbilicus. HOSPITAL COURSE: The patient was admitted on _%#MM#%_ _%#DD#%_, 2003, and was admitted for a pelvic mass and increased CEA 125. On _%#MM#%_ _%#DD#%_, 2003, she underwent an exploratory laparotomy, total abdominal hysterectomy and bilateral salpingo-oophorectomy, appendectomy, omental biopsy, exam under anesthesia, extensive enterolysis, repair of enterotomies, peritoneal washings, and pelvic biopsies.</t>
  </si>
  <si>
    <t>PLAN: 1. Physical therapy and occupational therapy to continue, to place patient in rehab. 2. Dr. _%#NAME#%_, her oncologist, would like to see her in about six weeks. A CEA should probably be accomplished in about a month so that result will be available.</t>
  </si>
  <si>
    <t>Pelvic ultrasound confirmed this finding. She was seen in consultation by the gynecologist. She had a CA-125 tumor marker negative. AFP, CEA and LDH are pending at time of time of this dictation. She is not a surgical candidate currently, given her recent cardiac and pulmonary issues, even if it was recommended.</t>
  </si>
  <si>
    <t>The patient requested that we try to do surgery as soon as possible, and we were able to do the colon resection on the same day as his colonoscopy. The pathology report revealed a T1N0M0, stage I, moderately- differentiated adenocarcinoma of the right colon. His preoperative CEA level was 0.9. His hospital course was uneventful after the right hemicolectomy.</t>
  </si>
  <si>
    <t>HISTORY OF PRESENT ILLNESS: _%#NAME#%_ is a 70-year-old gentleman who has history of colorectal cancer in the past. Recently he had arising CEA. A PET scan demonstrated a high intake in the liver. The patient was seen by Dr. _%#NAME#%_ in the clinic in relation to the management options of persistent lesion in segment 6A/4A at the right lobe of liver.</t>
  </si>
  <si>
    <t>This would reveal multiple lesions in the liver that would be most compatible with carcinoma, although, a definitive diagnosis could not be made especially without intravenous contrast. The CEA, though, would be elevated at 6702. The patient progressed poorly with progressive liver failure.</t>
  </si>
  <si>
    <t>3. Distant tobacco use. 4. Past alcohol use (approximately 12 years ago). 5. Degenerative joint disease. HOSPITAL COURSE: The patient underwent a left CEA on _%#MM#%_ _%#DD#%_, 2003. There were no operative complications. The patient was transferred to the SICU for brief hemodynamic monitoring.</t>
  </si>
  <si>
    <t>LABORATORY RESULTS: Show a hemoglobin of 9, creatinine of 0.9 and BUN of 17. Her CA125 is slightly elevated at 51 and her CEA is less than 0.5. ASSESSMENT: This is a 40-year-old woman with a 27 cm.</t>
  </si>
  <si>
    <t>Her CA 27-29, which has always been elevated in the mid-40s to mid-50s, went up to 64, and down to 62. Her CEA is normal. PLAN: I will see her again in four months, and repeat her labs and x- rays.</t>
  </si>
  <si>
    <t>The patient was transferred to Fairview-University Medical Center secondary to concern for ovarian versus primary peritoneal tumor. The patient was found to have a CA-125 of 376, a normal CEA at 0.2. Chest x-ray was consistent with a right pleural effusion. CT scan of the abdomen and pelvis showed a large amount of ascites.</t>
  </si>
  <si>
    <t>1. Disease: The patient with malignant ascites. Cytology from a paracentesis consistent with adenocarcinoma. The patient had an elevated CA-125, normal CEA. The patient will have a colonoscopy following her discharge from the hospital to evaluate for any possible colon cancer as primary.</t>
  </si>
  <si>
    <t>ABDOMEN: Flat, nondistended, nontender, and positive bowel sounds. NEUROLOGIC: The patient was intact. ADMISSION LABORATORY DATA: Elevated creatinine at 2.09, baseline is 1.5, and an elevated CEA that was 201.3. Albumin 3.7. HOSPITAL COURSE: The patient was admitted to the hospital for chest tube placement and management of subcutaneous emphysema with air leak.</t>
  </si>
  <si>
    <t>She was seen in consultation by GI who agreed with conservative treatment with subsequent endoscopic ultrasound after discharge. Her hemoglobin A1c was checked and was 5.9. Her cancer antigen 19-9 was 23. Her CEA level was 3.3. The patient's lipase increased on the second day of admission on the _%#DD#%_ up to 3,534. However, on the eleventh that had dropped to 552. On the day of discharge it was 173.</t>
  </si>
  <si>
    <t>On her initial workup, her white count was 10.6, hemoglobin 7.7, platelets 146, MCV 92, RDW 26.1, chemistry panel was remarkable for potassium of 3 and creatinine 1.22. On LFTs, her AST was 136, ALT 39, alkaline phosphatase 268, total bilirubin 18.8. Her hepatitis panels were negative for hepatitis B surface antigen, hepatitis C antibodies and hepatitis A antibodies. ANA, CEA, were also negative. Ferritin level was 33, folic acid 6.4. ISSUES: 1. Alcoholic hepatitis as described above. Due to her history, AST&gt; ALT ratio, and other negative workup her hepatitis was thought to be secondary to alcohol abuse.</t>
  </si>
  <si>
    <t>CT scan of the abdomen was unremarkable. The patient had a colonoscopy in the last six months as she has a history of gastrointestinal bleeding, as well as colon cancer in the past. C-A 99, as well as CEA tumor markers came back negative. The liver was unremarkable and adrenal examination revealed simple adenomas only.</t>
  </si>
  <si>
    <t>The patient has refused further treatment with chemotherapy. His liver functions have been increasing and his previous alkaline phosphatase done in _%#MM#%_ of 2002 was 430, AST of 67. The patient's CEA has also been increasing and the level on _%#MM#%_ of 2002 was 133.3. The patient and his wife says they have been using some herbal supplements like liver sensor, but he does not want to go through chemotherapy.</t>
  </si>
  <si>
    <t>Pelvic and rectal exams declined today. EXTREMITIES: Unremarkable NEUROLOGIC: Nonfocal. SKIN: Clear at this time. LABORATORY DATA: EKG looks fine. Pending are hemoglobin and CEA. IMPRESSION: 1. Colon cancer. 2. History of melanoma. 3. Otherwise healthy. PLAN: Class I for general anesthetic.</t>
  </si>
  <si>
    <t>Pending are hemoglobin and CEA. IMPRESSION: 1. Colon cancer. 2. History of melanoma. 3. Otherwise healthy. PLAN: Class I for general anesthetic. Will fax the hemoglobin and CEA to surgery, anticipate no major problems.</t>
  </si>
  <si>
    <t>She has completed cycle #2 day 15, and most recent CT scan obtained approximately four weeks ago revealed a dramatic improvement in her liver metastasis with a decrease in the overall size of her liver. Her retroperitoneal and pelvic adenopathy had largely resolved. Unfortunately, her CEA level, as well as her CA-99 have remained elevated, however, clinically she has continued to improve. She comes into the office today for continuation of her chemotherapy and a preoperative visit.</t>
  </si>
  <si>
    <t>cerebrovascular accident:CVA</t>
  </si>
  <si>
    <t>BUN is 23, creatinine 0.88, and glucose 88. CT of her head on admission to the emergency department showed old changes with possible old CEA of the left frontal lobe, no acute changes. Ultrasound of lower extremity showed right posterior tibial vein thrombus and right Baker's cyst.</t>
  </si>
  <si>
    <t>As you recall, this patient has been a diabetic for the past ten years, and also has a cardiovascular risk factor positive for a postmenopausal female, obesity, tobacco abuse and diabetes mellitus. She also has a history of a right CEA in 1999, a right fem-pop in 2001, and a left fem-pop in 2003. She works as an LPN at a nursing home, working the nigh shift.</t>
  </si>
  <si>
    <t>During this hospitalization, a CT scan of the abdomen and pelvis revealed a large 2.5 x 8.8 splenic hematoma infiltrations draining nodularity of the omentum as well as ascites and free fluid in the pelvis, additionally 3 liver lesions approximately 1 x 1 cm each, were suspicious for metastatic process and a soft tissue mass at the level of the iliac vessels was found to be causing hydronephrosis of the left side of the patient's known horseshoe kidney. Laboratory studies revealed CA-125 of 539 and CEA of 35.5. Thus, she was referred to the University of Minnesota Women's Cancer Center for further consultation. She was then hospitalized from _%#MMDD2007#%_ to _%#MMDD2007#%_ for increasing abdominal pain and at that time underwent a Lasix renogram and renal ultrasound, which revealed normal urinary function.</t>
  </si>
  <si>
    <t>The tumor markers were also done due to the lung mass and the CA-125 was elevated to 33 and the breast tumor markers CA 27.29 was elevated at 110. The CA 19-9 was normal at 8 and CEA was minimally elevated at 3.1. CT-guided biopsy of the lung, mediastinum was done on _%#MM#%_ _%#DD#%_ and follow-up x-rays did reveal bibasilar pulmonary infiltrates or atelectasis.</t>
  </si>
  <si>
    <t>LABORATORY DATA: Laboratory evaluation in Florida was otherwise unrevealing. The patient had normal renal functions with BUN of 11, creatinine of 1.0 and potassium 4.1. Ferritin was slightly elevated at 595. CEA was 2.4. Iron, however, was low at 36. Hemoglobin 12.1 on _%#MMDD2003#%_. Chest x-ray showed no active disease. The remainder of the CT scan was unrevealing.</t>
  </si>
  <si>
    <t>There is no lymphedema. NEUROLOGIC: Cranial nerves II-XII are intact. ASSESSMENT AND PLAN: The patient has no evidence on CT scan or physical exam of recurrent disease but his CEA is gradually climbing. I have told both him and his wife that the smoking, even though he has cut back quite dramatically to about 1/2 pack a day, may still be affecting this, and I have written him a prescription for Nicoderm patch, and for Mycostatin powder.</t>
  </si>
  <si>
    <t>She is uncertain of the etiology. 2. Hypertension. 3. Her only surgery is vascular access surgery and status post right CEA. 4. She has no history of diabetes, MI, stroke, bypass surgery or peptic ulcer disease. ALLERGIES: She has no allergies. HOME MEDICATIONS: Norvasc, clonidine, metoprolol, Nephrocaps, Lipitor and aspirin.</t>
  </si>
  <si>
    <t>She does not smoke or drink. FAMILY HISTORY: Mother died of "flu". Father had ASCVD and CEA, died of a stroke after a CEA. She has a brother and sister who are healthy. PHYSICAL EXAMINATION: GENERAL: She is alert and oriented.</t>
  </si>
  <si>
    <t>No small-bowel obstruction was noted. On hospital day#3, the patient's CA-125 had returned to 14. In addition, her TSH had returned at 1 and her CEA returned at 1.1. All of these values were normal.</t>
  </si>
  <si>
    <t>This is deferred to Infectious Disease for further evaluation and treatment. Tumor markers were obtained on admission: CA-125 was 24 (normal), alpha-fetoprotein was 2.5 (normal), beta hCG was negative, LD was 371 (normal), CEA was 1.3 (normal). PROBLEM #3: Hematology: The patient had complaints of ongoing vaginal bleeding.</t>
  </si>
  <si>
    <t>There was also a questionable mass in the liver which was felt to be most consistent with hemangioma but further workup was recommended. Labs pending at the time of discharge; CEA, AFP, and CA 19-9. DISCHARGE PLAN: The patient will be discharged home today with plan to see me in the clinic on Friday, _%#MM#%_ _%#DD#%_, 2006.</t>
  </si>
  <si>
    <t>No acute intervention was recommended but right upper quadrant ultrasound was recommended as an outpatient. Tumor markers were drawn during the admission and a CEA level was slightly elevated. Gastroenterology recommended an outpatient colonoscopy.</t>
  </si>
  <si>
    <t>Coagulation studies: INR 1.04, PT 56.3, fibrinogen 309. Tumor staging studies: Beta HCG was 17; this was increased. Alpha-fetoprotein and CEA were pending. HOSPITAL COURSE: PROBLEM #1: Fluid, electrolytes, and nutrition.</t>
  </si>
  <si>
    <t>His ALT was 109. His AST was 104. The patient had a hemoglobin A1C of 7.1. Lipase of 170. Total protein of 6.9. TSH of 1.87. The patient had mitochondrial antibodies that returned as 0.1. He had a Digoxin level of 1.2. He had a CEA antigen that returned as 30.4. The patient's hemoglobin was 11.3. MCV was 94. The patient's hemoglobin was 9.7 and his platelet count was 120,000.</t>
  </si>
  <si>
    <t>She was admitted to the hospital on _%#MMDD#%_, where she was noted to be hypercalcemic and also had an elevated CEA. She had received chemotherapy a few days earlier with carboplatin/VP-16. She was noted to have abnormal liver functions with an elevated alkaline phosphatase at 755, AST 76, albumin 3, calcium 11.7. She had a CAT scan of her abdomen on _%#MMDD#%_ which revealed multiple liver metastases, gallstones, atrophic left kidney and a small left pleural effusion.</t>
  </si>
  <si>
    <t>EXTREMITIES are unremarkable. ASSESSMENT: Colon cancer, transverse colon. Patient has not been operated. RECOMMENDATION: Proceed to surgery as scheduled. Will check a CBC, platelet count, CEA, liver enzymes, lytes, chest x-ray and EKG.</t>
  </si>
  <si>
    <t>The adrenal nodules should also be worked up for functionality including 24-hour urine collection for metanephrine and other possible workup through Endocrine if appropriate. Also we recommend a CEA and an AFP to further clarify the possible malignant potential of this bowel loop abscess, given the patient's previous history of high-grade dysplasia in 2002 and colon polyps, as well as a family history of colon cancer in his mother.</t>
  </si>
  <si>
    <t>She did meet with Dr. _%#NAME#%_ _%#NAME#%_ on _%#MMDD2005#%_. He is going to set up a PET scan for her and he has already ordered CA-125 and a CEA level. She also needs a port-A-Cath to be placed by Dr. _%#NAME#%_ as an outpatient in the next week or two prior to initiating chemotherapy.</t>
  </si>
  <si>
    <t>cancer:CA</t>
  </si>
  <si>
    <t>No speech difficulties or understanding others as well. No increased weakness of the lower extremity. No disturbance of vision. No headaches. PAST MEDICAL HISTORY: 1) Hypertension. 2) CEA diagnosed on MRI a number of years ago. 3) Bilateral total knee arthroplasty. 4) Status post right hip ORIF. 5) Rheumatoid arthritis. ALLERGIES: None. MEDICATIONS: 1) Prednisone 5 mg q.d. 2) Lasix 20 mg q.d. 3) Metoprolol 12.5 mg b.i.d. 4) Lisinopril 2.5 mg q.d. 5) Folic acid 1 mg q.d. 6) Citalopram 10 mg q.d. 7) Ciprofloxacin 500 mg b.i.d. recently for a UTI.</t>
  </si>
  <si>
    <t>6. Hydrochlorothiazide Dr. _%#NAME#%_ held. 7. Aspirin 81 mg. 8. Protonix 40 mg q. day. 9. Simvastatin 20 mg a day. PAST SURGICAL HISTORY: Right carotid stent in 1998, left CEA in _%#MM2005#%_, pacemaker in _%#MM2005#%_, cholecystectomy, benign bladder tumor repair and coronary bypass surgery and mitral valve replacement and aortic graft in 2001.</t>
  </si>
  <si>
    <t>I discussed the risk and benefits of carboplatin and Taxol chemotherapy at reasonable doses, considering her medical circumstance. I have ordered a number of tests, including pulmonary function tests, an arterial blood gas, and repeat her CBC, her INR, her complete metabolic profile, a CA-125, CA 19-9, and a CEA level. Finally, I did renew all of her previous medications with the exception of her aspirin, and ordered her some morphine sulfate 1-2 mg p.r.n.</t>
  </si>
  <si>
    <t>_%#NAME#%_ _%#NAME#%_ is admitted through the Emergency Department for complications of treatment for his metastatic colon cancer with liver metastases. He had been treated with FOLFOX and seemingly tolerated it well. He was treated 2 weeks ago. A CEA has gone down, suggesting the possibility of response. In the last couple days he has had problems with ongoing nausea and vomiting, diarrhea, weakness and fatigue, poor oral intake and was seen in the Emergency Department and subsequently admitted to the hospital.</t>
  </si>
  <si>
    <t>As an outpatient, _%#NAME#%_ should have a PET/CT scan to ensure no distant metastatic sites (although I doubt this given his normal preoperative CEA level). He should also consider port a catheter placement prior to follow up in my clinic to assist with later chemotherapy delivery.</t>
  </si>
  <si>
    <t>PLAN: 1. For pancreatic abnormality. Hospitalize the patient and obtain MRI of the pancreas. Check a CA 19-9 and a CEA. Check PSA. 2. For elevated INR. Cut down the patient's Coumadin. In fact hold it for now and may be restarted later. We may need to reverse this if we consider biopsy.</t>
  </si>
  <si>
    <t>The patient had a CT scan in the emergency room which suggested possible pancreatic malignancy in the head of the pancreas and, therefore, he was admitted. MRI was obtained which confirmed the suspicion of pancreatic malignancy. CA99, as well as CEA tumor marker was still pending. The patient's liver function tests were unremarkable during this hospitalization, but his INR was supratherapeutic on a low dose of Coumadin.</t>
  </si>
  <si>
    <t>The lymph nodes were negative for the estrogen receptors and progesterone receptors. They were positive on immune staining for S100 and CEA. She has been followed at _%#COUNTY#%_ _%#COUNTY#%_ Medical Center initially and then transferred care to the Abbott Northwestern Medical Center.</t>
  </si>
  <si>
    <t>She underwent diversion colostomy following chemotherapy, following low anterior resection with Hartmann pouch surgery. She was followed by Dr. _%#NAME#%_ at oncology clinic. According to his note, she is in remission from colon cancer and most recent CEA was 2.1. However, she was concerned about her chronic iron deficiency anemia. At initial laboratory at emergency room, hemoglobin was found to be 7.7, which was 8.8 yesterday.</t>
  </si>
  <si>
    <t>A CT scan was subsequently obtained and showed multiple splenic calcified granulomas, with a left pelvic mass measuring 7 cm; a right pelvic mass measuring 4 cm; and no evidence of pelvic lymphadenopathy, omental caking, and/or ascites. CA-125 was 15.2 and CEA was 1.1, both within normal limits. She was subsequently sent to the University of Minnesota Women's Cancer Center for consultation.</t>
  </si>
  <si>
    <t>Pupils are equal, round, reactive to light. MOUTH: Shows good dentition. Posterior pharynx is clear. NECK: Supple. There is a CEA scar on the right. LUNGS: Show clear breath sounds on the right, some basilar rales on the left. CARDIAC: Regular rate and rhythm, normal S1, S2. 2/6 systolic ejection murmur.</t>
  </si>
  <si>
    <t>She will follow up with Dr. _%#NAME#%_ to discuss adjuvant chemotherapy. She had previously been followed at Abbott-Northwestern Hospital for her polycythemia vera. Baseline CEA level was obtained, which was within normal limits.</t>
  </si>
  <si>
    <t>His platelet count was also normal at 281,000, but his white blood cell count was elevated at 17.2 with a left shift of 98% neutrophils. No CEA level has yet been drawn. ASSESSMENT/PLAN: Likely colorectal carcinoma. At present it is impossible to establish exact TNM staging given that _%#NAME#%_ has not yet had his definitive surgical procedure.</t>
  </si>
  <si>
    <t>I plan on seeing him in the next few days once his path is available to establish his staging and discuss potential adjuvant treatment options, i.e., 5-FU-based chemotherapy if he has either high stage 2 or stage 3 disease. I have also recommended the following: 1. Check perioperative CEA level. 2. Consider CT/PET scan as an outpatient. 3. Follow up in my clinic after recovery from surgery (approximately 2-3 weeks) to discuss all surgical pathology and the possibility of adjuvant treatment.</t>
  </si>
  <si>
    <t>FOLLOW-UP: She is to follow up in the next 2 weeks with her own primary care physician as well as to follow with Dr. _%#NAME#%_ _%#NAME#%_ of the Hem-Onc Service within the next 2 weeks to also follow up on her recent CEA level that was drawn during this admission.</t>
  </si>
  <si>
    <t>LABORATORY: Included a slightly low hemoglobin of 12.8 on _%#MMDD#%_. His electrolyte panel was normal with a creatinine of 0.94. A CEA level is pending from tonight. ASSESSMENT AND PLAN: Likely stage III (T1 N2 MX) rectal cancer.</t>
  </si>
  <si>
    <t>In particular, the lymph node spread and his young age are high risk factors which portend a poor outcome if nothing beyond surgery were to be offered (40-50% chance of disease recurrence). I have recommended the following things to _%#NAME#%_ today: 1. Routine postoperative recovery. 2. Check CEA level to ensure no postop elevation. 3. General surgical consultation for Port-A-Cath placement to assist with chemotherapy administration.</t>
  </si>
  <si>
    <t>There was no etiology found for her pancreatitis. There was a CAT scan that she had in the past that had showed calcifications in the pancreas consistent with chronic pancreatitis, otherwise ultrasounds have not revealed any stones or cholecystitis. Gastroenterology has evaluated her in the past, had ordered CEA and CA 19-9 levels and those were normal last time in addition. Yesterday evening she awoke with severe abdominal pain and it has been persistent.</t>
  </si>
  <si>
    <t>The pelvic peritoneal and cul-de-sac biopsies were positive for metastatic carcinoid tumor as was the right ovary. This is consistent with a T2, N0, M1 carcinoid. Further testing revealed negative CEA, alpha-fetoprotein, and urine 5HIAA. This was indicative that there has been no liver spread of the carcinoid tumor. The patient was seen by oncology who will follow her as an outpatient but unlikely any specific treatment would be performed.</t>
  </si>
  <si>
    <t>Occasionally people need frequent therapeutic taps. Spironolactone was initiated at 25 mg twice daily to see if this could help the abdominal ascites. A CEA level was drawn and was 1.5. Her case was discussed with Dr. _%#NAME#%_ over the phone as Dr. _%#NAME#%_ was out of town.</t>
  </si>
  <si>
    <t>STUDIES: Chest x-ray within normal limits. Abdominal x-ray with multiple air fluid levels consistent with partial small bowel obstruction. CEA 1.1 with within normal limits. ASSESSMENT/PLAN: A 57-year-old female with recurrent nonsurgical colon cancer recently receiving chemo who suffers recurrent episode of partial small bowel obstruction possibly secondary to constipation.</t>
  </si>
  <si>
    <t>He is to follow up in oncology clinic on _%#MM#%_ _%#DD#%_, 2006, with Dr. _%#NAME#%_ with CBC, platelets, complete metabolic panel, magnesium phosphorus, and CEA level drawn. His next hospital admission date is scheduled for _%#MM#%_ _%#DD#%_, 2006, with round 7 of his chemotherapy with Avastin, 5-FU, oxaliplatin, and leucovorin.</t>
  </si>
  <si>
    <t>I suspect a lot of her mucositis and mouth sores are all secondary to the fact that her white blood cell count is so low at this time. Ultimately, _%#NAME#%_ may need to consider significant dose reduction in her FOLFIRI plus Avastin versus a reimaging and CEA tumor marker analysis, which if indicative of progressive disease, would make me consider palliative care alone.</t>
  </si>
  <si>
    <t>Today, he presents to the clinic but was unable to climb the sitars (and the clinic elevators were out of commission) which led us to admit him for the following reasons: 1. Intravenous rehydration. 2. Laboratory evaluation. 3. CEA analysis. 4. Re-imaging (a CT scan of the chest, abdomen and pelvis was scheduled previously as an outpatient for _%#MMDD2006#%_).</t>
  </si>
  <si>
    <t>A repeat colonoscopy a year later showed no recurrence of the tumor. In _%#MM2005#%_, the patient visited his primary-care physician, who noticed thyroid nodules. A repeat CEA demonstrated a level of 27,000. It was at this point of time that he was found to have metastatic disease, and on _%#MMDD2005#%_ he started receiving multiple cycles of chemotherapy.</t>
  </si>
  <si>
    <t>7. Incentive spirometer at bedside. 8. Discussed CT scan findings and need for follow up in the next 8-12 weeks. 9. Continue medications for hypertension. 10. Continue dipyridamole and aspirin given recent CEA. That is healing well with no concern. 11. For ichthyosis, Eucerin cream to the legs twice a day. 12. May use also doxepin 10 mg p.o. at bedtime.</t>
  </si>
  <si>
    <t>Dr. _%#NAME#%_' oncology was consulted for recommendations on ongoing palliative chemotherapy. Per oncology recommendations, a PET scan was ordered and CEA level was checked. His CEA level was normal, which was 0.8. PET scan was done on _%#MMDD2006#%_. Since the PET scan showed localized distal esophageal cancer without metastasis, Dr. _%#NAME#%_' had a discussion with the patient and the relatives about a possible surgical consult in the future as an outpatient.</t>
  </si>
  <si>
    <t>4. Nutritious pudding between meals. The patient has an ongoing workup for his cachexia. Data thus far includes minimally elevated PSA at 4.5. CEA is normal at 1.1. CA27 and 29 are pending. His last two tests were done to look for recurrent breast cancer.</t>
  </si>
  <si>
    <t>She is now developing constant pain with pale flesh at the very tip of her left great toe. PAST MEDICAL HISTORY: 1. Peripheral vascular disease, status post right CEA. 2. Status post left SFA stenting. 3. Coronary artery disease with history of angina. 4. SVT. 5. Hyperlipidemia. 6. COPD. 7. Glaucoma/cataract. 8. CRF with baseline creatinine 1.5.</t>
  </si>
  <si>
    <t>10. Status post colectomy and, as mentioned in the history of present illness, colorectal cancer with metastases to the liver, status post resection, adjuvant radiation and chemotherapy. She follows up with Dr. _%#NAME#%_ every 6 months. On _%#MMDD2007#%_ her CEA was less than 5. CT and PET scans were negative for any recurrence. 11. Hypertension. ALLERGIES: Iodine. Penicillin. Seafood. MEDICATIONS: 1. NovoLog 1 unit per 2 carbohydrate units.</t>
  </si>
  <si>
    <t>7. Omeprazole 20 mg q. day. When she takes it her heartburn is pretty good and she has been taking it regularly. 8. Premphase that she stopped. PAST SURGICAL HISTORY: She had the CEA surgery on the left side in _%#MM2007#%_ after an episode of amaurosis fugax. She is gravida 4, para 4, all vaginal deliveries. Angioplasty with stent in _%#MM2007#%_.</t>
  </si>
  <si>
    <t>Hopefully, during this hospital stay, she can be optimized from both a pain control and nutritional standpoint and also undergo a repeat oncologic evaluation to gauge the efficacy of the recent 6 cycles of FOLFIRI plus Avastin therapy. If she has a fairly decent CEA level and imaging findings, I will likely recommend cautious observation off therapy for the next 4-6 weeks. During this hospital stay, I have asked the pharmacist to prepare short-term total parenteral nutrition (TPN) to be provided to _%#NAME#%_ through her central venous catheter (Port-A-Cath).</t>
  </si>
  <si>
    <t>Her baseline creatinine was 1.5 but this has improved to 0.95. A BNP was markedly elevated on _%#MMDD#%_ at 4270 indicating possible CHF. No LFs or perioperative CEA level were obtained. Her most recent hemoglobin after 2 units of PRBC transfusion was 9.6 on _%#MMDD#%_. ASSESSMENT AND PLAN: Stage II (T2 N0 MX) adenocarcinoma of the colon- given _%#NAME#%_'s age, past medical history (dementia and coronary artery disease in particular), and stage II diagnosis with possible favorable histologic features including MSI, I would recommend cautious oncologic observation after recovery from surgery.</t>
  </si>
  <si>
    <t>The liver surface was irregular suggesting cirrhosis. There was also a small, presumed loculated fluid collection anterior to the liver adjacent to the mass that did not enhance, felt to be most likely hematoma. A small amount of ascites. A CEA was sent and was normal at 1.0. Alphafetoprotein, however, was markedly elevated at 2,332.7. He was found to have renal insufficiency with admission creatinine of 2.67. He was modestly hydrated and this has improved upon discharge to creatinine of 1.69 today.</t>
  </si>
  <si>
    <t>2. History of a.fib. with CHF. Echocardiogram _%#MM2001#%_, revealed 2+ mitral insufficiency, 1-2+ tricuspid insufficiency, EF of 60- 70% with no wall motion abnormality, positive diastolic dysfunction. 3. History of malnutrition and hypoalbuminemia with workup _%#MM2001#%_, revealed an elevated CEA, negative paraneoplastic workup. 4. History of gastrectomy age 36, with a repeat Roux-en-Y Billroth II, upper endoscopy _%#MM2001#%_, secondary to anemia which was normal.</t>
  </si>
  <si>
    <t>3. Type 2 diabetes. 4. Hypertension. 5. Mental status changes. HISTORY OF PRESENT ILLNESS: This is a 68-year-old male with a history of Type 2 diabetes, peripheral vascular disease, hypertension, hyperlipidemia, and status post right CEA. The patient presented on _%#MMDD2003#%_ with mental status changes, per his wife. The patient claims that he has not been feeling well.</t>
  </si>
  <si>
    <t>The patient was a smoker. He quit approximately two years ago. PAST MEDICAL HISTORY: 1. Status post right CEA approximately two months ago. 2. Hypertension x 30 years. 3. Hypercholesterolemia x 2 1/2 years. 4. Type 2 diabetes, with peripheral neuropathy and chronic renal insufficiency.</t>
  </si>
  <si>
    <t>Oncology was consulted and they elected to see her 2 months after the above surgery. They would like to follow up on her complete blood count, basic metabolic panel, CEA level and iron panels prior to her office visit. Also after surgery the patient developed some atelectasis and possible aspiration pneumonia.</t>
  </si>
  <si>
    <t>The workup further included CT scan of his chest, abdomen and pelvis as well as an MRI of the rectum and CEA antigen. It appears that the tumor is stage S2NO meaning that the tumor invades into the muscularis propria but does not extend into the mesorectal fat and that no lymph nodes were seen on the MRI.</t>
  </si>
  <si>
    <t>He is status post subtotal colectomy with ileocecal anastomosis in _%#MM#%_ 2005. _%#NAME#%_ had been treated in clinic with leucovorin and 5- FU x4. However, due to progression of his disease: Increasing CEA level of 11 and new subcutaneous mass and a 4- to 5cm lesion at the dentate line. He was started on inpatient chemotherapy. His first round of chemotherapy began on _%#MM#%_ _%#DD#%_, 2006.</t>
  </si>
  <si>
    <t>PAST MEDICAL HISTORY: 1. Coronary artery disease with history of small RCA infarct and RCA stenting as above. 2. Peripheral vascular disease with calf claudication. 3. Bilateral carotid artery stenosis status post bilateral CEA. 4. CVA with minimal residual. 5. Dyslipidemia. 6. Hypertension. 7. Status post appendectomy. 8. Status post AAA repair. MEDICATIONS: At arrival were 1. Prinivil 10 mg daily. 2. Norvasc 5 mg daily.</t>
  </si>
  <si>
    <t>PHYSICAL EXAMINATION: VITAL SIGNS: Blood pressure 120/70, pulse 60 and regular, respirations 16 and unlabored. GENERAL: Alert, oriented, in no distress. HEENT: Reveals supple neck with normal carotid upstrokes and bilateral CEA scars. There is a left carotid bruit. Throat is clear with an edentulous upper. No cyanosis or pallor. Pupils are equal. LUNGS: Reveal somewhat decreased air movement with some coarse crackles at the bases but no wheeze or rhonchi.</t>
  </si>
  <si>
    <t>3. Consider outpatient PET/CT scan to improve on available staging imaging. 4. Optimal pain control and nutritional supplementation. 5. Check a CEA level, CA 19 level and PSA tonight to improve on a primary tumor elucidation. 6. Follow up in my office within the next 1-2 weeks to discuss the available pathology, upcoming imaging (including a likely CT/MRI of the brain to rule out CNS metastasis) and available treatment options.</t>
  </si>
  <si>
    <t>This is a 47-year-old gentleman with a history of stage 3 colon cancer, status post a left hemicolectomy in _%#MM#%_ 2000. Also status post 5-FU, who had an increase in his CEA and PET scan revealing a liver mass which returned adenocarcinoma on biopsy. Chest CT and CAT revealed no other mets. He presents to Fairview-University Medical Center for elective left hepatectomy on _%#MM#%_ _%#DD#%_, 2002.</t>
  </si>
  <si>
    <t>Strength in the right and left is 5/5 in the upper extremities and 4/5 in the lower extremities bilaterally. LABORATORY FINDINGS AND RESULTS: WBC 5.4. Hemoglobin 10.9 with a hematocrit of 32.3. CEA on _%#MM#%_ _%#DD#%_, 2002 was 1.9. The urinalysis showed a few bacteria but negative nitrites and negative leukocytes. Sodium 138. Potassium 3.5. Chloride 106. Bicarb 25. BUN 12.</t>
  </si>
  <si>
    <t>Bone scan showed that bony metastases were unlikely. Findings were more likely due to prior history of some rib trauma. PSA was 2. CEA was 303. AST was elevated, and alkaline phosphatase liver fraction was elevated. Additionally, on chest x-ray, a 2 cm left pulmonary nodule was noted.</t>
  </si>
  <si>
    <t>His wife was supportive of this plan as well. By _%#MMDD2003#%_, he was ready for discharge to a skilled nursing home with recommendations that he not drive a motor vehicle until he had completed a driver's road test evaluation or the equivalent. LABORATORY AND IMAGING DATA: 1. Chemistry screen: Glucose 129, calcium 8.1; otherwise, normal. A CEA was 3.5. This was followed up by Dr. _%#NAME#%_. Urinalysis revealed some mucus. Complete blood count: Hemoglobin ranged from a low of 10.2 to a high of 11.0 with a normal differential.</t>
  </si>
  <si>
    <t>A nitroglycerin drip has not resulted in any relief of the patient's symptoms at this time. PAST MEDICAL HISTORY: Hyperlipidemia, peripheral vascular disease, prostatitis, right bundle branch block, glaucoma, Bell's palsy, pericarditis in 1992, status post right CEA, status post cholecystectomy and status post inguinal hernia repair. MEDICATIONS: 1. Zocor 20 mg po q.d. 2. Folic acid 1 mg po q.d.</t>
  </si>
  <si>
    <t>A CT scan that was performed revealed a large amount of ascites and a 14 x 14 cm mass, suspicious for a malignancy. Her CA-125 on _%#MMDD2003#%_ was 619, and her CEA was 2.8. She was referred to Dr. _%#NAME#%_ _%#NAME#%_ at the Woman's Health Center where she decided to undergo surgical management.</t>
  </si>
  <si>
    <t>Regardless, she received chemotherapy with 5-FU and leucovorin for five days, repeated every four weeks, which continued through _%#MM#%_ of 2003. At that time, her CEA was less than 10 according to her daughter, and chemotherapy was held for the summer. CEA was repeated in _%#MM#%_ 2003, and apparently was over 100 nanograms per milliliter at the time. The patient has five children who live in the _%#CITY#%_/_%#CITY#%_.</t>
  </si>
  <si>
    <t>He was found to be well in clinic and therefore was asked to undergo a 12th and potentially final cycle FOLFIRI systemic chemotherapy with Avastin today. Of note, recent PET/CT scans and laboratory studies including CEA levels have suggested that his disease is responding and therefore, a potential break from chemotherapy was appropriate, with plans for close oncologic observation off therapy over the holidays.</t>
  </si>
  <si>
    <t>The obstipation was thought related perhaps to high-dose diltiazem for her congestive heart failure, but because of a 70-pound weight loss they are planning to continue their workup for malignancy. Other part of her workup while was she in included laboratory studies that did show a slightly elevated CEA level of 7.2 and slightly elevated CA125 of 59. Please refer to the discharge summary when it is available for full details.</t>
  </si>
  <si>
    <t>Status post multiple PCIs, details are unknown. 2. Diabetes type 2 for 12 years. 3. History of stroke. 4. History of carotid stenosis, status post left CEA of 1994. Carotid ultrasound in _%#MM#%_ 2006 showed a widely patent left carotid, and 16-49% stenosis of the right carotid.</t>
  </si>
  <si>
    <t>1. Await CT scans of the chest, abdomen and pelvis (so in that if a new abnormality is identified in a potentially more easily accessible site for biopsy this should be biopsied as opposed to bone). (2. Await SPEP results and add quantitative immunoglobulins plus/minus fixation if monoclonal protein is found. 3. Check CEA and CA 19 9 levels such to rule out colon cancer and pancreatic biliary carcinoma. In summary, I will follow up on _%#NAME#%_'s case once his CT scans, tumor markers and other information becomes available.</t>
  </si>
  <si>
    <t>The pathology report from this specimen revealed a T2N0M0, stage 1, moderately differentiated adenocarcinoma. The radial margins of the rectum revealed no residual tumor. CEA level was 1.3. DISCHARGE FOLLOW-UP: He will follow up in our office to discuss ileostomy takedown in about three weeks.</t>
  </si>
  <si>
    <t>He is admitted for further treatment and evaluation. He has had workup as an outpatient of various labs including serum protein electrophoresis, FANA, _______, rheumatoid factors all of which were normal. He had, however, a CEA of 3.9 with normals being to 3.0, a C-reactive protein of 45.6, PSA of 10.0 which has been noted before, sed rate 85 and hemoglobin 10.6 which has been also noted in the past.</t>
  </si>
  <si>
    <t>She is in no acute distress. VITAL SIGNS: Blood pressure 110/60, weight 125 pounds. LABORATORY DATA; CBC reveals a hemoglobin of 13.8, platelets 247. Complete metabolic panel was normal. CEA 125 was less than 0.4. CA-125 was 3. She had a normal Pap smear in _%#MM2007#%_. CT scan done on _%#MMDD2007#%_ reveals a large cystic mass in the midline anterior to the bladder measuring 8 x 11 x 7 cm, unclear etiology.</t>
  </si>
  <si>
    <t>It appears that the largest node was approximately 3.4 by 2 cm, which had enlarged from 1.7 x 1.5 cm in late _%#MM#%_ of 2007. 5. Normal CEA and CA99 tumor markers obtained during this hospitalization. 6. Recent pulmonary embolus in the right lower extremity deep venous thrombosis noted on _%#MM#%_ _%#DD#%_, 2007 at St. Francis hospital with resolution of lower extremity clot on ultrasound scan as well as upper and lower pulmonary embolus on CT scan performed during this hospitalization on _%#MM#%_ _%#DD#%_.</t>
  </si>
  <si>
    <t>The pattern was suspicious for a mass. She also had some cholelithiasis noted. The patient also had a GI consult. She had an upper GI with small bowel follow through which was normal. A CEA was done which was 4.0. Because of scheduling the patient will go home and be readmitted next week for elective surgery.</t>
  </si>
  <si>
    <t>She had a pelvic ultrasound that confirmed a solid mass in her ovary. Tumor markers were checked with a negative CA125 but a positive CEA at 4.9. The upper limit of normal is 2.5. It is possible that smoking can raise the CEA level but not likely. 5. Disposition. The patient was seen by physical therapy and occupational therapy who felt that the patient was extremely weak and deconditioned and would be in need of further therapy.</t>
  </si>
  <si>
    <t>The patient also had lipids done during this hospitalization with a cholesterol of 189, triglycerides of 75, LDL of 120, and HDL of 54. The patient had a CEA done, which is pending at the time of this dictation. She also had hepatitis antibodies done, which are also pending at the time of this dictation.</t>
  </si>
  <si>
    <t>No other review of systems is available. PHYSICAL EXAMINATION: VITALS: Blood pressure upon initially being seen was 140/80, pulse 107 and regular, respiratory rate 14 per ventilator. He was sedated, intubated and unresponsive. Carotid upstrokes were grossly normal. No bruits were appreciated. There were bilateral CEA scars. He was intubated and without pallor. LUNGS: Crackles in the dependent region posteriorly, greater on the right than the left.</t>
  </si>
  <si>
    <t>ASSESSMENT: 1. Pneumonia with chest pain. 2. Arteriosclerotic heart disease with status post coronary artery bypass graft. 3. Peripheral vascular disease, status post left CEA. 4. Hyperlipidemia on treatment. 5. Type II diabetes mellitus. 6. Ischemic cardiomyopathy. PLAN: 1. Will admit the patient and place her on Tequin. We will resume her home medications all except her Coumadin and her Glucophage.</t>
  </si>
  <si>
    <t>The patient had seen Dr. _%#NAME#%_ in the recent past with no events on the Holter monitor for 1 week. * Colon cancer, status post resection greater than 10 years ago. Recent CEA within normal limits per patient. * Status post hysterectomy. * Vertigo, maintained on meclozine for several years. SOCIAL HISTORY: The patient recently moved here from Illinois to live with her daughter.</t>
  </si>
  <si>
    <t>PAST MEDICAL HISTORY: Includes angioplasty in 1984, and in 2003. In 1998 he had a CABG. He has had 17 stents placed. Hypertension 20 years ago. Left carotid 95% blocked. CEA placed on 3 times. He has peripheral vascular disease, as well. ADMISSION MEDICATIONS: Include TriCor 160 mg p.o. every day, aspirin 81 mg every day, lisinopril 20 every day, Nitrol patch, atenolol 100 mg at nighttime, Plavix 75 mg every day, Lipitor 80 mg every day, nortriptyline 25 mg every day, Zetia 10 mg every day, diltiazem 120 mg every day.</t>
  </si>
  <si>
    <t>She also was found to have an enlarged right pelvic lymph node, as well as lymph node versus peritoneal implant in the deep left pelvis. CA-125 was drawn on _%#MMDD2004#%_, which was 561. CEA on _%#MMDD2004#%_ was 1.1. The remainder of her lab values at that time were within normal limits. The patient did come in to see Dr. _%#NAME#%_ on _%#MMDD2004#%_ for consultation, at which time the risks, benefits, and alternatives of proceeding with surgery were explained.</t>
  </si>
  <si>
    <t>NEUROLOGIC: Cranial nerves II-XII are intact. ASSESSMENT &amp; PLAN: The patient has no physical evidence of progression of disease. It is somewhat worrisome that her CEA is up, but will be keep watching that to see if it is just within a normal swing for her. She will continue on her Herceptin and her Arimidex. If her markers keep going up, we will have to consider returning to chemotherapy.</t>
  </si>
  <si>
    <t>The patient was continued on his 5FU and then referred back to us for consideration of treatment of his recurrent or persistent cancer identified by Dr. _%#NAME#%_ on exam. It should be noted that both PSA and CEA levels are normal. The patient was seen in consultation by Dr. _%#NAME#%_ _%#NAME#%_ on _%#MM#%_ _%#DD#%_, 2002, in the radiation therapy department.</t>
  </si>
  <si>
    <t>There was no definite lymphadenopathy or fluid seen. However, she was also noted to have multiple hyperdense lesions within the liver, the largest measuring 3.3 centimeters, and she also had a focal 2.5 centimeter mass on her spleen. A preoperative CA125 was 67, and a CEA was normal at 1.2. PAST MEDICAL HISTORY: Is as follows: 1. Gravida 1 para 1-0-0-1. 2. Carpal tunnel. 3. Psoriasis.</t>
  </si>
  <si>
    <t>2. We will obtain labs tonight including a CBC with differential, platelets, prothrombin time, partial thromboplastin time (PTT), basic metabolic panel, AST, ALT, alkaline phosphatase, total protein, lipase, albumin, calcium, phosphorus, BUN, creatinine, electrolytes, urinalysis, sedimentation rate, CEA level, CA 19-9. 3. I will order an EKG and a chest x-ray, PA and lateral, in the morning. 4. I will also place the patient on IV heparin per the protocol by the pharmacist.</t>
  </si>
  <si>
    <t>She does not have any symptoms of carcinoid syndrome. She will have follow-up endocrine evaluations along the way, with her 5-hydroxyindoleacetic acid, CEA, and CA-125. She will be seen in clinic in nine days for a wound check. She had no complications.</t>
  </si>
  <si>
    <t>A CT of the abdomen and pelvis indicated a large, multiloculated cystic mass on the right adnexa consisting of 2 larger cystic components with measurements of 20 x 28 x 26 cm and 15 x 10 x 11 cm with no ascites or adenopathy noted. A CA125 was elevated at 895.2 with a normal CEA of 2.4 and AFP of 0.9. For definitive diagnosis and removal of the mass, the patient was consented for exploratory laparotomy with removal of a mass.</t>
  </si>
  <si>
    <t>It was 9 x 12 x 8 cm invading the rectosigmoid colon, irregular left anterior pubis, question invasion. Her preoperative CA-125 was 537; her preoperative CEA was less than 0.5. PAST MEDICAL HISTORY: 1. Hyperlipidemia. 2. P0. PAST SURGICAL HISTORY: Total abdominal hysterectomy and bilateral salpingo-oophorectomy in 1969 for unknown gynecologic cancer.</t>
  </si>
  <si>
    <t>There were 2 tiny cholesterol polyps in the gallbladder, hepatomegaly with other signs suggesting cirrhosis, and splenomegaly. Also of note, the patient had a CEA level drawn which was elevated at 64. DISCHARGE MEDICATIONS: 1. Ursodiol 600 mg p.o. b.i.d. 2. Rifampin 300 mg p.o. q.day.</t>
  </si>
  <si>
    <t>ADL STATUS: Energy is good. She is sleeping well, eating well, maintaining weight. LABS: TSH is slightly above normal, but T4 is normal, and I would not change her Synthroid. Her CEA has gone up to 61.3. CA 27-29 has gone up to 152. CHEMOTHERAPY TREATMENT: She has been on Xeloda. She has previously had Navelbine x 10 cycles.</t>
  </si>
  <si>
    <t>She has not had any other particular neurologic symptoms such as vision change, but her speech has been somewhat hesitant. PAST MEDICAL HISTORY: Pertinent as above for the previous CEA. She also had repair of an infrarenal abdominal aortic aneurysm in 1997, a previous cholecystectomy, previous open heart surgery with bypass in 1987 following a myocardial infarction, and has a history of hypercholesterolemia and hypertension, as well as hypothyroidism.</t>
  </si>
  <si>
    <t>He underwent radiation therapy and chemotherapy, following polypectomy, and had been doing very well. However, in _%#MM2002#%_, he had a CEA level of 130 and a PET scan showed lesions on both sides of his liver. Random liver biopsy was negative, and plan had been made for open biopsy.</t>
  </si>
  <si>
    <t>A CT scan of his abdomen showed a small amount of ascites and heterogenous-looking omentum and mesentery. Tumor markers were sent off at this time with a suspicion of malignancy, an dhe had a CEA of 69. The patient was then sent to gastroenterology for a colonoscopy which was normal and upper endoscopy which was normal as well as endoscopic ultrasound which was normal.</t>
  </si>
  <si>
    <t>ADL STATUS: Energy - she has a little more energy. Eating: Better. Sleeping: Well. Maintaining weight: Yes. LABORATORY DATA: Markers are up with her CEA being up to 385, CA19-9 will not be back until next week. FAMILY HISTORY/SOCIAL HISTORY: No change since _%#MM2004#%_. ALLERGIES: No known allergies PHYSICAL EXAMINATION: VITAL SIGNS: Blood pressure 108/64, pulse 68, respirations 16, temperature 98, and weight 115, height 5'4".</t>
  </si>
  <si>
    <t>The patient has been having weekly paracentesis. She did have 5-FU 500 mg infused into her abdomen last week and has maybe slightly less recurrent ascites today. Her markers have been relatively stable. CA27.29 has gone up to 155 and her CEA is up slightly. The patient has is due for her third cycle of carboplatin and taxotere today. REVIEW OF SYSTEMS: GENERAL: Weight is down 5 pounds. Fatigue is getting worse.</t>
  </si>
  <si>
    <t>3. Chest and abdominal CT scan with p.o. and IV contrast to evaluate for possible primary malignancy. 4. We will check a prostate specific antigen and CEA level to evaluate for prostate and colon malignancy. 5. We will continue the patient on phenytoin at 200 mg p.o. b.i.d. He was started on fosphenytoin in the Emergency Department.</t>
  </si>
  <si>
    <t>PAIN: Negative. ADL STATUS: Energy is down, but he is sleeping well, eating well and maintaining weight. LABORATORY DATA: Labs show his CEA to be up slightly at 21. It has been 19, 18, 21. CT scan in particular shows axillary adenopathy is improved, but the area of the lung is fairly stable.</t>
  </si>
  <si>
    <t>PAIN: Negative. ADL STATUS: Energy is down, but she is sleeping well with the Elavil, eating well and maintaining weight. LABORATORY DATA: Labs show her markers have gone down with both CEA and CA27.29 decreasing. CHEMOTHERAPY/RADIATION TREATMENT: She is currently on Herceptin, carboplatin and Gemzar, and last treatment was _%#MMDD2004#%_.</t>
  </si>
  <si>
    <t>Hemoglobin posttransfusion was 13.4. PROBLEM #2: Gastric carcinoma metastatic to the liver. Heme- Oncology was consulted, and they will be following her postdischarge from the hospital. She is currently asymptomatic. Her CEA during this hospital stay is 492.4. White blood cell count is 46.9. Platelet count 293. Hemoglobin, as mentioned previously, is 13.4. It was 8.8 on admission.</t>
  </si>
  <si>
    <t>The pathology report from the specimen revealed a moderately differentiated adenocarcinoma within the polyp. There was a T1 N0M0 carcinoma. The CEA level at the time of admission was 1.5. This corresponds to a Stage I cancer. No adjuvant therapy was offered to patient.</t>
  </si>
  <si>
    <t>PAIN: Negative. ADL STATUS: Energy: Low. Eating: She is eating well. Sleeping: She is sleeping well. Maintaining weight: Yes. LABORATORY DATA: Normal except for an elevated CEA at 6.1 but as the patient has been cutting back her smoking it has gone from 6.9 to 6.1. CHEMOTHERAPY/RADIATION THERAPY HISTORY: The patient has had no chemotherapy or hormone therapy.</t>
  </si>
  <si>
    <t>There is a focal low attenuation area with internal calcification to the right lateral aspect of the fluid collection and combination with aortocaval and retrocrural adenopathy and nodules in the peritoneum highly suspicious for metastatic ovarian cancer. Hypodense lesions in the liver and spleen were too small to adequately characterize. CA-125 was 20. CEA was 1.6. The patient underwent Pap smear that was without evidence of alignancy. She also had colonoscopy with biopsies that were negative without other findings.</t>
  </si>
  <si>
    <t>PAST MEDICAL/SURGICAL HISTORY: 1. Coronary artery disease, status post two-vessel CABG in 1981 (incomplete revascularization). 2. Peripheral artery disease, status post abdominal aortic aneurysm repair, status post bilateral CEA. 3. Ischemic cardiomyopathy with an ejection fraction of 30% in _%#MM2005#%_. 4. Lung cancer, status post resection. 5. Colon cancer. ALLERGIES: No known allergies.</t>
  </si>
  <si>
    <t>Alkaline phosphatase is 375. INR 1.57. PTT is normal. CBC shows white cell count 19.7. Hemoglobin is 14, which is up from 12.9 one week ago. Platelets are normal. Other recent labs include a CA 19/9 level which was 109, and a CEA level which was 13.9. These were approximately 1 week ago. IMPRESSION AND PLAN: Mr. _%#NAME#%_ is a 67-year-old male with a new diagnosis of hepatomegaly with hepatic metastases 1 week ago.</t>
  </si>
  <si>
    <t>He is status post subtotal colectomy with ileocecal anastomosis in _%#MM#%_ 2005. Initially, _%#NAME#%_ had been managed as an outpatient with 5-FU therapy but was found to have climbing CEA levels and a new mass at the dentate line. He had this mass removed in _%#MM#%_ 2006 and was then started on regimen similar to the FOLFOX/7 regimen.</t>
  </si>
  <si>
    <t>He indicates he had a colonoscopy in the last "couple of years" and the exam was unremarkable. He had a right hemicolectomy related to his colon surgery. Apparently, he has had a slightly elevated CEA antigen, and for this reason, a CT scan of the abdomen was done. There was a vague 3 cm ill-defined density in the region of the ileocecal anastomosis.</t>
  </si>
  <si>
    <t>PROCEDURES: 1. Right CEA. 2. Four vessel CABG. This is a 47-year-old gentleman with known coronary artery disease and carotid stenosis (right greater than left) who was recently admitted on _%#MMDD#%_ for evaluation for possible CABG and CEA. The patient was readmitted on _%#MMDD2004#%_ for CEA and planned CABG on _%#MMDD2004#%_. The patient has been having worsening symptoms of angina over the past several months. The patient was noted to only walk a half block without pain.</t>
  </si>
  <si>
    <t>SOCIAL HISTORY: Positive for tobacco use, one pack per day use times many years. HOSPITAL COURSE: PROBLEM #1: CEA: The patient was admitted on _%#MMDD2004#%_ for evaluation and right CEA by Neurosurgery. Given patient's coronary artery disease, the patient was evaluated preoperatively by cardiology. The patient underwent a right CEA on _%#MMDD2004#%_. There were no other complications.</t>
  </si>
  <si>
    <t>HOSPITAL COURSE: PROBLEM #1: CEA: The patient was admitted on _%#MMDD2004#%_ for evaluation and right CEA by Neurosurgery. Given patient's coronary artery disease, the patient was evaluated preoperatively by cardiology. The patient underwent a right CEA on _%#MMDD2004#%_. There were no other complications. The patient tolerated the procedure well. For further details of the operation please refer to the operative note dated _%#MMDD2004#%_.</t>
  </si>
  <si>
    <t>Prior to that, he would like to repeat a CT scan of the chest, abdomen and pelvis in the next few weeks. Pertinent laboratory tests: 12/21, CEA 1.8, WBC 4.5, hemoglobin 10.8, platelets 382,000. 12/20: BMT within normal limits except chloride 114, bicarbonate 19.</t>
  </si>
  <si>
    <t>Additional studies with respect to this evaluation have included a normal CBC, normal liver panel, normal Helicobacter pylori antibody test, and normal TTG antibody. AFB was normal and CEA mildly elevated at 2.7. Stool cultures also have been negative. The patient subsequently has seen Dr. _%#NAME#%_ several times for this and ultimately underwent endoscopic ultrasound on _%#MMDD2005#%_.</t>
  </si>
  <si>
    <t>She saw Dr. _%#NAME#%_. He wants another CT in 3 months. Her tumor markers which had been going down when she was on treatment have now gone in the last month from CEA of 21.6 to 33.2, and a CA27.29 from 120 to 176. CHEMO/RADIATION TREATMENT HISTORY: Drugs are on hold. She was on Taxotere in the past, Navelbine and then Xeloda, Arimidex.</t>
  </si>
  <si>
    <t>Cardiomyopathy, presumed ischemia. Ejection fraction of 35 to 40% with global hyperkinesis in _%#MM#%_ 2005. Hypothyroidism. History of cerebrovascular accident. PAST SURGICAL HISTORY: Status post CEA. FAMILY HISTORY: Noncontributory. SOCIAL HISTORY: Socially, he lives with son and daughter-in-law.</t>
  </si>
  <si>
    <t>ADMISSION MEDICATIONS: Include atenolol, Lipitor, Synthroid, Lotrel, glipizide, amitriptyline, Tylenol, and Percocet. HOSPITAL COURSE: 1. Disease. Pelvic masses obvious on exam and CT scan. CA-125 is normal at 20, CEA was less than 0.5. The patient's pain was well controlled during this admission, therefore she did not need urgent surgery.</t>
  </si>
  <si>
    <t>She does have a persistent weakness of her right lower and upper extremity, however, she is ambulating on her own accord. Most recently _%#NAME#%_ has been found to have a rising CEA. Because of this, imaging studies were obtained including a PET CT scan, as well as a MRI of the liver. PET scan revealed uptake within the mediastinal and bilateral hilar lymph nodes.</t>
  </si>
  <si>
    <t>Amylase and lipase level at this time do not indicate an acute pancreatitis. We will keep the patient NPO after midnight. We will send off a CA99 as well as a CEA tonight. U. tox. is also pending at this time. We will control abdominal pain with p.r.n. Dilaudid. We will await GI recommendations for further management. 2. Psychiatric issues.</t>
  </si>
  <si>
    <t>Speech and language consult was placed. He was found to demonstrate pooling without penetration or aspiration and it is recommended he continues on a regular diet with thin liquids and use of a chin tuck. The patient has a history of adenocarcinoma of the prostate. He has elevated CEA and was seen by Urology and while an inpatient did receive Zoladex for this condition. He has a history of arthrosclerotic cardiovascular disease with inferior wall ischemia and chronic atrial fibrillation.</t>
  </si>
  <si>
    <t>3. In 2 weeks time when she follows up with Dr. _%#NAME#%_ she should have a CBC with differential, chemistry panel, and a CEA level drawn. 4. The patient has a follow-up appointment with the Pain Clinic for establishing an accurate pain control regimen.</t>
  </si>
  <si>
    <t>He has been on a number of different treatments including FOLFOX, Erbitux and Xeloda. Most recently he was noted to have slightly elevating CEA and was having some vague abdominal complaints. We elected to perform CT scans of his chest, abdomen and pelvis, performed on _%#MMDD#%_.</t>
  </si>
  <si>
    <t>Monitor lipase. I am not sure an ERCP for stent can help in this situation but it may help with diagnosis. 2. For large pancreatic head tumor. Check tumor markers CA 19-9, CEA. Obtain surgical consult. Obtain an ultrasound scan of the liver for tiny anomaly which I think not a met. We will not be able to obtain an MRI, as she still has a bullet in her left lower extremity.</t>
  </si>
  <si>
    <t>NEUROLOGIC: The patient's right upper and lower extremities are noticeably weaker than the left, although she is able to ambulate. LABORATORY STUDIES: CA-125 189.5, CEA 2.0, CA-125 at our institution is 230, preoperative hemoglobin 12.4, platelets 218, basic metabolic panel entirely within normal limits.</t>
  </si>
  <si>
    <t>Good DP pulses. SKIN - generally normal. NEUROLOGIC - grossly normal. LABORATORY: Hemoglobin 11.8. Labs pending include A1C, TSH, ALT, AST, CEA. Chest x-ray was within normal limits. ASSESSMENT: 1. ASA I for ileostomy take-down. 2. History of rectal cancer, currently on chemotherapy. No signs of recurrence.</t>
  </si>
  <si>
    <t>The patient has stated that she and her husband have completed their childbearing. 2. We will check LVH, alpha fetoprotein, inhibin, and CEA today. Urine pregnancy test has been negative x 2, but we also check at the morning of surgery, given that this is a woman of reproductive age.</t>
  </si>
  <si>
    <t>Cortisol and thyroid function was also checked. TSH was found to be low with normal free T-4 possibly related to sick euthyroid status. Outpatient follow up I believe is time warranted. CEA was checked and found to be 1.9. FINAL DIAGNOSES: 1. Severe hyponatremia due to water intoxication. 2. Severe weakness secondary to hyponatremia.</t>
  </si>
  <si>
    <t>We will ask oncology to see the patient tomorrow. We will guaiac stools times three to assess again for any evidence of blood in the stools and check a CEA level to assess for any colon primary source. Again, the patient is status post negative mammogram and breast exam within the last five month's time and so this was deferred.</t>
  </si>
  <si>
    <t>The patient had an a.m. cortisol drawn that next day with thyroid functions which were normal. Urine studies were not consistent with SIADH and the low sodium was presumed secondary to water intoxication. CEA level was normal at 1.9. The patient's sodium level quickly responded and increased to 136. She then contacted me about a week and a half later stating that she felt her appetite was changing some and also felt mildly depressed.</t>
  </si>
  <si>
    <t>This picture was consistent with disease progression, and he was started back on Xeloda, with marked improvement in pain as well as decrease in the CEA level from over 1000 to approximately 400. He has since returned to Minnesota and has resumed his Xeloda. Laboratory studies obtained in our office earlier this week showed an elevated creatinine of 2.0, compared with his baseline studies.</t>
  </si>
  <si>
    <t>On hospital day six, the patient was noted to have an increase in bilirubin up to 21.2. Pediatric Gastroenterology was asked to see the patient once again as they know her quite well. They recommended checking a CEA and AFP, and to have weekly liver function tests and close follow-up with Dr. _%#NAME#%_ Sharp. 7. Infectious disease. The patient had intermittent fevers throughout her hospitalization, and a chest x-ray was obtained, and showed a right middle lobe pneumonia.</t>
  </si>
  <si>
    <t>Hopefully chemotherapy would be somewhat beneficial. SIGNIFICANT LABORATORY DATA: Revealed a C-A-125 elevated at 76. CEA elevated at 2.9. Normal liver function tests. Hemoglobin of 12.9. The patient was ready for discharge to home doing quite well on the eighth postoperative day.</t>
  </si>
  <si>
    <t>No further investigation to look for the possibility of underlying malignancy was undertaken during this hospitalization. Laboratory studies did show normal liver function studies. Values such as CEA or CT scan of the abdomen looking for intra-abdominal pathology were not undertaken but certainly can be considered in the clinic and felt warranted.</t>
  </si>
  <si>
    <t>White count at that time was 4500 with a hemoglobin of 13.9. Other labs on _%#MMDD2002#%_ was a normal comprehensive panel, a CA-125 of 5.4, CEA of 1.4, amylase 65, lipase 38, H. pylori was negative. ASSESSMENT/PLAN: With her in the American Society of Anesthesiology Category of P-2 with her history of hypertension well controlled and diabetes well controlled, recent UTI, however with recent culture negative and currently asymptomatic, would request that cath specimen be done at the time she enters the hospital for clean catch UA to make sure that is clear.</t>
  </si>
  <si>
    <t>The patient was subsequently evaluated with laboratory testing including a TSH which returned at 48.82. He had an albumin of 2.5 during his hospitalization. He had an anemia work-up including a folic acid which was 24, a red blood cell folic acid which was 1047. CEA was .9, PSA was 1.2. The patient was noted to have a low platelet count throughout his hospitalization from 106 to 110,000.</t>
  </si>
  <si>
    <t>6. Status post appendectomy. 7. Status post tonsillectomy. 8. Hypercholesterolemia. 9. Status post lumbar spine surgery. 10. GERD. 11. Hiatal hernia. 12. Status post left CEA. PHYSICAL EXAMINATION ON ADMISSION: VITALS: Blood pressure is 159/78, pulse 129, respiratory rate was 28, satting 94% on 3- 1/2 L, temperature was 100.7. LUNGS: The exam was significant for decreased breath sounds bilaterally with crackles at the base.</t>
  </si>
  <si>
    <t>His postoperative course was uneventful. He was advanced up to a regular diet without difficulty and with the exception of some confusion at night, tolerated the surgery and the recovery fairly well. The pathology report revealed a T3N2M0 adenocarcinoma of the splenic flexure. CEA level was 5.5. This was a moderately differentiated adenocarcinoma. He was discharged to a nursing home on _%#MMDD2003#%_. DISCHARGE FOLLOW-UP: He will follow up in our office in about three weeks.</t>
  </si>
  <si>
    <t>Additional studies that were sent included a TSH, which was normal, 2.81; HIV was negative; sed rate 52, C-reactive protein 3.69, which is elevated. LDH 496. Quantitative immunoglobulins were normal with the exception of a mildly elevated IgA of 398. CEA level was normal at 1.2. Alpha-fetoprotein was normal at 2.6. Beta hCG tumor marker was normal at less than 3. DISCHARGE MEDICATIONS: The patient was given Tylenol No. 3 to aid for any pain from his biopsy site.</t>
  </si>
  <si>
    <t>He will have telemetry. Will treat the UTI with some low-dose Tequin, which I think he will tolerate well. GI will see him for ERCP. Will check a CEA antigen, and I think he should have a baseline PSA at some point. With his elevated MCV, he may benefit from a B-12 level.</t>
  </si>
  <si>
    <t>Sleeping well, eating is so-so and weight is down 4 pounds. LABORATORY DATA: Labs show his CEA has gone down slightly to 12.5. Otherwise relatively stable. FAMILY HISTORY/SOCIAL HISTORY: No change. ALLERGIES: To penicillin. PHYSICAL EXAMINATION: VITAL SIGNS: Blood pressure 98/62, pulse 80, respirations 18, temperature 97 and weight 153.</t>
  </si>
  <si>
    <t>ADL STATUS: The patient's energy is down. She is sleeping well, eating well, maintaining weight. LABS: Labs, chest x-ray and bone x-ray show really no evidence of recurrent disease, but her CA 27-29 went up to 46, and her CEA went up to 3.7. CHEMOTHERAPY: She has never had chemotherapy because she had DCIS.</t>
  </si>
  <si>
    <t>He was treated with six months of FU and Leucovorin. He then had his colostomy taken down. He did well, however, this summer he noted to have elevation of CEA level. CT scan done and appeared to having isolated mesenteric metastasis near the superior mesenteric artery and superior mesenteric vein.</t>
  </si>
  <si>
    <t>This most likely represents anemia of chronic disease. She did have stool guaiac times 2, and those were negative. 3. Pancreatic lesion. This was found on her abdominal CT and prompted a GI consult with Dr. _%#NAME#%_. CEA was within normal limits, and CA19-9 is still pending at the time of discharge. The patient underwent an endoscopic ultrasound on _%#MM#%_ _%#DD#%_, 2004.</t>
  </si>
  <si>
    <t>Hemogram was significant for a white blood count of 2.4, a hemoglobin of 11, and a platelet count of 299. Postoperative CEA level was 8.7. Postoperatively on _%#MM#%_ _%#DD#%_, 2004, the patient was noted to have a deficit in urine output. This was treated with a bolus of intravenous fluid and the patient responded well.</t>
  </si>
  <si>
    <t>The patient's markers have been going up. Her CA27.29 has gone up since she started on Xeloda from 47 to 79. Her CEA has gone from 5 to 7.6. She has been having some increasing symptoms with the Xeloda. REVIEW OF SYSTEMS: GENERAL: She has sweats, drenching at times.</t>
  </si>
  <si>
    <t>ADL STATUS: Energy is good. She is not sleeping well because of face pain. She is eating well, maintaining weight. LABS: Marked decrease in her markers, with CA 27-29 going from almost 900 down to 300, and CEA going from 10.5 to 3.5. SOCIAL/FAMILY HISTORY: No change. TREATMENT: Currently on Faslodex. ALLERGIES: Penicillin. PHYSICAL EXAMINATION: VITAL SIGNS: Blood pressure 124/70, pulse 92, respirations 24, temperature 98.0, weight 158.</t>
  </si>
  <si>
    <t>Whether or not it is arising from that or not is unclear. This raises the possibility that his biopsy will turn up a rather strange malignancy, but certainly high on the list would be an occult colon carcinoma; I did order a CEA as well. I have discussed my consultation also with _%#NAME#%_ _%#NAME#%_, Nurse Practitioner at Fairview _%#TOWN#%_ _%#TOWN#%_.</t>
  </si>
  <si>
    <t>He recommended close observation. At that time he recommended a CEA level and a repeat CT scan of her abdomen in two to three months. She had a CEA level done that showed a CEA level of 0.8. I thought likely that her hemoglobin with a normal MCV was likely secondary to chronic disease.</t>
  </si>
  <si>
    <t>DISCHARGE INSTRUCTIONS: 1. She will follow-up with Dr. _%#NAME#%_ _%#NAME#%_ in one week. 2. Follow-up with Dr. _%#NAME#%_ in two weeks. 3. Also she should have a CEA level done in two to three months. 4. She also needs to have a CT scan of the abdomen done in two to three months.</t>
  </si>
  <si>
    <t>5. She will need to have also an oncologist to follow her up as an outpatient. That will be the choice of Dr. _%#NAME#%_ for the follow-up CT scan and the follow-up CEA in two to three months. 6. Dr. _%#NAME#%_ _%#NAME#%_ did see the patient while she was in the hospital, but Dr. _%#NAME#%_ may have his own preference for oncologist to work with.</t>
  </si>
  <si>
    <t>He was hospitalized in _%#MM#%_ 2005, and an abdominal ultrasound showed 2 new hypoechoic liver lesions, although there was poor visualization secondary to position and no sedation, but these lesions were concerning for hepatocellular carcinoma. However, CEA, alpha-fetoprotein, and beta HCG levels were not consistent with malignant process. Repeat ultrasound showed a 1.5 x 1.1 x 1.3 cm lateral left lobe lesion, and a 2.0 x 3.1 x 1.5 lesion in the right peripheral lobe.</t>
  </si>
  <si>
    <t>HISTORY OF PRESENT ILLNESS: This patient is a 57-year-old referred to Dr. _%#NAME#%_ for bilateral new pulmonary nodules in the setting of an increasing CEA level. The patient is status post resection of a primary colon adenocarcinoma and was found on follow up to have developed a nodule in the right lower lobe and another one in the left lower lobe.</t>
  </si>
  <si>
    <t>She has already taken clear liquids for the past three to four days and will be placed at n.p.o. after midnight in anticipation of likely undergoing surgery on Tuesday. An abdominal CT scan will be ordered to rule out metastatic disease along with CMP, CBC and CEA tests.</t>
  </si>
  <si>
    <t>ENDOCRINE: Hypothyroid. NEURO: Negative. No dizziness, headache or weakness. IMMUNE: Spring allergies. PSYCHIATRIC: Negative. PAIN: Negative. LABS: Labs show increased markers, CA 27-29 and CEA, but she was off chemo for three weeks with her son's wedding. SOCIAL/FAMILY HISTORY: Her son got married. CHEMO &amp; RADIATION THERAPY HISTORY: She is on Taxotere every week with Herceptin.</t>
  </si>
  <si>
    <t>He underwent surgery with the finding of a stage IIIB colon cancer. I saw him in my office for the first time in _%#MM#%_ and did obtain a baseline CEA. Unfortunately, the CEA climbed and the PET scan revealed evidence of probable metastases in the liver and hilar and perihilar regions of the lung.</t>
  </si>
  <si>
    <t>She underwent colonoscopy which demonstrated a mass in the cecum which was biopsied and demonstrated a poorly-differentiated adenocarcinoma. Her CEA was normal. Her CA-99 was elevated at 64. It was felt that she had a poorly-differentiated adenocarcinoma of the colon and she was started on chemotherapy using Folfox plus Avastin.</t>
  </si>
  <si>
    <t>Also had 1 episode of seizure after surgery for colon cancer, due to hypertensive encephalopathy. Diagnosed 1 month ago with adenocarcinoma of the colon with treatment of colectomy. No metastases were discovered. Last CEA level was 1.5 in _%#MM#%_. Followed regularly by Dr. _%#NAME#%_. Dr. _%#NAME#%_ prescribed him Zeloda ALLERGIES: NO KNOWN DRUG ALLERGIES.</t>
  </si>
  <si>
    <t>FINAL DIAGNOSIS: 1. Partial small bowel obstruction with ongoing symptoms. 2. Malnutrition due to poor intake. 3. History of colon cancer with recent negative colonscopy, normal CEA and CA 19-9 without evidence for spread. 4. Recent recurrent breast cancer, status post mastectomy with no evidence for further spread.</t>
  </si>
  <si>
    <t>She had a PET scan, which showed a moderate focal hypermetabolism associated with a left lower lobe pulmonary nodule, but no other areas of hypermetabolism were seen. The patient's most recent CEA was 0.9. She continues to be asymptomatic; however, she continues to smoke. A CT-guided biopsy was positive for malignant cells, consistent with a colorectal carcinoma in this past.</t>
  </si>
  <si>
    <t>His deep tendon reflexes are brisk and symmetric. He had a normal gait and sensation was intact throughout. LABORATORY: Labs on admission: A complete metabolic panel, magnesium, and phosphorus were obtained and were normal. CEA was 3.4. White blood count was 5.1 with a differential of 54% neutrophils, 28% lymphocytes, 13% monocytes, 4% eosinophils, 1% basophils, and an ANC of 2.8, hemoglobin was 10.9, and platelets 306.</t>
  </si>
  <si>
    <t>Most recent CBC was 3 days prior to admission. White blood cell count mildly reduced at 3.4. Hemoglobin 10.3, which is stable from previous value. Platelet count was normal at 233. A CEA level was drawn 2 days prior to admission, mildly elevated at 2.7. Previous level was 2.5, which was drawn on _%#MM#%_ _%#DD#%_, 2006.</t>
  </si>
  <si>
    <t>The only abnormality found was a minimally elevated CEA of 3 and that needs a follow up with his primary care. I would recommend another CEA level in 3-6 months. 3. Sideroblastic macrocytic anemia. The patient had anemia on admission. Apparently he had a bone marrow last year at the VA, showing ringer sideroblast.</t>
  </si>
  <si>
    <t>The patient is to follow up in the oncology clinic on _%#MM#%_ _%#DD#%_, 2006, where he will have labs drawn including CBC, platelets, and a complete metabolic panel, as well as be admitted for round #6 of his chemotherapy with Avastin, 5-FU, and oxaliplatin. We will also recommend possibly checking a CEA level at this time to assess the status of his adenocarcinoma. The patient has no special diet or activity restrictions, though we are encouraging Boost nutrition supplementation.</t>
  </si>
  <si>
    <t>It is my understanding that he will be sent to a rehabilitation facility to get stronger and undergo physical therapy. I highly doubt colon cancer, given his normal CEA marker, but his recent CT scan of the abdomen did reveal some retroperitoneal lymphadenopathy and possible lymphadenopathy in the right inguinal region as well.</t>
  </si>
  <si>
    <t>INR is 1. PTT is 32. BUN and creatinine 25 and 1.2. Potassium 4.3, albumin 4.5, bilirubin 0.5, alkaline phosphatase 133, AST and ALT are both less than 30. CEA is normal at 1.5. Tumor marker AFP is normal at 2. IMPRESSION: The patient with a very unusual, large liver mass with some calcifications and necrotic areas with no GI symptoms at all, completely asymptomatic.</t>
  </si>
  <si>
    <t>EXTREMITIES: The extremities were without clubbing, cyanosis or edema. He is in Ted hose. LABORATORY DATA: His laboratories include a pending CEA level. Electrolyte panel revealing slightly low sodium of 127, but normal creatinine of 0.9. His CBC on _%#MMDD#%_, revealed a white blood cell count of 7.2, hemoglobin of 12.6 (likely postoperative), MCV of 88 and platelet count of 260,000, a normal differential.</t>
  </si>
  <si>
    <t>We will discuss with Anesthesiology the possibility of using an LMA time of intubation versus endotracheal tube because of her vocal cord problems. Laboratory tests will be done today, including the liver function test and a CEA. As mentioned, the CT scan revealed no evidence of metastatic disease. Risks and benefits of surgery have been discussed at length with the patient and she is willing to proceed.</t>
  </si>
  <si>
    <t>LABORATORY: CBC with a white blood cell count 7.4, hemoglobin of 10.8, MCV of 93, platelet count of 360,000. Her LFTs when checked a few days ago were within normal limits. Her creatinine was 0.6. A CEA level and iron studies (ordered today) are pending. ASSESSMENT AND PLAN: Stage II (T3N0Mx) colon cancer- _%#NAME#%_ is doing well at postoperative day 3 and has no signs of postoperative complication.</t>
  </si>
  <si>
    <t>Cytology from the fluid reveals tumor cells; still waiting for the staining. Serum CEA, PSA pending.</t>
  </si>
  <si>
    <t>She feels better and she lives with her granddaughter and is very comfortable about going home today and would like to do the rest of the tests as an outpatient. I will schedule a biopsy of a liver lesion on Monday. Her CEA level was minimally elevated at 7. However, CA 19-9 was significantly increased at 5126 which again raises suspicion for primary pancreatic cancer.</t>
  </si>
  <si>
    <t>1. GI. Patient will be made NPO overnight with bowel rest, IV fluids, given antiemetics, pain medications as needed. Will check tumor markers for CEA, CA19-9 as well as amylase. It is unclear whether Dr. _%#NAME#%_ has been notified by Dr. _%#NAME#%_. Will clarify that tomorrow. 2. Hypertension. Prinivil 5 mg q day.</t>
  </si>
  <si>
    <t>She has developed some discomfort in the left flank as well as fatigue and weight loss. She was found on evaluation by Dr. _%#NAME#%_ to be anemic with a hemoglobin of 10. Her CEA level is 1.5. Dr. _%#NAME#%_ obtained a CT scan which shows 20-30 liver nodules consistent with metastases and mass in the region of the descending colon.</t>
  </si>
  <si>
    <t>2. Known coronary artery disease with abnormal electrocardiogram, but no symptoms of angina. 3. Past history of colon cancer with normal CEA. 4. Hypertension. 5. History of nephrolithiasis. PLAN: 1. Proceed as per Dr. _%#NAME#%_ _%#NAME#%_. 2. Consideration for a paraoperative monitoring should be given considering the electrocardiographic abnormality, and for cardiology consultation should he complain of any chest symptoms.</t>
  </si>
  <si>
    <t>On _%#MM#%_ _%#DD#%_, she underwent a needle biopsy and was found to have a poorly differentiated adenocarcinoma. It was felt that this could possibly represent a primary lung cancer. The tumor stained positive for CEA and CA-125, making a GYN primary site also plausible. Additional staging studies demonstrated an unremarkable abdomen with the exception of a small amount of ascites in the pelvis.</t>
  </si>
  <si>
    <t>Patient was feeling stronger. She was eating better. In the meantime we repeated her liver function tests which were persistently abnormal. Alkaline phosphatase was 440, ALT 175, AST 441, bilirubin was normal at .4. We obtained a CEA antigen which was 7.1. We obtained a CT scan of the abdomen and liver and there were three small liver lesions which were too small to really characterize.</t>
  </si>
  <si>
    <t>His glucose is 95. BUN 12. Creatinine 1.4. His albumin was 2.8. His calcium was normal at 9.1. Total protein 6.0. His liver function tests were normal. A CEA was drawn but is pending. Platelet count reveals 1,026,000. His urinalysis was normal. ASSESSMENT: 1. Familial adenomatous polyposis, probably a new mutation by history, although other family members have not yet been screened.</t>
  </si>
  <si>
    <t>Otherwise, the patient remained hemodynamically stable. 3. Respiratory. The patient remained on room air throughout the course of her stay, without complications. 4. Oncology. On admission, the patient had a normal HVA, VMA, beta HCG, CEA, and AST. As noted in the laboratory section above, the patient had a biopsy showing rhabdomyosarcoma. Her metastatic workup consisting of a bone scan, chest x-ray, and chest CT were all negative.</t>
  </si>
  <si>
    <t>She is right-handed. The patient is not a reliable historian. She denies previous history of strokes, seizures, paresis, paresthesias, or vertigo. The patient had a CEA of 0.9 on _%#MMDD2002#%_ and a chest x-ray on _%#MMDD2002#%_ consistent with possible COPD and fibrosis. PAST MEDICAL HISTORY: 1. Right lower lobectomy because of cancer found in the lung, possibly from metastatic colon CA.</t>
  </si>
  <si>
    <t>Prior to that appointment, she will have her CT scan of the chest, abdomen, and pelvis for baseline. She will also have basic labs, as well as liver function tests and CEA drawn.</t>
  </si>
  <si>
    <t>A CT was performed and revealed. a large amount of ascites and a 14 x 14 cm mass, suspicious for ovarian cancer. Preoperative evaluation included a CA125 of 619 on _%#MMDD2003#%_ and a CEA of 2.8. After findings of this pelvic mass, she was referred to Dr. _%#NAME#%_ _%#NAME#%_ at the Women's Health Center.</t>
  </si>
  <si>
    <t>1. History of hypertension x 15 years. 2. History of hyperlipidemia x 15 years. 3. History of angina, Class 2, x 10 years. 4. History of renal stones, status post CEA of the right side on _%#MMDD#%_. 5. Status post TURP for bladder tumor. ALLERGIES: No known drug allergies. MEDICATIONS ON ADMISSION: 1. Atenolol 50 mg p.o. q. day.</t>
  </si>
  <si>
    <t>She was discharged on the _%#DD#%_ which was postoperative day number five, in good condition. The pathology report revealed a T2N0M0 (stage 1) moderately differentiated adenocarcinoma of the rectosigmoid colon. Her CEA level at time of discharge was less than 0.5. She will follow up in our office in three to four weeks or sooner should problems develop.</t>
  </si>
  <si>
    <t>SKIN: Warm and dry without any lesions. LABORATORY DATA: CBC obtained today within normal limits. __________ obtained a week ago was within normal limits. CEA 2729 is stable at 76. IMPRESSION AND PLAN: 1) Mrs. _%#NAME#%_ is an elderly woman with a history of metastatic breast cancer to the esophagus causing dysphagia from which she is having poor oral intake and has become dehydrated and ________ with anorexia and weight loss.</t>
  </si>
  <si>
    <t>NEUROLOGIC: Cranial nerves II-XII are intact. ASSESSMENT AND PLAN: No evidence of recurrent disease . I will see her again in three months with lab. Her CEA which had been 8.9 is down to 8.1 so it is at her normal range again.</t>
  </si>
  <si>
    <t>PSYCHIATRIC: A little depressed and anxious. SLEEP: She is sleeping better. PAIN: MS Contin 15 mg b.i.d. with good control. LABS: Labs on _%#MMDD2005#%_ showed that her CA 27-29 went up to 182, but her CEA went down to 4.6. CHEMO &amp; RADIATION THERAPY HISTORY: She has had four cycles of AC, four cycles of Taxol, and currently is on Herceptin.</t>
  </si>
  <si>
    <t>LABORATORY DATA: Urinalysis is negative. Blood sugar is 125. Total protein 8.4. Differential was ok except for the RDW is slightly elevated. CEA is 319.5. ASSESSMENT/PLAN: 1. History of colon cancer with brain metastasis.</t>
  </si>
  <si>
    <t>EXTREMITIES: No edema, cyanosis or clubbing. NEUROLOGIC: Alert and oriented x 3, there is no motor or sensory, cerebellar deficit. LYMPHATIC: There is no cervical, supraclavicular or axillary adenopathy. LABORATORY DATA: CEA level was 2.1 prior to her surgery, hemoglobin is 9.1 prior to her surgery and currently it is 9.8. IMPRESSION AND PLAN: Mrs. _%#NAME#%_ is a 64-year-old woman with multiple comorbidities and a recent diagnosis of stage II T3 N 0M 0 adenocarcinoma of the colon without any high risk features.</t>
  </si>
  <si>
    <t>Rapid alternating movements with minimal difficulty. Finger-nose-finger with minimal difficulty. Heel-to-shin normal. No clonus. LABORATORY DATA: A CEA on _%#MMDD2006#%_ measured 2083. ASSESSMENT: A 72-year-old male with known metastatic colon cancer, now with metastasis to his brain causing loss of balance.</t>
  </si>
  <si>
    <t>Other etiologies are metastatic disease from unknown primary; the most common include gastrointestinal, although he has no symptoms and no evidence of masses outside the liver based on CT scan. I will start workup by obtaining PSA and CEA; this can give some direction, although biopsy of the liver lesion is ultimately necessary. This will be challenging since he is on heparin for bilateral PEs.</t>
  </si>
  <si>
    <t>His hospital course consisted of anticoagulation. A biopsy of the liver was consistent with adenocarcinoma. The primary site of this is unknown. His CEA level was elevated at 23. Special stains of the biopsy were performed which revealed mostly a GI primary and chemotherapy was discussed with him.</t>
  </si>
  <si>
    <t>PAST MEDICAL HISTORY: 1. Chronic kidney disease of unclear etiology with a creatinine of 2.8. She has left kidney atrophy. 2. Chronic abdominal pain. 3. History of positive CA 19-9 and CEA. 4. Sjogren syndrome. 5. History of hypokalemia for over 20 years, initially in part due to laxative abuse. 6. Nephrolithiasis with surgery in 1990 7. Hypertension. 8. Abnormal LFTs.</t>
  </si>
  <si>
    <t>Her last CT scan and visit with me was in _%#MM2006#%_, which showed further progression of the retroperitoneal adenopathy, however, the patient was clinically stable and doing well. Labs at that time showed a hemoglobin of 11.1 with normal indices. Her CEA was 0.6. Her LDH was normal at 500. She did have an elevated sed rate of 92 and the beta 2 microglobulin was up to 6.3. This was interpreted by myself as showing slowly progressing non-Hodgkin's lymphoma, but we felt we could still continue to follow her especially since she wanted to remain living independently.</t>
  </si>
  <si>
    <t>On _%#MMDD2007#%_ the patient was seen by Dr. _%#NAME#%_ and neoadjuvant chemoradiation was recommended prior to definitive resection. The patient was seen by Dr. _%#NAME#%_ on _%#MMDD#%_, at which time CEA was checked and found to be 0.5 mcg (within normal limits). LFTs were also within normal limits. Chemotherapeutic options were discussed including Xeloda and intravenous 5-FU.</t>
  </si>
  <si>
    <t>I would also include a chest CT, as well as an MRI of the brain given the extent of her disease. In addition I would obtain tumor markers such as CEA, C8, and 729 and CA125, as well as a mammogram. If these do not reveal the primary site of the cancer, then I would proceed with biopsy of one of the spinal lesions.</t>
  </si>
  <si>
    <t>This is at least partially mobile. I cannot appreciate any endoluminal lesions. LABORATORY DATA: CT scan, as above. INR 4.34, now corrected to 2.35. Albumin 3.9, CEA 2.8. IMPRESSION: Abdominal, pelvic, and omental masses concerning for carcinoma of the ovary.</t>
  </si>
  <si>
    <t>SLEEP: It is hard to sleep at times with her back. PAIN: 2-3. LABS: Labs show her markers to have increased. Her CEA is 6.1, and CA 27-29 is 194. SOCIAL/FAMILY HISTORY: No change. CHEMO &amp; RADIATION THERAPY HISTORY: She has had Xeloda, Zometa and Taxotere for eight doses.</t>
  </si>
  <si>
    <t>2. Status post CVA. 3. Diabetes x10-15 years on oral hypoglycemic agents. 3. Hypertension x at least 10 years. 4. PAST SURGICAL HISTORY: 1. Status post bilateral CEA. 2. Status post cholecystectomy. 3. Status post right THA. 4. Status post T&amp;A. 5. Status post breast lumpectomy. ALLERGIES: None.</t>
  </si>
  <si>
    <t>Plans therefore will be addressed regarding both the rectal cancer and the prostate cancer. We will be obtaining a bone scan prior to his discharge and a repeat CEA to see if it is coming down in his new baseline. I will be planning on seeing him in my office following his outpatient visit at the University of Minnesota Radiation Therapy Department to facilitate the oral Xeloda portion of his radiation treatment schedule.</t>
  </si>
  <si>
    <t>I would anticipate that he has approximately a 10% chance of dying of his cancer within the next 10 years and that his absolute benefit of taking some form of systemic chemotherapy would be quite low at approximately 1-2%. I would therefore not recommend chemotherapy. He does need follow-up by his primary physician with periodic CEA determinations every 4 months for the first couple of years and a colonoscopy at one year is advised as well. It is noted that a CEA was not performed during his present hospital stay and I did recommend that that be performed.</t>
  </si>
  <si>
    <t>She was offered chemotherapy and received Xeloda between _%#MM#%_ 2002 and _%#MM#%_ 2003, with gratifying response. She had near normalization of her CEA and shrinkage of tumors. More recently, however, this past fall, the CEA began to climb and treatment was switched to etoposide, leucovorin, and 5-FU, due to these parameters. She received her first cycle of treatment approximately two weeks ago, tolerating it well without any nausea or vomiting.</t>
  </si>
  <si>
    <t>This note will also suffice for the preoperative history and physical, as well as his consultation. We are sending him to the hospital for some laboratory work including a CEA, CA 99 and a PSA. I am also scheduling Mr. _%#NAME#%_ for a PET CT scan for further staging purposes as well.</t>
  </si>
  <si>
    <t>No palpable masses. No tenderness, no guarding, no rebound. LABS: Show elevated CEA and 141.5. Her hemoglobin is 11, white count is not back. Electrolytes show abnormal sodium at 125. Her potassium is 2.6. BUN is elevated at 37.</t>
  </si>
  <si>
    <t>I have yet to see a final report on that, however. We did receive some lab results from you back in _%#MM#%_ when his CEA was determined to be 0.9. At today's visit Mr. _%#NAME#%_ looked well. His weight was 218 pounds. Blood pressure was 120/70, pulse was 80, respirations were 20, temperature was 99.</t>
  </si>
  <si>
    <t>There is no clear mass lesion within the liver, although this scan does not include an arterial phase. I do not see clear evidence of extrahepatic disease. His laboratory tests are most notable for a CA19-9 that is greater than 3000, and a CEA that is greater than 60. ASSESSMENT: Possible cholangiocarcinoma. Neither the CA19-9 or CEA are diagnostic of a specific etiology, but it is extremely likely that he has malignant disease, probably cholangiocarcinoma just on basis of these lab tests and the clinical scenario.</t>
  </si>
  <si>
    <t>I do not see clear evidence of extrahepatic disease. His laboratory tests are most notable for a CA19-9 that is greater than 3000, and a CEA that is greater than 60. ASSESSMENT: Possible cholangiocarcinoma. Neither the CA19-9 or CEA are diagnostic of a specific etiology, but it is extremely likely that he has malignant disease, probably cholangiocarcinoma just on basis of these lab tests and the clinical scenario.</t>
  </si>
  <si>
    <t>HEART revealed no murmurs. ABDOMEN was not examined thoroughly due to her recent surgery and her abdominal binder in place. LOWER EXTREMITIES revealed trace edema bilaterally. LABS: Laboratory studies obtained on admission included a CEA level of less than 0.5. Her hemoglobin was 13.8, white blood count 10,600, platelet count 300,000. Serum chemistries included normal liver enzymes and a normal serum creatinine.</t>
  </si>
  <si>
    <t>Further workup including a CT of the chest, abdomen and pelvis revealed a 4.6 cm mass at the distal rectum as well as a 2.8 cm mass in the liver. CEA was obtained and was found to be elevated at 4.3. The patient underwent an MRI with endorectal colon on _%#MMDD2007#%_ which revealed a 2.5 x 2.9 x 2 cm mass in the rectum with extension into the Denonvilliers' fascia and as well as involvement of the internal anal sphincter.</t>
  </si>
  <si>
    <t>Hemoglobin should be monitored regularly to monitor for any drop in her hemoglobin and stool will be obtained for Hemoccult test. I will check CEA level to evaluate for possible colon malignancy based on her history of polyps and suspected gastrointestinal bleed. Colonoscopy could be considered if the bleeding continues. IVC filter placement would be considered if she continues to have gastrointestinal bleed and planned interruption of anticoagulation with presence of deep venous thrombosis in the lower extremities.</t>
  </si>
  <si>
    <t>In the meantime, will await the results of the barium enema to see if there is any specific abnormality. I will obtain PSA, CEA and fractionated alkaline phosphatase in view of significant elevation without much changes of AST, ALT, and bilirubin. If he has significant elevation of bony fraction, may pursue with bone scan.</t>
  </si>
  <si>
    <t>B-12 level was within normal range. However, that could fluctuate based on daily intake, and I would evaluate fasting homocysteine and methylmalonic acid to rule out undetected B-12 deficiency, which may benefit parenteral B-12 supplementation. Chronic illness anemia, ie associated with malignancy could attribute to drop in hemoglobin. Therefore, I will check CEA level to rule out evidence of recurrence of his cancer, and if it is elevated, will be evaluated by CT scans. Lower back pain could be seen with plasma cell disorders.</t>
  </si>
  <si>
    <t>This may be related to, of course, ileus compounded by carcinomatosis, as the patient appears to have had progressive deterioration. The patient's CEA level is elevated at 66. The alpha fetoprotein level was normal at 3.9. The patient's liver biopsy is interpreted as revealing poorly differentiated adenocarcinoma.</t>
  </si>
  <si>
    <t>This is all per CT, surgery, pulmonary, and cardiology consultants. 2. Confusion, mild, likely multifactorial due to meds, resolving infection, situational, elevated BUN, ? post CEA changes all in the setting of a man who seemed to have some pre-existing mild dementia. I would discontinue his Ativan and Ambien as this likely is exacerbating the problem.</t>
  </si>
  <si>
    <t>Complete blood count today showed a hemoglobin of 12.4, WBC 7900, platelets 159,000. CEA and basic metabolic panel have been drawn. The most recent CEA was on _%#MMDD2004#%_ and it was normal at 1.7. At this juncture we are planning on repeating a CT of his chest, abdomen, and pelvis, if it is negative then I believe it will be appropriate to have his Port-A-Cath removed.</t>
  </si>
  <si>
    <t>She is certainly a candidate for postoperative chemotherapy using 5 Fluorouracil and Leucovorin, and I would also consider adding Oxaliplatin in a Folfox 4 regimen if she is confirmed to have evidence for distant metastatic disease. Her CEA level will be followed and her abdominal CT scan and/or MRI scan of the liver will be monitored to help assess her response to therapy over the next several months.</t>
  </si>
  <si>
    <t>An echocardiogram has confirmed a decreased left ventricular performance with an ejection fraction of 30-35%. The patient's chemistries have included a hemoglobin of 11.7 and a white count of 10,000. He had a CEA antigen slightly elevated at 4.1, but I really do not know if this is clinically significant. His kidney function includes a creatinine of 2.1 and a BUN of 70.</t>
  </si>
  <si>
    <t>He and his family have requested that I be the primary hospice provider, and I hope that is okay with you. The patient did have a CEA drawn on _%#MM#%_ _%#DD#%_, and it was already up to 256. A repeat CEA was drawn today, and results are pending. I will plan on seeing Mr. _%#NAME#%_ back in four weeks.</t>
  </si>
  <si>
    <t>RECTAL: His previous rectal examination on _%#MMDD2002#%_ was positive for stool. His prostate is moderately enlarged. LABORATORY STUDIES: On review of ancillary testing, his preoperative CEA was 6. Hemoglobin at the present time is 9.0, MCV 71, white count 11,000, platelets 354,000. Liver function tests are normal. Creatinine 1.2, calcium 8.7. CT scan of the abdomen is significant for multiple hepatic metastases in both lobes of the liver, the largest of which is 7 cm in the right lobe, and the smallest is 2.5 cm.</t>
  </si>
  <si>
    <t>RECTAL: Digital rectal exam reveals hemoccult positive stool. EXTREMITIES: Within normal limits. LABORATORY DATA: Very low iron saturation. His CEA is pending. Hemoglobin at time of admission was 5, after transfusion it came up to 9.5. His mean cell volume was 70. His albumin is within normal limits. His liver function tests are grossly normal.</t>
  </si>
  <si>
    <t>She will need cancer surveillance followup, and I will arrange to see her after she completes rehabilitation in the next four weeks. I will obtain a baseline CEA level for future reference. I appreciate the opportunity to participate in the care of _%#NAME#%_ _%#NAME#%_.</t>
  </si>
  <si>
    <t>HISTORY OF PRESENT ILLNESS: The patient suffers from encephalopathy, new seizure, and confusion, status post CEA. The patient was seen on rounds. No new problems. Confusion continues. He is making gains with therapy. He walks with a walker from room to rehab with therapist near.</t>
  </si>
  <si>
    <t>Once he is discharged I would recommend that he follow up with me in 2-3 weeks. Prior to his discharge I would recommend obtaining liver function tests as well as baseline CEA level. Thank you for allowing me to participate in the care of Mr. _%#NAME#%_.</t>
  </si>
  <si>
    <t>He appears to have T3 N0 M0 disease, but I would recommend completion of his staging with an abdominal and pelvic CT scan once he recovers further from his surgery. If this is negative, I would favor observation off therapy, with monitoring of his laboratory studies, including liver function studies and a CEA level every four months over the next couple of years, then every six months for an additional few years. A repeat colonoscopy should be obtained in one year, then every 2 to 3 years thereafter.</t>
  </si>
  <si>
    <t>Complete mass could not be identified. LABORATORIES: Blood tests from _%#MMDD2006#%_: Hemoglobin 10.0. White count 7400. Platelet counts 538,000. CEA from _%#MMDD2006#%_ was 11, elevated, normal being 0-2.5. Previous CEA from 2004, was 1.8 within normal limits. ASSESSMENT AND PLAN: The patient has very extensive rectal cancer with possible fistulous tract to the perineal skin.</t>
  </si>
  <si>
    <t>Comprehensive metabolic battery was fairly normal with slightly elevated creatinine of 1.45. Amylase and lipase levels were normal as was INR and PTT. A CEA was elevated at 7.4. Iron was 22, TIBC 380 with 6% saturation. Serum ferritin was 8 and reticulocyte count on _%#MMDD2006#%_ was 2.1% with an absolute reticulocyte count of 57.6. CT SCAN OF ABDOMEN AND PELVIS: The liver appeared to be normal with no evidence of metastatic disease.</t>
  </si>
  <si>
    <t>DISCUSSION/RECOMMENDATIONS: I will obtain CT scan of the chest to evaluate the lung lesion which may help differentiate between primary lung malignancy with metastasis versus lung metastasis if he has multiple lung lesions. Colonoscopy is scheduled for today and biopsy will be done if he was found to have any lesions confirm diagnosis, I will obtain CEA level as a baseline and will decide upon further workup depending on the colonoscopy findings, if his colonoscopy showed colon cancer, he will be advised to have palliative resection and biopsy of the liver at the same time.</t>
  </si>
  <si>
    <t>ABDOMEN; The abdomen has a well-healed incision with staples in place, but is otherwise soft and nontender without obvious organomegaly. EXTREMITIES: There is no pedal edema. LABORATORY DATA: Normal CEA. Review of the pathology shows a moderately-differentiated adenocarcinoma arising from a tubular villous adenoma with invasion into the submucosa with margins negative but with metastases to three out of four regional lymph nodes.</t>
  </si>
  <si>
    <t>LABORATORY AND DIAGNOSTIC STUDIES: CBC shows white blood cell count of 7,900, hemoglobin 9.2 with MCV of 85, platelet count of 211,000. Her liver function tests reveal mild transaminase elevation (ALT 61, AST 93), alkaline phosphatase 212, creatinine 1.2. A CEA level was not found. ASSESSMENT: 1. Metastatic (stage 4) colon cancer with known/biopsy-proven liver metastases.</t>
  </si>
  <si>
    <t>LABORATORY AND DIAGNOSTIC STUDIES: Abdominal film today does show continued dilated loops of small bowel which are concerning for small bowel obstruction. CEA is minimally elevated at 3.7. White blood cell count is 11,100, and hemoglobin is 13.0. ASSESSMENT AND PLAN: This is a patient with a small bowel obstruction after a large abdominal surgery years ago.</t>
  </si>
  <si>
    <t>If indeed she has resolution of her symptoms, then I think she would be able to avoid surgery. There is some concern with her minimally elevated CEA level, and that will need to be taken into consideration as we move along. She should be at fairly low risk for recurrence of her previous colon cancer, though certainly there is some possibility of having a new colon cancer in her remaining colon; and colonoscopy might be considered.</t>
  </si>
  <si>
    <t>This resulted in a colonoscopy and biopsy _%#MMDD2005#%_ showing a hemi-circumferential mass 12 cm from the anal verge in the lower sigmoid colon. Pathology showed a grade 2 moderately differentiated adenocarcinoma. CEA at that time measured 25.6. CT scan showed an apple core lesion 4 to 5 cm in length in the rectosigmoid colon. Low anterior resection was performed _%#MMDD2005#%_by Dr. _%#NAME#%_. Pathology from the procedure showed that the tumor was located above the peritoneal reflection and penetrated into, but not through the muscularis propria.</t>
  </si>
  <si>
    <t>ASSESSMENT: The patient is a 47-year-old male with Stage T2 N0 M0 adenocarcinoma of the colon status post low anterior resection _%#MMDD2005#%_. The entire tumor appeared to be located above the peritoneal reflection. His postoperative CEA measures 7.3, which is significantly decreased from his preoperative value. RECOMMENDATIONS: Approximately 45 minutes were spent with the patient and his wife discussing he role of radiation therapy for his cancer.</t>
  </si>
  <si>
    <t>Prior to any systemic chemotherapy I have asked _%#NAME#%_ to simply recover from her surgery and consider outpatient PET/CT scanning to ensure no residual/metastatic disease. We will check serum ferritin and iron studies given her anemic state to ensure no underlying iron deficiency. A CEA level will also be checked during this admission. In summary, I plan to see _%#NAME#%_ in the outpatient setting approximately 3 weeks' time to discuss further 5-FU-based chemotherapy (either intravenously or orally with a 5-FU prodrug/Xeloda/capecitabine.</t>
  </si>
  <si>
    <t>He then has been followed by his primary physician in California, and has been doing well until recently when he had an elevated CEA level. This led to a workup, including a PET scan and CT scan, which showed possible adrenal metastasis, with a 3-cm lesion, and a possible mesenteric nodule suspicious for cancer, according to their radiologist.</t>
  </si>
  <si>
    <t>VITAL SIGNS: His vital signs are normal. He is an afebrile, blood pressure 133/72. A PSA was drawn and is normal at 0.55, and a CEA was also 1.0. I met with the patient and his family and we discussed his disease status.</t>
  </si>
  <si>
    <t>His post treatment PET CT scan remained stable until _%#MMDD2007#%_ when PET CT scan showed a slight increase in the size of nodule (from 1.6 x 1 to 2 x 1.5 cm). There was also slight increase in PET activity. His most current CEA level is increased at 5.9. Because Mr. _%#NAME#%_ has already received radiation to the para-aortic region, he is not considered a candidate for retreatment using conventional radiation therapy.</t>
  </si>
  <si>
    <t>Subsequently, she did undergo a liver biopsy on _%#MM#%_ _%#DD#%_, which revealed a poorly differentiated nonsmall cell carcinoma. The suggested primary sites were broad but by immunohistochemical testing it was negative for AFP, CEA, CA19-9, thyroglobulin. It was positive for cytokeratin 7 and 20, which is commonly seen in upper digestive tract malignancy and possibly bladder cancer.</t>
  </si>
  <si>
    <t>Her differential is slightly left shifted. Of note, the hemoglobin dropped with rehydration which likely indicates anemia of chronic disease. There has been no active GI bleeding No liver function tests or CEA level were drawn during the admission. Her electrolyte panel when last checked was fairly stable on _%#MMDD2007#%_ with only a mildly low sodium of 132.</t>
  </si>
  <si>
    <t>This was done at the Minnesota Heart Clinic. White count 7.5, hemoglobin 14,000, platelets 239,000. Basic metabolic panel has been sent. I should also mention the patient recently as well had a CT done of his chest, abdomen and pelvis due to a slightly elevated CEA level of 3.1. This CT was just done at Suburban on _%#MM#%_ _%#DD#%_ showing no evidence of recurrent or metastatic disease, with solitary borderline enlarged retroperitoneal lymph node, and tiny ill-defined nodule in the right upper lobe that is probably not significant.</t>
  </si>
  <si>
    <t>There was no evidence of ascites. EXTREMITIES: Lower extremities revealed no edema. NEUROLOGIC: Nonfocal. LABORATORY DATA: Laboratory studies on admission included normal liver function studies. A CEA level was markedly elevated at 146. Her CBC was entirely normal. IMPRESSION: 84-year-old female with probable pancreatic carcinoma with liver metastases.</t>
  </si>
  <si>
    <t>He started having significant abdominal pain in _%#MM#%_ and finally came in for evaluation this fall. Dr. _%#NAME#%_ found his CEA level was elevated and he was seen by Dr. _%#NAME#%_. Subsequent workup has shown that he has an elevated CEA antigen level.</t>
  </si>
  <si>
    <t>Dr. _%#NAME#%_ found his CEA level was elevated and he was seen by Dr. _%#NAME#%_. Subsequent workup has shown that he has an elevated CEA antigen level. CT scans of his abdomen showed dilated stomach with no obvious evidence of metastatic disease. Within the past week he was taken down to surgery and a portion of a nodule on his abdominal wall was removed without any definitive diagnosis.</t>
  </si>
  <si>
    <t>ALT is 171. AST 255. Troponins are less than 0.07. Her pO2 is 81 mm/Hg; FiO2 at 2.0 liters; pCO2 is 55. Her last CEA was 494 on _%#MMDD2003#%_. PHYSICAL EXAMINATION: General: She is an ill-appearing female. HEENT: Her neck was supple. There was no tracheal deviation.</t>
  </si>
  <si>
    <t>Extraocular muscles are intact. Disks are sharp. Tympanic membranes are normal. Mouth is unremarkable. NECK: Bandaged on the left side at her CEA site. LUNGS: Clear to auscultation and percussion. CARDIOVASCULAR: Irregularly, irregular rhythm with a normal S1, S2. There is a 2/6 systolic murmur along the left sternal border.</t>
  </si>
  <si>
    <t>Bowel sounds were normal. EXTREMITIES: Distal extremities were unremarkable. ADDITIONAL LABORATORY STUDIES OF NOTE: The patient's INR is 1.13, and his PTT is 26. Also pending is a CEA and a CA 19-9 tumor marker. IMPRESSION/PLAN: My impression initially is that this gentleman does have a metastatic malignancy, most likely is pancreatic, but other gastrointestinal site is still possible.</t>
  </si>
  <si>
    <t>Her laboratory studies at today's visit showed a hemoglobin of 12.1, a white count of 7900 with 71% PMNs, 12% lymphocytes and platelets 289,000. Her liver function tests were all normal. (The CT scan of her lungs did include her upper abdomen, and there was no evidence of metastasis in the liver, and the adrenal glands were normal bilaterally.} Her CEA at today's visit was 1.9 which is certainly not elevated and, thus, it appears that her primary tumor is probably not producing this substance, so we cannot use it as a marker.</t>
  </si>
  <si>
    <t>SKIN: Without rashes, petechiae, or areas of cellulitis. LABORATORIES: CBC with a white blood cell count of 8600, hemoglobin of 8.3, MCV of 90, platelet count of 252,000. Her liver function tests were normal on _%#MM#%_ _%#DD#%_ and her stool occult blood studies were negative. A CEA level was not drawn but a CA-125 level was pending. ASSESSMENT AND PLAN: 1) A 53-year-old white female with presumed stage III (T3 N1 NX) adenocarcinoma of the colon versus metastatic lesion to the colon from as yet undiagnosed primary gynecologic malignancy -- the clear cell adenocarcinoma histology of Mrs. _%#NAME#%_'s tumor is somewhat less common and does suggest a possible underlying gynecologist malignancy.</t>
  </si>
  <si>
    <t>The lower extremities reveal no edema. LABORATORY: Laboratory studies on admission include an alkaline phosphatase of 100, ALT 25, AST 21, total bilirubin 1.1, and albumin 3.6. CEA level less than 0.5. Hemoglobin 13.1 (MCV 91). White blood count 8000. Platelet count 459,000. IMPRESSION: A 61-year-old female with Duke's C2 colon carcinoma, status post left hemicolectomy.</t>
  </si>
  <si>
    <t>1. CVA 1 1/2 years ago, as a result has decreased vision with decreased reading and some decreased fine motor skills. As a result of the CVA he did receive a bilateral CEA. 2. Depression secondary to the CVA. 3. Hypertension. 4. Glucose intolerant of which he states he was diagnosed three to four weeks ago and he is being controlled with diet.</t>
  </si>
  <si>
    <t>4. History of coronary artery disease for which he is essentially asymptomatic at present. RECOMMENDATIONS: 1. Continue postoperative care. 2. Begin iron supplements when tolerated. 3. Check CEA level if not previously done but start with a baseline value. 4. Review the pathology report when it becomes available. I will be happy to follow him with you during hospitalization.</t>
  </si>
  <si>
    <t>Whether or not further tissue might be appropriate such as via mediastinoscopy will be at the discretion of her future physicians. I did today order a few lab tests including a CA-27-29 tumor marker, a CEA and a protein electrophoresis. Hopefully, by the time of discharge the path report will be available and I will provide this to her at discharge so she can take to her future physician visits.</t>
  </si>
  <si>
    <t>Platelet count 119,000. After transfusion, his hemoglobin was 8.2 on _%#MMDD2005#%_, 8.0 on _%#MMDD2005#%_, and 8.9 yesterday, _%#MMDD2005#%_. No preop or postop CEA level was drawn. ASSESSMENT AND PLAN: A 57-year-old white male with likely stage 2 (T3N0Mx) adenocarcinoma of the colon (with some high-risk features).</t>
  </si>
  <si>
    <t>The patient agrees after this discussion. 2. Hypertension treated 3. Dyslipidemia on Crestor per patient 4. Peripheral vascular disease status post abdominal aortic aneurysm and CEA. PLAN: We Will proceed with emergent catheterization with further recommendations following the results of the study.</t>
  </si>
  <si>
    <t>PHYSICAL EXAMINATION: The patient is alert and oriented. I do not hear any cervical bruits. He has a barely perceptible right CEA scar. He has normal cervical and upper extremity pulses. Chest is clear. He has a loud murmur of aortic stenosis. His heart is regular. He is neurologically intact. I discussed with the patient during this setting would not favor intervention or further evaluation at this time for his right carotid disease.</t>
  </si>
  <si>
    <t>I also had discussion regarding the potential for an attempt at laparoscopic RFA in the future, if this lesion appears to be growing. I have also ordered a CEA level just as a baseline at this time. Once the patient is stable enough for discharge from the hospital, he can be scheduled to see me in the office in approximately 3 months with a repeat 3-phase liver protocol CT scan for further evaluation of this lesion, as well as a repeat CEA level.</t>
  </si>
  <si>
    <t>RECOMMENDATIONS: The patient's CT scan will be reviewed. Once we have preliminary information regarding the CT and stool culture studies, the patient would likely be a candidate for colonoscopy. This could be performed on Friday by Dr. _%#NAME#%_ _%#NAME#%_. We will send thyroid function, CEA, and alpha-fetoprotein levels, and review the CT scan. Thank you for the opportunity to assist with Ms. _%#NAME#%_'s care.</t>
  </si>
  <si>
    <t>Lower extremities revealed no significant edema. NEUROLOGIC EXAMINATION: Nonfocal. LABORATORY STUDIES: On admission included a hemoglobin of 9.1 (MCV 62), white blood count 9,800, BUN 11, creatinine 0.8, platelet count 709,000, albumin 3.1, alkaline phosphatase 167, ALT 14, AST 33, total bilirubin 0.6, electrolytes were normal. CEA level pending. IMPRESSION: 1. 17-year-old female with widely metastatic colon carcinoma with apparent slow progression of her metastatic disease over the past several months.</t>
  </si>
  <si>
    <t>There is no lymphadenopathy. The PMI is nondisplaced. ABDOMEN: Soft and nontender. There is no pedal edema. LAB AND DIAGNOSTIC DATA: Were all normal including a normal CEA. IMPRESSION: _%#NAME#%_ _%#NAME#%_ is a very pleasant 34-year-old man with a newly diagnosed T3 N2 M0 or stage III adenocarcinoma of the colon.</t>
  </si>
  <si>
    <t>LABORATORY DATA: On admission, hemoglobin was 8.2, with an MCV of 73, white count 4900, platelets 458,000. Basic metabolic panel was normal. He had a CEA of 1597. Alkaline phosphatase was 95, AST 38, total bilirubin less than 0.1. Chest x-ray on _%#MMDD2003#%_ showed bilateral pleural effusions with bibasilar atelectasis.</t>
  </si>
  <si>
    <t>He was in favor of this, so we will change him from an intermittent Xeloda to a more continuous dose, using 1500 mg in the morning and 1000 in the p.m. on an ongoing basis. We will obviously keep a close eye on his CEA, and if this is not effective, then we have no choice but to try a different anti- colon cancer drug, such as oxaliplatin.</t>
  </si>
  <si>
    <t>His CEA at that point was over 1500. We started him on a combination of chemotherapy on _%#MM#%_ _%#DD#%_ with CPT-11, 5FU, and leucovorin. Mr. _%#NAME#%_ received a total of five such cycles, and we are gratified to note that his CEA, when last checked on _%#MMDD2003#%_, was down to 21. He did have some difficulty with the chemotherapy in terms of diarrhea and mild anemia, but he has done quite well of late and he is now gaining weight.</t>
  </si>
  <si>
    <t>There was some questionable intermediate size of small lesion in the liver which was concluded as a benign lesion by ultrasound. CEA at that time was elevated to 45.6. Patient was again offered a neoadjuvant chemoradiation followed by surgical resection.</t>
  </si>
  <si>
    <t>LABORATORY DATA: CBC from _%#MM#%_ _%#DD#%_: Hemoglobin 13, hematocrit 38, white count 8500, platelet count 393,000, serum albumin 3.3, alkaline phosphatase 99, ALT 25, AST 21, total bilirubin 0.2, calcium 8.4 which is low normal. Electrolytes: Sodium 141, potassium 3.9, chloride 102, BUN 18, creatinine 0.74, CEA 92.3 normal being up to 2.5. Pathology is pending. ASSESSMENT/PLAN: This is a 65-year-old Hmong patient with locally advanced rectal cancer most likely T3 N1 M0.</t>
  </si>
  <si>
    <t>The requesting cardiologist is Dr. _%#NAME#%_ _%#NAME#%_. HISTORY OF PRESENT ILLNESS: The patient is a 76-year-old gentleman who has a history of hypertension, hyperlipidemia, previous history of coronary artery disease, myocardial infarction, and PCI. The patient has been asymptomatic from a cardiac prospective. He was recently evaluated for CEA, and he was sent for an adenosine stress test. The adenosine stress test showed LV dilatation, reversible defect of anteroapical and inferoseptal region.</t>
  </si>
  <si>
    <t>There was a small amount of fluid in the cul-de-sac region, but no other definite disk disease. A preop CEA was normal, and the patient was therefore taken to the operating room just yesterday by Dr. _%#NAME#%_. I have reviewed the operative findings with Dr. _%#NAME#%_ in person.</t>
  </si>
  <si>
    <t>Brief consultation with the on-call pathologist, Dr. _%#NAME#%_, indicates that this process is malignant, although special stains are pending at this time. I would therefore recommend the following: 1. Add CA19-9 and CEA tumor level markers to the next blood draw to assist in diagnosis. 2. Repeat CBC, CMP, lipase, and amylase levels. 3. OxyContin for improved long-acting pain relief in addition to short- acting IV morphine.</t>
  </si>
  <si>
    <t>PAST SURGICAL HISTORY: She is status post ORIF of the hip on the left that was complicated by DVT and she is status post mesenteric bypass secondary to ischemia. Status post hysterectomy, she is status post right total hip arthroplasty. She is status post bilateral CEA. ALLERGIES: Zantac, Bactrim, morphine and codeine.</t>
  </si>
  <si>
    <t>3. Peripheral vascular disease, status post bilateral femoral popliteal bypass surgeries on _%#MM#%_ _%#DD#%_, 2007. 4. Right CEA in _%#MM#%_ 2007. 5. Left CEA in _%#MM#%_ 2007. 6. Echocardiogram in _%#MM#%_ 2007 showed an EF of 50% with inferior hypokinesis and LVH. 7. Documented history of atrial flutter. I do not have full details available to me at this time.</t>
  </si>
  <si>
    <t>We also discussed the lack of any proof of benefit of adjuvant therapy and there was no clinical trials for stage I disease. Therefore, the recommendation is watchful waiting and recommended monitoring through Cancer Surveillance Program. CEA was mildly elevated. This will be repeated during his follow-up. I also discussed with the pathologist who reviewed his specimens there was no microscopic indications of microsatellite instability, but with his age under 50 the test for hereditary non-polyposis colon cancer could be done.</t>
  </si>
  <si>
    <t>Abdomen was benign. At today's visit, a CBC was obtained along with liver function studies. If there are any problems, I will call you. Her last CEA was on _%#MM#%_ _%#DD#%_, 2001, and was normal at 1.8. We will see this patient back periodically in the future.</t>
  </si>
  <si>
    <t>At that point, if we do opt for treatment, we will plan six months of adjuvant 5-FU and leucovorin. If the patient opts against chemotherapy, which would be my bias and the standard recommendation, then we will set up a follow up regimen with serial CEA monitoring and periodic colonoscopies, the first at his one year date. Thank you for allowing me to participate in _%#NAME#%_ _%#NAME#%_'s care.</t>
  </si>
  <si>
    <t>VITAL SIGNS: Stable with a pulse of 61. She is afebrile with normal oxygen saturations on room air. HEENT: Reveals supple neck with normal carotid upstrokes without bruits. There is a left CEA scar. Pupils are equal. There is no cyanosis or pallor. She has edentulous upper and mostly edentulous lower jaw with clear throat.</t>
  </si>
  <si>
    <t>She was placed on Zosyn for her infiltrates. LABORATORY STUDIES: Arterial blood gases showed a pH of 729, pCO2 38, pO2 64, sodium 138, K of 4-1/2, creatinine 2.12, BUN 20, normal protein earlier in her hospital course and normal albumin. She had elevated alkaline phosphatase. Elevated GGT, elevated CEA, elevated CA-125 and an elevated alpha-fetoprotein. She has also had weight loss and nonproductive cough prior to admission. Other review of systems is pertinent for snoring, dry mouth in the morning, daytime hypersomnolence.</t>
  </si>
  <si>
    <t>The patient subsequently received 6 months of FOLFOX and tolerated fairly well with some mild peripheral neuropathy. Unfortunately, in _%#MM2006#%_, the patient was found to have a rising CEA 3 months after his chemotherapy. Imaging studies revealed an enlarged mesenteric lymph node which was small. PET CT also confirmed the disease progression. The patient at that time was seen by Dr. _%#NAME#%_ _%#NAME#%_.</t>
  </si>
  <si>
    <t>VITAL SIGNS: She is afebrile with blood pressure 117/56, pulse in the 60s and oxygen saturation is 92% on supplemental oxygen. HEENT/NECK: With a supple neck with grossly normal carotid upstrokes and a right CEA scar. There is soft right carotid bruit. She has a slightly disconjugate gaze with equal pupils. There is no cyanosis or pallor. CHEST: Reveals increased AP diameter with diffuse rather severely decreased air exchange.</t>
  </si>
  <si>
    <t>Serum electrolytes studies have been normal. Creatinine measured on _%#MMDD2007#%_ is 0.63 and a CBC measured today shows a white count of 11,200, hemoglobin 11.4, platelet count 227,000. There is no CEA determination available. IMPRESSION: Apparently isolated cerebral metastasis now status post resection with histology consistent with a colon primary.</t>
  </si>
  <si>
    <t>This is consistent with tumor recurrence. She had an enteroclysis study which finished yesterday. This revealed a delayed transit time but with no single point of obstruction. Her CEA level is normal, but her CEA level has always been normal. On physical examination, she actually appears non-toxic. She has a nasogastric tube in place.</t>
  </si>
  <si>
    <t>I do not have any baseline lab tests other than a hemoglobin of 14.4 with a white count of 5900. She had a chest x-ray that was clear. Electrocardiogram was normal. I do not have liver functions or CEA present. Mrs. _%#NAME#%_ has a Duke's C colon cancer. This is an exceedingly unusual presentation for a small tumor within the villous adenoma that is well differentiated.</t>
  </si>
  <si>
    <t>EXTREMITIES: No edema. NEUROLOGIC: Nonfocal. SKIN: I do not see any spiders. LABORATORY DATA: Electrolytes were abnormal and now have normalized. Alkaline phosphatase is 231. Bilirubin 2.6. Albumin 3.8. CEA is 30, normal up to 3.5. Hemoglobin is 12. White count is 4.1. CT SCAN: CT scan shows surgical clips in the left aspect of the pelvis, sigmoid diverticulosis and thickening suggesting early diverticulitis, prominence of the intrahepatic bile duct in the left lobe of the liver, status post cholecystectomy, aneurysmal dilatation of the abdominal aorta, and degenerative changes of the spine.</t>
  </si>
  <si>
    <t>His incision site looks clean. EXTREMITIES: No edema, warm, well perfused. NEUROLOGIC: Intact. No focal findings. LABORATORY DATA: Potassium today is 4.6 with a hemoglobin of 13.1. His preop potassium was 3.5 with a hemoglobin of 15.5. CEA on _%#MMDD#%_ was just 1.0. ASSESSEMENT/PLAN: Patient is postoperative colon resection for sigmoid adenocarcinoma.</t>
  </si>
  <si>
    <t>We will discontinue the prednisone and in place substitute Decadron 10 mg t.i.d. to help with potential edema in the area of the tumor. Various laboratory studies have been ordered including a comprehensive metabolic battery, beta 2 microglobulin, CEA, PSA and I believe it would be appropriate to obtain a chest CT to rule out possible lung primary. We also had a protein electrophoresis ordered. I would consider a neurosurgical opinion for possible surgical intervention and diagnostic biopsy.</t>
  </si>
  <si>
    <t>IMMUNE: Negative. PSYCH: Negative. SLEEP: OK with Ambien. PAIN: Negative. LABORATORY DATA: Her CEA has come down since surgery. She is due for an MRI the end of _%#MM#%_. FAMILY HISTORY/SOCIAL HISTORY: Her 35-year-old son may have Crohn's. He is being worked up for it, or colitis.</t>
  </si>
  <si>
    <t>PSYCH: Depression is under good control with her Effexor. SLEEP: Ambien and trazodone help her sleep. PAIN: Negative. LABORATORY DATA: CEA is going down. MRI looks as though she has some changes secondary to the surgery but we need to do close follow-up.</t>
  </si>
  <si>
    <t>If that were cancer, I would get a CT scan of the abdomen and pelvis to rule out metastatic disease. We will check a CEA level today as well. I would ask the primary team to evaluate the need for Coumadin long term as she does have multiple polyps.</t>
  </si>
  <si>
    <t>LUNGS: Clear to auscultation in all fields with good respiratory effort. NECK; Normal carotid upstrokes; there is a left carotid bruits but no right carotid bruit. There is a well-healed CEA scar on the right. Thyroid is normal to palpation. HEENT: No xanthelasma or cyanosis. CARDIAC: Regular rate and rhythm, normal S1 and S2.</t>
  </si>
  <si>
    <t>I will obtain the CT scan report of the abdomen and pelvis from earlier this month to look for particular abnormalities which may direct the diagnosis toward primary malignancy. I will obtain a CA-125 for possible ovarian or primary peritoneal carcinoma, and CEA which could be elevated with primary gastrointestinal malignancy. I also discussed with her that exploratory laparotomy and debulking surgery may be considered as an up front option.</t>
  </si>
  <si>
    <t>HISTORY OF PRESENT ILLNESS: Ms. _%#NAME#%_ _%#NAME#%_ is a pleasant 76-year-old female with history of coronary artery disease, status post CABG in 1996 with a LIMA to LAD, SVG to PDA, SVG to OM, bilateral CEA one year later, hypertension, diabetes, obesity, recent tobacco cessation, multiple abdominal masses of ill-defined nature, who presents with increasing shortness of breath for the past two weeks, and possible plus or minus 5 pound weight gain. She presented to the ER with essentially class IV dyspnea.</t>
  </si>
  <si>
    <t>She has a modest risk of disease recurrence, in the range of 25-30% following surgery alone, but there is no clear benefit to adjuvant chemotherapy in this setting, especially in view of her multiple underlying medical problems. I would recommend periodic follow-up with liver enzymes and perhaps a CEA level to watch for signs of disease recurrence in the future. Otherwise, no specific follow-up or treatment if necessary. The situation was reviewed with the patient and her family, including her overall prognosis and follow-up needs.</t>
  </si>
  <si>
    <t>LABORATORY DATA: Laboratory studies obtained on admission included a white blood count of 8400, hemoglobin 9.4, platelet count 306,000. Liver function studies were normal, and her serum creatinine was 1.1. Calcium was 8.3. A CEA level was not performed. An abdominal and pelvic CT scan on _%#MMDD2007#%_ revealed diffuse fatty infiltration of liver with no significant adenopathy in the abdomen or pelvis.</t>
  </si>
  <si>
    <t>We could plan on starting treatment in approximately three to four weeks from now to allow adequate recovery from this hospitalization. I think she should continue on iron as you are presently doing. I have drawn a CEA level today. Thank you very much for asking me to see this pleasant patient.</t>
  </si>
  <si>
    <t>PLAN: I have made the following recommendations to _%#NAME#%_ today: 1. Routine postoperative recovery per her primary surgeon/physicians. 2. A recheck CBC/CEA (to insure no anemia or persistent CEA elevation respectively). 3. Outpatient PET/CT scan in 2-3 weeks to complete TNM staging. 4. Follow up with me (MOHPA, _%#CITY#%_) in approximately 3-4 weeks' time to discuss the diagnosis, prognosis, staging and treatment options.</t>
  </si>
  <si>
    <t>I am pleased to report that _%#NAME#%_ has been a model patient and he has tolerated all of his treatment quite well since _%#MMDD#%_, and he will be completing his adjuvant treatment as of _%#MMDD2004#%_. Throughout this time frame his labs have remained stable. His most recent liver functions were entirely normal, and his last CEA determination on _%#MMDD#%_ was normal at 0.8, we have repeated it today. CURRENT MEDICATIONS: (Unchanged). 1. Lipitor. 2. Coreg. 3. Cozaar.</t>
  </si>
  <si>
    <t>All of these show only the scar in the ablated areas of her liver. They are unchanged and there is no evidence of recurrent malignancy. In addition, her serum tumor markers CA125 and CEA levels have remained normal. _%#NAME#%_ currently is being maintained on alternating sequence of tamoxifen 20 mg b.i.d. for three weeks, alternating with Megace 80 mg b.i.d. for three weeks.</t>
  </si>
  <si>
    <t>Other pertinent laboratory studies that have been obtained on _%#MMDD2003#%_: Hemoglobin was 13.8. Hematocrit was 42. White count 7100 with 58% neutrophils, 29% lymphocytes and 9% monocytes. Her platelet count was 337,000. INR was 0.95. CEA was 1.0. Alpha fetoprotein was 3.6. A comprehensive metabolic panel was entirely normal, including normal liver functions, BUN of 12 and creatinine of 0.7. Albumen was 7.2. Her CA-125 was elevated modestly at 158.</t>
  </si>
  <si>
    <t>STUDIES: The pathology report is as already stated. CEA level from _%#MMDD2004#%_ was 0.7. Serum electrolytes were normal on _%#MMDD2004#%_. CBC on this date was normal as well, with a hemoglobin of 13.5 gm/dl.</t>
  </si>
  <si>
    <t>PAST MEDICAL HISTORY: Cerebrovascular disease with bilateral carotid bruits and stenosis noted on last hospitalization, status post right CEA. Status post cataract surgery. Status post left total knee arthroplasty. Status post shoulder surgery _%#MMDD2003#%_. Status post right hip fracture with total hip arthroplasty _%#MM2003#%_.</t>
  </si>
  <si>
    <t>NEUROLOGIC: He has no asterixis. LABORATORY DATA: His white count 9.4, hemoglobin 13.3, hematocrit 30.6, MCV is 94, platelet count 188,000. INR 0.99. Antigen CEA with 2.2. B-core antibody is positive. Hepatitis B surface antibody was positive. Hepatitis B surface antigen was negative. Hepatitis C antibody was checked and was found to be positive.</t>
  </si>
  <si>
    <t>She will be scheduled to undergo a staging PET scan in 2 or 3 weeks and she may also benefit from a bone scan or a needle biopsy of the left adrenal lesion. A baseline CEA level will be obtained today. Her previous records from Abbott Northwestern Hospital will be obtained regarding her history of polycythemia, especially given her family history of polycythemia in several family members.</t>
  </si>
  <si>
    <t>There is no evidence of disk disease on either the CT scan of the chest or the previous CT scan of the abdomen. The remainder of his labs are stable. I note a CEA in the 4.5 range. IMPRESSION: _%#NAME#%_ _%#NAME#%_ is an otherwise healthy 55-year-old man, who has developed an adenocarcinoma of the duodenum that is stage 3 with metastatic spread to four regional lymph nodes.</t>
  </si>
  <si>
    <t>We did not pursue a PET scan during this admission as there is still too much inflammation in the belly to provide an accurate read. A CEA level was redrawn and was only 13. However, if the soft tissue density remains or is larger at the patient's next CAT scan a PET scan should be done to further evaluate for recurrence of malignancy.</t>
  </si>
  <si>
    <t>The patient had been on adjuvant chemotherapy with oxaliplatin and Xeloda, but recently oxaliplatin was discontinued due to some side effects. The patient has been followed by Dr. _%#NAME#%_ continuously. Recently her CEA increased during treatment without any positive PET scan findings. In mid-to-late _%#MM#%_ she started having problems with unstable gait and dizziness.</t>
  </si>
  <si>
    <t>She seems to have no motor weakness, however, her balance is very disturbed and she refuses to stand up. SKIN: Very thin with much ecchymosis. LABORATORY DATA (_%#MMDD2005#%_): CEA 3.5, white count 7700, hemoglobin 14.1, platelet count 140,000. Creatinine 0.6, LDH 265, total bilirubin 0.9, potassium 7.8, alkaline phosphatase 96.</t>
  </si>
  <si>
    <t>LUNGS: Lungs are clear. HEART: Regular. ABDOMEN: Abdomen is soft and nontender, nondistended with normal, active bowel sounds. She has no masses. The results of her colonoscopy were reviewed. She had a normal CEA level. She did have colonic biopsies which came back as showing adenocarcinoma, moderate to poorly differentiated. ASSESSMENT: This 84-year-old female has a near-obstructing adenocarcinoma of the colon.</t>
  </si>
  <si>
    <t>I therefore have ordered a barium enema. That will be performed tomorrow. This will be followed up by a CT scan to check for metastatic disease as well as a hepatic panel, a CEA and chest x-ray. The patient has been tentatively scheduled for a sigmoid colectomy on _%#MMDD#%_. She understands the surgery, the prep, risks and potential complications and consents.</t>
  </si>
  <si>
    <t>EXTREMITIES: 1+ posterior tibial pulses bilaterally. No edema. INTEGUMENT: Skin is warm and dry with no rashes, petechiae or purpura. LABORATORY AND DIAGNOSTICS: Sodium 134, potassium 4.2, BUN 26, creatinine 1.07, white count 15, hemoglobin 13, MCV 93, platelets 248,000, lipase 1,449, bilirubin 0.8, alkaline phosphatase 85, ALT 7, AST 20, CEA 2.0 and INR 3.22. CT of the abdomen and pelvis shows a large hiatal hernia containing most of the stomach.</t>
  </si>
  <si>
    <t>IMMUNE: Negative. PSYCH: Negative. SLEEP: Negative PAIN: Negative. LABORATORY DATA: Lab and CT were normal except his CEA is slightly elevated. His last colonoscopy was _%#MMDD2002#%_ and he is supposed to have one about every three years. FAMILY HISTORY/SOCIAL HISTORY: No change ALLERGIES: No known allergies PHYSICAL EXAMINATION: VITAL SIGNS: Blood pressure 134/80, pulse 68, respirations 20, temperature 98.2, and weight 190.</t>
  </si>
  <si>
    <t>However, if the colonoscopy is negative, I will arrange for a CT-guided biopsy of the liver. The complications and procedure were discussed in detail with the patient. I will obtain CEA and PSA to look for tumor markers. The patient inquired about prognosis. I deferred details about prognosis until tissue diagnosis and stage of the malignancy is known.</t>
  </si>
  <si>
    <t>RECOMMENDATIONS: Recommend resection. Will plan for operative intervention tomorrow. Will arrange for preoperative CT of the abdomen and CEA level. In addition, would like to transfuse one additional unit of blood in preparation for surgery.</t>
  </si>
  <si>
    <t>Her lymph nodes revealed 9 of 19 total positive for localized metastatic spread. No other staging imaging studies were performed nor was a CEA level. _%#NAME#%_ is now at postoperative day #5 from her definitive surgery and is doing quite well.</t>
  </si>
  <si>
    <t>LABORATORY DATA: Include a presurgical CBC with a white blood cell count of 6000, hemoglobin of 13.7, MCV of 88, platelet count of 282,000 with normal differential. A CEA level and hepatic panel are pending (ordered today). ASSESSMENT AND PLAN: Stage III (T3 N2 MX) rectal carcinoma -- it appears _%#NAME#%_ has had a curative surgery based on her clear resection margins on the surgical pathology report.</t>
  </si>
  <si>
    <t>Her weight was 129 pounds and blood pressure 106/70. Patient will return to see me in three months. We will be monitoring her tumor markers and other tests as indicated. Her last CEA was 3.1 on _%#MM#%_ _%#DD#%_. I did advise the patient that she should get her yearly flu vaccine through your office.</t>
  </si>
  <si>
    <t>RECENT LABORATORIES: Include hemoglobin from _%#MMDD2004#%_ of 8.5. Her white blood cell count was 10,300 with a platelet count of 341,000. Her MCV was low at 68. Liver function tests were within normal limits on _%#MMDD2004#%_. CEA level was elevated at 23 mcg/l on _%#MMDD2004#%_ (one day prior to the operation). ASSESSMENT AND PLAN: A 77-year-old white female with Stage II colon cancer with high risk features (large primary tumor size, poorly differentiated/high grade histology) - based on my review of _%#NAME#%_'s pathology, I am concerned about her risk of recurrence over the next five to ten years.</t>
  </si>
  <si>
    <t>At this point she is in remission after dissection, and her risk of recurrence is really exceedingly low. PLAN: We could consider a baseline CT scan postoperatively, and then I would consider monitoring her with periodic CEA laboratory evaluation. The most important part of her follow-up, however, will be with serial colonoscopies. My suggestion is that she have a repeat colonoscopy obtained roughly one year from now.</t>
  </si>
  <si>
    <t>There is no pancreatic mass. There was no apparent retroperitoneal lymphadenopathy. On _%#MMDD2005#%_ an abdominal tap was performed and the peritoneal fluid was positive for malignant adenocarcinoma, positive for CEA CK 7, and CK 20. Negative for CDX with differential including gastric or pancreatic primary. His alpha-fetoprotein was 5.7. The CEA level was elevated at 27.3. Please see Dr. _%#NAME#%_'s admission note for details.</t>
  </si>
  <si>
    <t>The surgery was followed by chemotherapy. The patient was followed by clinical examination and CEA. On _%#MMDD2002#%_ there was an increase in CEA from 2.3 to 5.7. The patient had colonoscopy on _%#MMDD2002#%_ which demonstrated a 4 cm infiltrating mass in the rectum. Biopsy was suspicious for cancer but was not diagnostic. On _%#MMDD2002#%_ another biopsy was attempted, and it did not reveal any malignancy.</t>
  </si>
  <si>
    <t>LABORATORY DATA: PSA was 0.4 (_%#MMDD2003#%_). IMPRESSION: Mr. _%#NAME#%_ is a 77-year-old gentleman with recurrent adenocarcinoma of the colon. We believes this is recurrent colon cancer, as his CEA has risen, and doubt this to be recurrent prostate cancer was only 0.4. PLAN: Dr. _%#NAME#%_, Dr. _%#NAME#%_ and myself met with the patient and discussed potential laparotomy with colostomy followed by radiation therapy.</t>
  </si>
  <si>
    <t>There are no apparent masses. At today's visit, her hemoglobin was 11.3, white count 4000, platelets were 136,000. On _%#MMDD2006#%_ at your office, she had an ALT of 28 and an AST of 32. The CEA was drawn today and is pending. In considering at this point her various options following surgical resection of an isolated metastasis, there is a paucity of data regarding what to do with patients at this point in time.</t>
  </si>
  <si>
    <t>We subsequently did do an MRI of her abdomen on _%#MMDD2006#%_, which showed a partial right hepatectomy but no evidence of disease recurrence. Serial CEA markers have been stable with the most recent one in the end of _%#MM2007#%_ being normal at 1.1. Her liver functions studies are normal.</t>
  </si>
  <si>
    <t>Her legs are warm. According to the patient, she had a CT scan on her last admission and underwent colonoscopy with Dr. _%#NAME#%_ prior to his leaving _%#CITY#%_. In terms of her cancer follow-up, I suggested that she have a CEA drawn. Otherwise, she appears to be up to date. I will review her CT scan that was performed on her last admission.</t>
  </si>
  <si>
    <t>LABORATORIES: CBC from _%#MM#%_ _%#DD#%_, 2003: White blood cell count 8.4, hemoglobin 11.0 with an MCV of 85, platelet count of 251,000. His hemoglobin A1c was 8.8. Electrolytes were within normal limits except for a slightly low calcium at 7.6. A preoperative CEA level was normal at 1.7. Histopathology from right hemicolectomy indicates the following: 1) Moderate to poorly differentiated infiltrating adenocarcinoma with ulceration and extension through the muscularis to the approximate outer serosal surface.</t>
  </si>
  <si>
    <t>EXTREMITIES revealed no edema. LABORATORY STUDIES AT THE TIME OF ADMISSION: Included normal liver function studies including an alkaline phosphatase, ALT, AST, and total bilirubin. A CEA level was minimally elevated at 3.6 preoperatively. His CBC revealed a hemoglobin of 11.3 (MCV 65). White blood count 14,300, platelet count 401,000. IMPRESSION: A 65-year-old male with a Duke's C2 colon carcinoma (T4N2M0), with growth extension of his tumor to the parietal peritoneum.</t>
  </si>
  <si>
    <t>RECOMMENDATIONS: 1. Await thoracentesis fluid. 2. Hepatitis C antibody. 3. Hepatitis B surface antigen and core antibody. 4. CEA. 5. Alpha-fetoprotein. 6. Ultrasound-guided liver biopsy if no diagnosis was made post thoracentesis.</t>
  </si>
  <si>
    <t>There was focal extranodal extension identified as well. I do not believe that she has had CT scans or preoperative CEA. Dr. _%#NAME#%_ at the time of surgery notes no liver metastases. We were asked to see her regarding further management of this particular problem.</t>
  </si>
  <si>
    <t>PAST MEDICAL HISTORY: 1. Coronary artery disease, status post drug-eluting stent to the LAD. 2. Gastroesophageal reflux disease. 3. Carotid artery disease status post left CEA in _%#MM2007#%_. 4. Cancer of the larynx treated with surgery and radiation many years ago. SOCIAL HISTORY: She lives with her husband. She still works.</t>
  </si>
  <si>
    <t>The patient says it was increased slightly when she was informed that she would have to stay another day in the hospital. Respiratory rate is 20, sating 99% on room air. JVP is flat. Carotids are 2+ without bruits. There is a left CEA scar. CARDIAC: Regular rate and rhythm. There is a physiologic split S2; P2 was not increased. The LV apical impulse is nonsustained. It is not displaced; it is at the midclavicular line.</t>
  </si>
  <si>
    <t>LABORATORIES: Laboratories include a CBC on _%#MMDD2003#%_ with a hemoglobin of 9.3. The MCV was 96. White count 6300. Platelets 142,000. A preoperative CEA level was normal at less than 0.5. The electrolytes were within normal limits. RADIOLOGY: CT of the abdomen and pelvis revealed: 1. Extensive renal cysts, greater on the left than right.</t>
  </si>
  <si>
    <t>We will also set her up for a CT scan of the chest to rule out pulmonary disease, and I will check a tumor marker, including a CA-125 and a CEA. We will wait for this above workup. If the CA-125 is elevated and/or if the cytology is suspicious for ovarian cancer, my bias would be to proceed with a laparotomy for debulking surgery, and if that proves to be a peritoneal or ovarian primary, to then proceed with chemotherapy after debulking laparotomy.</t>
  </si>
  <si>
    <t>The patient has associated hypogammaglobulinemia. To determine the precise nature of this imaging finding, I would consider the following laboratory and imaging studies. RECOMMENDATIONS: 1. Check serum amylase and lipase. 2. Check CEA and CA 19-9. 3. Endoscopic ultrasound at F-UMC to clearly determine nature of lesion in head of pancreas, and if suspicious in appearance, a fine-needle aspiration biopsy can be obtained.</t>
  </si>
  <si>
    <t>I have asked him to meet with me in the office and he requested that his daughter to be with him and I will accompany the idea to have family members with him to address concerns and questions about cancer. I will obtain CEA level as a baseline and liver function tests also as a baseline prior to any systemic therapy. There are clinical studies available for his particular stage, however, I having active prostate cancer diagnosed just recently will preclude him from entering these clinical trials.</t>
  </si>
  <si>
    <t>Potassium was 4.5, creatinine 1.08, hemoglobin 15.9 grams. Platelets were normal. White count, normal. PHYSICAL EXAMINATION: HEAD: Showed vital signs as above. Head was normal NECK: Showed a right CEA scar, without bruits. No neck vein distention noted at 30 degrees. HEART: Mildly irregular 50-60 beats per minute with no gallop or murmur.</t>
  </si>
  <si>
    <t>There are no areas of decreased sensation or weakness. His gait is within normal limits. LABORATORY DATA (_%#MMDD2002#%_): Carcinoembryonic antigen (CEA) at 1.6. Electrolytes are all within normal limits with the exception of chloride which is 110. Albumin 4.1, alkaline phosphatase 99, ALT 14, AST 16, bilirubin and lactic dehydrogenase (LDH) within normal limits at 0.3 and 401 respectively.</t>
  </si>
  <si>
    <t>2. AVR with Bjork-Shiley valve in 1981. 3. History of ischemic cardiomyopathy with an EF of 35-40% prior to this hospitalization. 4. Peripheral vascular disease status post left iliofemoral bypass. 5. Status post bilateral CEA in 1996 with recurrent 90% stenosis on left. 6. Status post CVA with resultant photosensitivity. 7. Hypertension.</t>
  </si>
  <si>
    <t>Atrial fibrillation. Abdominal hernia. Clostridium difficile. Recent myocardial infarction. PAST SURGICAL HISTORY: Self-inflicted gunshot wound to the abdomen. Tonsillectomy. CEA. Left hip replacement. Left cataract surgery. REVIEW OF SYSTEMS: Review of systems not available as the patient at this time is mute.</t>
  </si>
  <si>
    <t>Trace lower extremity edema. LABORATORY DATA: CBC with a white blood cell count 7600, hemoglobin 9.5, MCV 93, platelet count 217,000. Creatinine normal at 1.2, as were the liver function tests CEA level was not drawn. X-RAYS: Upper GI study revealed a hiatal hernia.</t>
  </si>
  <si>
    <t>Therefore, given the patient's age, I have recommended to her simply close observation alone. I have recommended that she follow up in our clinic in approximately 2-3 months with a new CEA level and CT scan of the abdomen and pelvis. 2. Hematology. a. _%#NAME#%_ is quite anemic (hemoglobin 9.5 with a normal MCV).</t>
  </si>
  <si>
    <t>He has no carotid hypersensitivity on exam today. 2. Coronary artery disease with multiple revascularizations. Stable angina pectoris. Normal ejection fraction. 3. Peripheral vascular disease with bilateral claudication and status post bilateral CEA. 4. Diabetes mellitus. RECOMMENDATION: 1. I would change his Norvasc to hs dosing.</t>
  </si>
  <si>
    <t>SLEEP: Negative PAIN: He is on Vicodin and Flexeril for his back pain, some oxycodone . LABORATORY DATA: Increase in his CEA but he continues to smoke. CHEMO/RADIATION TREATMENT HISTORY: Last drugs were 5- FU and Leucovorin.</t>
  </si>
  <si>
    <t>LABORATORY DATA: Markers around the time of initiation of therapy were quite elevated with a CA27.29 at 1340, rechecked it and it was 1438. CEA had gone up to 37.6, on recheck it was 42.8. FAMILY HISTORY/SOCIAL HISTORY: No change CHEMO/RADIATION TREATMENT HISTORY: She continues on Zometa and started her University of Minnesota protocol first dose.</t>
  </si>
  <si>
    <t>The patient has no hepatosplenomegaly. RECTAL: Not performed. Distal extremities are unremarkable. LABORATORY DATA: Hemoglobin 11.8. White count 5200 with a normal differential. Platelets 262,000. CEA 1.1. CA27-29 13. Comprehensive metabolic panel was normal with the exception her alkaline phosphatase was slightly elevated at 151, normal up to 150.</t>
  </si>
  <si>
    <t>Her electrolyte panel is normal except for an elevated glucose of 213. Her creatinine is normal at 0.8. Liver function tests were not performed during this admission. A CEA level has not been drawn. PATHOLOGY: 1. Right hemicolectomy: a) Adenocarcinoma, intestinal type, moderately differentiated, 4 cm in the maximum diameter, invading through the muscular propria into the pericolonic adipose tissue.</t>
  </si>
  <si>
    <t>GENERAL: He is alert and oriented, in no distress. HEENT: Reveals supple neck. Carotid upstrokes are diminished, more so on the left. There are bilateral CEA scars. There are bilateral soft carotid bruits. There is no cyanosis or pallor. Throat is clear. LUNGS: Clear, without increased effort. CARDIOVASCULAR: S1, S2 without murmur, gallop, heave or JVD.</t>
  </si>
  <si>
    <t>There was no dizziness or syncopal episodes. She thinks she may be mildly short of breath. PAST MEDICAL HISTORY: 1. History of thromboembolic disease, probable pulmonary embolism when her primary peritoneal CEA was diagnosed. 2. Hypothyroidism. FAMILY HISTORY: There is no family history of premature atherosclerotic disease.</t>
  </si>
  <si>
    <t>Therefore, I recommend the following: 1. Routine postoperative recovery over the next one to two weeks, as the patient should be free of infection and/or any abscess prior to proceeding with systemic chemotherapy (see below). 2. Check CEA level now, as an elevated marker would suggest utility of this marker in the future to diagnose early recurrence. 3. PET scan as an outpatient, to complete staging and rule out distant metastasis.</t>
  </si>
  <si>
    <t>PLAN: 1. Old history. 2. MRCP may not be possible in this gentleman due to some type of prior ear surgery with implant. 3. Observe a little longer on a trial of Actigall. 4. Check CA199 and CEA tumor markers.</t>
  </si>
  <si>
    <t>She is not icteric, face is symmetric. She has a slightly protuberant mass in the left lateral chest wall which is palpable and quite tender to palpation. As noted above, CEA was elevated. Alpha fetoprotein was normal. ASSESSMENT AND PLAN: Ms. _%#NAME#%_ is a 62-year-old female with metastatic adeno-carcinoma of unknown primary, possibly lung versus pancreatic.</t>
  </si>
  <si>
    <t>ABODMEN: Soft; non- distended. Bowel sounds were normal. LABORATORY DATA: Hemoglobin 15.3, WBC 12,900, platelets 311,000. Liver function studies were normal. We will initiate cycle #2 at this point. I am monitoring her CEA, a level was also drawn. I will see her back in 3 weeks.</t>
  </si>
  <si>
    <t>He was admitted for further evaluation of this condition. Since admission, _%#NAME#%_ has had tumor marker analysis and a CT-guided biopsy of a dominant liver lesion performed. The pathology at this time is pending, but both his CEA level and alpha fetoprotein (AFP) level was mildly elevated. He also had mild lipase elevation but normal LFTs and CBC. REVIEW OF SYSTEMS: Is notable for some residual right upper quadrant/flank pain, but this is improved with recent use of fentanyl patch.</t>
  </si>
  <si>
    <t>Other systems negative. PHYSICAL EXAMINATION: VITAL SIGNS: Temperature 36.8, heart rate 61, blood pressure 133/74, respiratory rate 18 and he is in no acute distress. NECK: Supple. No JVD, no carotid bruits. There is a postop scar from right CEA. LUNGS: Clear to auscultation. ABDOMEN: Nontender and nondistended. HEART: Regular rate and rhythm. There is a mechanical click from his mechanical valve heard.</t>
  </si>
  <si>
    <t>White count 8.1. She did receive transfusion perioperatively. Chest x-ray from the _%#DD#%_ negative. Hemoglobin dropped to 9.8 on the _%#DD#%_. EKG: Left ventricular hypertrophy. CEA level is 0.8 from the 24th. IMPRESSION: 1. Stage 2 T4N0M0 right colon cancer, moderately differentiated, with lymphatic/vascular invasion, status post right hemicolectomy.</t>
  </si>
  <si>
    <t>ALT 19. AST is elevated at 94. His total bilirubin is slightly elevated at 1.6, conjugated 0.4. Calcium was 8.6. He did have a PSA of 2.0. His INR, PTT, and CEA requests are pending. A urine culture did show greater than 100,000 colonies of group D Enterococcus. He had a blood culture which is negative thus far after 2 days.</t>
  </si>
  <si>
    <t>Her family was present for the discussion and many of them had questions, all of which were answered. I asked that she have a transvaginal ultrasound to further delineate the lesion. In addition, a CA-125 and a CEA will be ordered. She was also noted to have an infiltrate on her chest x-ray as well as significant pyuria.</t>
  </si>
  <si>
    <t>Breasts are soft, no masses. ABDOMEN: Soft, small midline incision scar from laparoscope noted. No masses are palpable. OTHER PERTINENT STUDIES: A recent INR 0.98, PTT of 26, CEA of 1.0. DISCUSSION: This is a 77-year-old female former smoker now diagnosed with squamous cell carcinoma from the left lung.</t>
  </si>
  <si>
    <t>At this time there is no proven benefit from improved survival or recurrence with adjuvant chemotherapy. I therefore suggest observation. I will check a baseline CEA and ask him to see me in a month or so for a quick postop check. If doing well at that point we will switch to evaluations every three months with CEA monitoring with plans to get a colonoscopy at one year.</t>
  </si>
  <si>
    <t>It is now much better and has resolved. During this hospitalization, he did have a repeat alpha fetoprotein level drawn. The most recent one was 2401. He does have a normal CEA. His other laboratory parameters show a normal coagulation profile. His hepatic panel is negative with a total protein of 7.8, albumin of 3.7, ALT of 57, AST of 68.</t>
  </si>
  <si>
    <t>Pertinent recent laboratory studies on _%#MMDD2006#%_: Hemoglobin 10.9, white 5,100, platelets 206,000, liver function studies were normal, with the exception of a alkaline phosphatase that was slightly elevated at 154. Sed rate was 50. His CEA was 3.1. We will be drawing a PT and a PTT. On physical examination, he is a pleasant gentleman appropriate in his responses.</t>
  </si>
  <si>
    <t>His daughter was in favor of this and we left it that they would see me back in the clinic in approximately three weeks. We will recheck his blood counts at that time along with a CEA tumor marker.</t>
  </si>
  <si>
    <t>Where in a case like this is always the development of pancreatic cancer. PLAN: 1. N.p.o. 2. IV fluids. 3. CA 19.9 and CEA. 4. Eventual endoscopic ultrasound looking for any worrisome changes.</t>
  </si>
  <si>
    <t>I suggested to the patient that at this point we get her home to recover from her surgery. I would like to suggest a baseline CT scan of the abdomen and pelvis and a CEA in a couple weeks when she has recovered further from surgery. Unless there is surprise and evidence of distant disease, my suggestion is the patient proceed with adjuvant chemotherapy.</t>
  </si>
  <si>
    <t>Would plan on leaving rectum for now as, if he is disease free after chemo and possible right liver resection, he could have ileoanal pouch procedure done at a later date. PLAN: CEA, mark for stoma colon resection, ileostomy, possible liver biopsy tonight or tomorrow. Patient's family requests second opinion from Colorectal surgeon. Dr. _%#NAME#%_ _%#NAME#%_ contacted, will defer to her and please call again if needed.</t>
  </si>
  <si>
    <t>She has metastatic colon cancer from _%#MM1999#%_ with a grade 3, stage 3 adenocarcinoma, status post right hemi. She received adjuvant chemotherapy. Her CEA rose. She had omental mets. Port-A-Cath was placed. CAVO chemotherapy was started. CEA began to fall and then started rising again in _%#MM2003#%_.</t>
  </si>
  <si>
    <t>She has metastatic colon cancer from _%#MM1999#%_ with a grade 3, stage 3 adenocarcinoma, status post right hemi. She received adjuvant chemotherapy. Her CEA rose. She had omental mets. Port-A-Cath was placed. CAVO chemotherapy was started. CEA began to fall and then started rising again in _%#MM2003#%_. The patient had a reaction to chemotherapy on her last admission.</t>
  </si>
  <si>
    <t>Therefore, I have recommended the following: 1) Routine serum markers to assist in the diagnosis in search for an unknown primary tumor (CEA, CA19-9, CA125, and alpha fetoprotein). 2) CT guided biopsy of the most accessible liver lesion (as this will likely be well tolerated and avoid the risk of pneumothorax if lung biopsy were attempted).</t>
  </si>
  <si>
    <t>When his CEA started to rise in _%#MM#%_, we have now subsequently switched him to Xeloda as a single agent two weeks out of every three orally. He has been once again responding. His CEA at the initiation on _%#MMDD2003#%_ was 234. It has now once again dropped to 68, and _%#NAME#%_ continues to do quite well now.</t>
  </si>
  <si>
    <t>I have discussed the case with one of our gastrointestinal colleagues, Dr. _%#NAME#%_, who will be contacting one of his partners as I would like them to proceed with at least a partial colonoscopy with attempt to biopsy and placement of a long rectal tube versus stent of this obstructing area for bowel preparation, decompression of the colon in preparation for surgical intervention. She will receive Fleet enemas in anticipation of the above-mentioned studies. We will check a CEA level for baseline purposes. This was discussed with the patient. She understands and is agreeable with this plan. Thank you for the interesting consult.</t>
  </si>
  <si>
    <t>At that time, the patient was offered adjuvant chemotherapy, which she received between _%#MM#%_ 2000 and _%#MM#%_ of 2000. At that point, she was followed. Unfortunately, her CEA began to rise, and in _%#MM#%_ 2001 it was determined that she had recurrent disease with omental metastases. She had a Port-A-Cath catheter placed, and beginning in _%#MM#%_ 2001 she was placed on combination chemotherapy.</t>
  </si>
  <si>
    <t>Her CEA, however, began to rise, and we initiated therapy with Xeloda single agent in the spring of 2002. She received a total of 11 such cycles through the summer of 2002, when again her CEA began to rise, and a CT scan in _%#MM#%_ 2002 showed progression in the omental and peritoneal areas. Last fall, we therefore switched her to CPT-11 on an every-other-week basis.</t>
  </si>
  <si>
    <t>We will try a Dulcolax suppository. I am going to place a Duragesic patch 25 mcg to help alleviate this patient's abdominal cramps and pain. We will follow her with appropriate x-rays, etc. Also, a CEA is being drawn. Thank you, very much, for asking me to see this nice lady.</t>
  </si>
  <si>
    <t>The patient was treated with adjuvant 5-FU and leucovorin beginning in _%#MM#%_ 2000 to _%#MM#%_ 2000. She tolerated treatment well. Unfortunately, in _%#MM#%_ of 2001, her CEA began to rise and a CT scan in _%#MM#%_ of 2001, showed an omental mass. A Port-A-Cath catheter was inserted and the patient was started on combination chemotherapy.</t>
  </si>
  <si>
    <t>Beginning last _%#MM#%_, she was placed on Xeloda and this resulted in a fairly prolonged period of stabilization, but no actual change in her CEA levels. By _%#MM#%_ of this year, there was some progression in the omentum with peritoneal metastases. Her CEA, at that time, was over 200. We started her on a new regimen in _%#MM#%_, using CPT-11, and she has been on an every- other-week regimen since that time.</t>
  </si>
  <si>
    <t>Her postoperative level was 3.6. She is now admitted to the hospital with progressive abdominal pain that she has had for two months. She also notes rectal bleeding for two months. Her CEA level is now 23. She had a CT scan, which is not available to me today, which revealed two large pelvic masses.</t>
  </si>
  <si>
    <t>Also, her risk of recurrence is in the 10-15% range and clinical studies has not proven any advantage with adjuvant chemotherapy. Hence, I would recommend close follow-up alone with every 4-monthly exam, CBC and CEA levels with a 1-year followup colonoscopy. After 2 years we will then go to 6-monthly follow-up and after 5 years on a yearly basis.</t>
  </si>
  <si>
    <t>Therefore, I will hold off the procedure and consider doing it with contrast if his creatinine improved significantly. Otherwise, noncontrast CT or a PET scan will be done depending on the finding with tissue diagnosis. I will obtain CEA and PSA which may help in differentiating his suspected malignancy and a bone scan will be considered based on his pain although has been chronic and no recent increase in the chest or lower lower back.</t>
  </si>
  <si>
    <t>She has cerebral vascular disease, status post CEA on the right. She has diabetes and hypertension. PAST SURGICAL HISTORY: Carpal tunnel release bilaterally, cataract bilaterally, appendectomy, status post CABG, status post lower extremity bypass, status post CEA, status post right oophorectomy. MEDICATIONS: On admission, glipizide, omeprazole, metoprolol, lisinopril, HCTZ, Norvasc, Zetia and aspirin.</t>
  </si>
  <si>
    <t>Normal motor and sensory examination (5/5 in the upper and lower extremities) and a cerebellar examination was nonfocal and intact. LABORATORY DATA: Hemoglobin 11, white blood cell count 19,500, platelet count 641,000, CA-125 261 units/ml, CEA 1.8, INR 1.65. CT scan reveals a 10.3 x 9.2 x 7.5 mass which is probably bilateral in the left pelvis.</t>
  </si>
  <si>
    <t>PAST MEDICAL HISTORY: 1. Diabetes mellitus, diet controlled. 2. Rheumatoid arthritis. 3. Hypertension. 4. Peripheral vascular disease, status post left carotid CEA after multiple TIAs, without recurrence since CEA. 5. Vasodepressor syncope, as above. 6. She describes some chronic renal failure history.</t>
  </si>
  <si>
    <t>In addition, we will need a tissue diagnosis and I recommend proceeding with CT-guided biopsy of the lung and the liver lesions. I would also obtain tumor markers to rule out possible primaries. These include CEA, CEA-Tc 99m, and CA 27.29. Once his staging and diagnostic work-up has been completed and if he is clinically stable, I would recommend discharge to home and follow-up with me in the office next week to discuss his staging and diagnostic work-up.</t>
  </si>
  <si>
    <t>I discussed these possible diagnoses with Ms. _%#NAME#%_ and recommended to her that she have additional studies to help further clarify where the tumor in may be arising. RECOMMENDATIONS: 1. Send blood for tumor marker studies including a CA-19.9, CA-125 and also a CA27.29 and also CEA level. 2. Screening mammogram 3. GYN oncology evaluation. 4. Vicodin for help with pain control. I discussed these recommendations with Ms. _%#NAME#%_ and she indicates understanding of the plan.</t>
  </si>
  <si>
    <t>His platelet count is 260,000. His white count is 11,000. His alkaline phosphatase is elevated, otherwise his liver functions are normal. CEA is not drawn. He did have a CT scan of the abdomen and pelvis with the above noted findings.</t>
  </si>
  <si>
    <t>This revealed hepatocellular carcinoma with extensive necrosis. The tumor cells were positive for many markers consistent with liver cancer. It was negative for CEA monoclonal and polyclonal AFP, EMA. This was signed out as hepatocellular carcinoma. Other laboratory studies of significance show this gentleman to be hepatitis B surface antibody positive.</t>
  </si>
  <si>
    <t>CBC showed hemoglobin of 14.8, hematocrit 45, white count 6200 with a normal differential. Platelets were 237,000. Her liver function studies were unremarkable. A CEA has been drawn, the most recent one in _%#MM#%_ was normal at 1.1. At this point, I would am recommending that the patient may have her Port-A-Cath catheter removed.</t>
  </si>
  <si>
    <t>The later part of _%#MM#%_ or _%#DD#%_ 2002 the patient was found to have pelvic mass when she was evaluated for the problems of stoma. At that time her CEA was also elevated to 5.3. FNA showed recurrent cancer. The patient underwent chemoradiation treatment which created numerous side effects and complication including renal failure.</t>
  </si>
  <si>
    <t>Since then she has been doing reasonably well and hasn't had any evidence of gross disease and CEA was also within normal limits. Unfortunately in _%#MM2006#%_ her CEA started to elevate at 4.4, however, there wasn't any radiographic evidence of recurrence. On follow-up in _%#MM2006#%_ the patient started having vague urinary symptoms and had a CT of the pelvis which showed right-sided hydronephrosis with recurrent presacral mass which measured about 5 x 3 cm in size causing right ureter obstruction.</t>
  </si>
  <si>
    <t>VITAL SIGNS: Afebrile. Stable vitals. The remainder of the exam is deferred. LABORATORY DATA: WBC 9.4, hemoglobin 14.1, creatinine 1.49, urinalysis negative. CEA is markedly elevated at 37. CT does reveal the aforementioned pathology. In addition, there is delay in excretion into the dilated right upper tract down to the true pelvis.</t>
  </si>
  <si>
    <t>ABDOMEN: Soft, nontender. GU: Examination not done. LABORATORY DATA: Reveals a creatinine of 0.7. CBC revealed hemoglobin of 12.6, platelets of 218. The patient has elevated serum markers of CA 19-9, CEA and alphafetoprotein. His PSA is 0.25. Urinalysis showed 2 red blood cells. No history of urine cytology. IMPRESSION: This is a 52-year-old gentleman with metastatic adenocarcinoma of unknown primary for further evaluation.</t>
  </si>
  <si>
    <t>However, she does remain at high risk of early disease recurrence given the possible serosal involvement of her tumor and localized lymph node metastasis. Therefore, it is now prudent to repeat a postoperative CEA level and consider an outpatient PET/CT scan to ensure no distant metastatic disease. I have recommended to her and her daughter that she follow up in my clinic in approximately 2-3 weeks' time after being cleared by her surgeon to discuss possible adjuvant chemotherapy.</t>
  </si>
  <si>
    <t>She is quite clear and her speech and language seem intact. Her neck is supple. There are no carotid bruits and there is a healed right CEA scar. Her fundi are benign and visual fields appear to be intact to confrontation. Her eye movements are full. She has no nystagmus. Her face appears fairly symmetrical with equal motion and equal sensation bilaterally.</t>
  </si>
  <si>
    <t>EXTREMITIES: Show edema. NEUROLOGIC: Appears to be nonfocal. Decision-making capacity has previously been intact but currently is not clear due to altered mental status. LABORATORY DATA: As noted in HPI. Additionally, CA19-9 is elevated at 168, CEA is elevated at 749. Alpha-fetoprotein is 2.1. Hepatitis studies have been negative. Liver function tests show a normal bilirubin and alkaline phosphatase of 161, an ALT of 65 and AST of 110.</t>
  </si>
  <si>
    <t>Glucose 105. BUN 24. Creatinine 0.6. Magnesium 2.0. Phosphorus 3.8. Histopathology report from T12 vertebral body showed metastatic adenocarcinoma consistent with lung primary. CEA on _%#MMDD2006#%_ was 5.3, with a normal range of 0 to 2.5. PSA was 2.08. RADIOLOGY: CT of the chest, abdomen and pelvis done on _%#MMDD2006#%_ showed a 1.6 cm spiculated pleural-based nodule in the right upper lobe, which was increased from 1.1 cm in _%#MM2004#%_.</t>
  </si>
  <si>
    <t>2. Chest x-ray showing interstitial changes in the lower lungs which were likely chronic and no acute findings. 3. CA-125 is 165, CEA was 1.2. Basic metabolic panel shows glucose of 112 and creatinine of 0.98. Hemoglobin was 13.2 with a platelet count of 381,000.</t>
  </si>
  <si>
    <t>LABORATORY/IMAGINGS: EKG on _%#MM#%_ _%#DD#%_, 2006, was normal. Electrolytes within normal limits. INR was 1.05, hemoglobin 14.7, WBC of 6.5, and platelets of 369. CA125 was 180. CEA was 2 which is within normal limits. A mammogram done on _%#MM#%_ _%#DD#%_, 2006, was negative. MRI of the brain to rule out a positive metastasis on _%#MM#%_ _%#DD#%_, 2006, showed no definitive intracranial metastasis.</t>
  </si>
  <si>
    <t>However, this was limited by lack of contrast. The patient is to follow up with Dr. _%#NAME#%_ as an outpatient. The CEA performed during this hospitalization was essentially 0.5. PROBLEM #4: Rheumatology. The patient has a history of gout. He has been continued on allopurinol throughout the hospitalization.</t>
  </si>
  <si>
    <t>3. Gastrointestinal. Colonoscopy on _%#MMDD2004#%_ was normal with the exception of a 4-5 mm sessile polyp. EGD on _%#MMDD2004#%_ was within normal limits. CEA was 1.3 on the same day 4. GYN. Pap smear on _%#MMDD2004#%_ was within normal limits. Ultrasound of the pelvis on _%#MMDD2004#%_ revealed an 18 mm endometrial stripe and fluid in the pelvis.</t>
  </si>
  <si>
    <t>On _%#MMDD2006#%_, an alpha fetoprotein tumor marker and chorionic gonadotropin were drawn, which were both normal. CA 125 at that time was 16 and CEA was 11.9. Testosterone was 0.56 and estradiol was 28. When the patient was seen by Dr. _%#NAME#%_ on _%#MMDD2006#%_ she was not complaining of any symptoms.</t>
  </si>
  <si>
    <t>The ovaries appeared to be normal. Paracentesis was then performed and was positive for adenocarcinoma. The cells were CK-20 negative and estrogen receptor positive. A CEA was negative. This supported a GYN primary for her adenocarcinoma. Discussion was undertaken with the patient including the risks, benefits, and alternatives to proceeding with surgical diagnosis and staging, and the patient gave informed consent to go ahead with the above-named procedure.</t>
  </si>
  <si>
    <t>The biopsy of the liver mass gross appearance resembled an adenocarcinoma, and this was sent for further differentiation. The patient also had CEA, alpha-fetoprotein and CA99. CEA came back less than 0.5, alpha-fetoprotein came back 2.4, and CA99 came back significantly elevated at 1369. Following the placement of the percutaneous transhepatic biliary drainage, the patient's bilirubin which had initially rose to 11.9 dropped to 6.2 the day of discharge with also a decrease in her transaminases and alkaline phosphatase.</t>
  </si>
  <si>
    <t>Chest x-ray was also performed which revealed a worsening right large pleural effusion. A thoracentesis was again performed on _%#MM#%_ _%#DD#%_, 2006. The pleural fluid was positive for malignancy, CEA was within normal limits. CA-125 was 1320. Risks, benefits and alternatives were discussed with the patient of proceeding with exploratory laparectomy, total abdominal hysterectomy, bilateral salpingooophorectomy, omentectomy, and stated procedures including the risk of infection, bleeding, and damage to surrounding organs.</t>
  </si>
  <si>
    <t>The pathology was re-examined by our pathologist, Dr. _%#NAME#%_ _%#NAME#%_, at the Women's Health Laboratory, who diagnosed the patient with adenocarcinoma of the cervix, grade 2/3, endocervical and papillary type with angio and lymphatic invasion. Immunoperoxidase stain was performed. It was positive for P53, CA-125, and CEA. It was negative for vimentin and estrogen receptor. The patient was seen and examined in the Women's Health Center Clinic on _%#MM#%_ _%#DD#%_, 2004.</t>
  </si>
  <si>
    <t>The comment stated that the tumor was mostly adenocarcinoma with focal areas of squamous differentiation and showed extensive necrosis. The tumor cells were positive for CAM 5.2 and focally for vimentin, and negative for CEA, consistent with an endometrial rather than a cervical primary. PRINCIPAL DIAGNOSIS: Adenosquamous carcinoma of the uterus, stage 3C.</t>
  </si>
  <si>
    <t>The patient had preop visit with Dr. _%#NAME#%_ on _%#MM#%_ _%#DD#%_, 2006, and was consented for laparotomy and removal of the ovarian mass and if needed a staging procedure and also for a D and C. The patient's CEA 125 levels on _%#MM#%_ _%#DD#%_, 2006, is at 24 which is within normal limits, so the patient was admitted to University of Minnesota Medical Center, Fairview, on _%#MM#%_ _%#DD#%_, 2006, for her surgery.</t>
  </si>
  <si>
    <t>This difference was likely felt due to measuring technique. The patient has had previous kidney and heart transplant as well as gastric bypass and he it is seen in consultation at the request of Dr. _%#NAME#%_ for consideration of surgical resection. Preoperative CEA is 5.7. PAST MEDICAL HISTORY: Ischemic cardiomyopathy, chronic renal failure, obesity, malignant neoplasm of skin, bilateral arms, head, chest, basal squamous cell and melanomas.</t>
  </si>
  <si>
    <t>There was initially a report of a mass in the liver which resulted in the patient getting a MRI scan of her liver. That scan showed evidence of nodular sclerosis in 2 places which appeared to be dysplastic. Due to her low CEA levels and alpha fetoprotein levels this was not felt to represent cancer. These nodules were too small for a biopsy. Based on this GI recommended follow up in 3 months with another MRI.</t>
  </si>
  <si>
    <t>She was given 4 units of packed cells at the outside institution and a number of laboratory tests were drawn; specifically, 2 tumor markers eventually revealed positive values, specifically CA 19-9 was 115 and CEA was 369. Upon arrival to our institution, she was no longer bleeding from her gastric varices significantly. Following an interventional radiology procedure to coil these varices, the patient experienced no further bleeding from the gastric varices.</t>
  </si>
  <si>
    <t>She underwent bronchoscopy on _%#MMDD2003#%_ at Abbott Northwestern Hospital. Pathology was consistent with a non-small-cell lung cancer that was a moderately differentiated adenocarcinoma with mucin production. CA125 on _%#MMDD2003#%_ was 260.6 units/mL. CEA was 14.3 ng/mL. CT of the head from _%#MMDD2003#%_ showed no evidence of metastases. The patient was initiated on single agent Taxotere for her non-small-cell lung cancer on _%#MMDD2003#%_ and rituxan for her non-Hodgkin's lymphoma.</t>
  </si>
  <si>
    <t>Weight loss: The other facility obtained tumor markers which we did get the results of and they were unremarkable. CA 19-9 was 26. CEA was 2.1 both of which are normal. On the day of discharge she has a stable III/VI sys murmur and limited range of motion of upper extremity joint with puffiness but no pain the right ankle is tender with palpation both bilateral malleoli.</t>
  </si>
  <si>
    <t>Imaging of the abdomen including a CT and MRI scan at that time where generally unremarkable with the exception of an area of abnormal colonic wall thickening. Given the coexisting weight loss, Dr. _%#NAME#%_ had done some screening studies for malignancy including a CEA and CA19-9. Both were found to be elevated at that time. There was a suspicion of pancreatic cancer, however, the patient refused further evaluation, stating that she would not be interested in treatment.</t>
  </si>
  <si>
    <t>Neoadjuvant chemotherapy was recommended and the patient underwent 3 cycles of carboplatin with an AUC of 6 and Taxol 175 mg/sq m. This resulted in a reduction in her CA125 to 58. CEA increased to 18.8. The CA99 and CA27-29 were not rechecked. The patient presented for followup where options were presented. The patient elected to proceed with interval debulking with subsequent treatment to be determined after final pathology.</t>
  </si>
  <si>
    <t>Upon discussion with her obstetrician-gynecologist, Dr. _%#NAME#%_, it was felt that due to risk of ovarian malignancy, she would be referred to the University of Minnesota for further evaluation. A CA-125 was 43.8. An alpha-fetoprotein was also performed with a value of 3 and a CEA was performed at that time with a value of 0.9. Due to the fact that there was the presence of a 9-cm mass with an elevated CA-125, it was recommended at the time of consultation that she undergo an exploratory laparotomy, total abdominal hysterectomy, bilateral salpingo-oophorectomy and possible staging.</t>
  </si>
  <si>
    <t>There are 2 small lesions at approximately 1 o'clock in the vagina. Redundant tissue that are palpable and nodular. LABORATORY: CA-125 was 9.8, CEA 1.2. Preop hemoglobin on _%#MM#%_ _%#DD#%_, 2004, was 13.6. HOSPITAL COURSE: The patient was admitted and underwent an uncomplicated exploratory laparotomy, bilateral salpingooophorectomy with extensive lysis of adhesions, retroperitoneal exploration, washings and cystoscopy.</t>
  </si>
  <si>
    <t>Her hepatitis C antibody and hepatitis B surface antigen were studied as part of the evaluation and were found to be negative. Her liver function tests were found to be within normal limits: alkphos 77, ALT 10. CEA and CA19-9 were performed and her CEA was 21 and CA19-9 was 65, which was elevated. A GI consult was obtained to assist in evaluating her liver cysts and ascites.</t>
  </si>
  <si>
    <t>ADMITTING DIAGNOSES: 1. Large abdominal pelvic mass, complex in nature. 2. Elevated CEA and CA-125. 3. History of bilateral pulmonary emboli. 4. Elevated homocystinuria. 5. Hypothyroidism. 6. Hypertension. 7. Right-sided heart failure.</t>
  </si>
  <si>
    <t>Pelvic/rectal deferred. NEUROLOGIC: Grossly nonlateralizing. Gait tested. LABORATORY DATA: Laboratory data in addition to the above includes: CEA 0.7 on _%#MMDD2004#%_. This morning: Sodium 137. Potassium 5.1. Chloride 105. CO2 21. Anion gap 10. Glucose 112. BUN 22. Creatinine 1.18. GFR 46.</t>
  </si>
  <si>
    <t>It is soft and ballotable. EXTREMITIES: Trace edema bilaterally. LABORATORY: On _%#MM#%_ _%#DD#%_, 2006, CA-125 was 29. On _%#MM#%_ _%#DD#%_, 2006, hemoglobin 12.8, hematocrit 40.9, platelets 361, white blood cells 7.5; sodium 138, potassium 4.7, chloride 102, CO2 of 29, glucose 98, BUN 25, creatinine 1.7, calcium 9.8; AST 23, albumin 3.8, alkaline phosphatase 68, ALT 13, total bilirubin 0.7, total protein 6.6; CEA was 0.8, another CA-125 of 37, CA-27-29 of 44.6. A chest x-ray was done which had an impression of mild cardiomegaly, hiatal hernia, and previous left mastectomy.</t>
  </si>
  <si>
    <t>8. Nexium 40 mg p.o. every day. 9. Ambien 5 mg p.o. q.h.s. p.r.n. FOLLOW UP STUDIES: 1. The patient has to have cancer screening performed due to first time pulmonary embolism as well as increased CEA. We recommend doing a colonoscopy as well as a mammogram to look for occult malignancy. We should also obtained a ____ smear to look for hematologic malignancies.</t>
  </si>
  <si>
    <t>The patient will be given some clear liquid for tonight and n.p.o. after midnight. The patient will be rehydrated with pain medication as necessary. A CEA level will be obtained. Once surgery has been performed, oncology consultation will be undertaken in addition. Please see note below with disposition. 2. Hypertension, stable. Continue Cardia and will hold hydrochlorothiazide during hydration.</t>
  </si>
  <si>
    <t>Her PAP came back essentially normal; however, she did have endometrial cells present. The patient was also assessed with colonoscopy given her increased CEA at 25.9 and colonoscopy was essentially normal. The patient was taken to the operating room on _%#MMDD2007#%_ for an exploratory laparotomy, total abdominal hysterectomy, bilateral salpingo-oophorectomy and staging procedure.</t>
  </si>
  <si>
    <t>13. Anemia. This appears to be an anemia of chronic disease, and hemoglobin is stable. 14. History of permanent pacemaker for complete heart block in _%#MM#%_ 2003. 15. History of CEA bilateral, this past summer, _%#MM#%_ and _%#MM#%_ of 2003. 16. Bilateral heel ulcers. We will use Allevyn and get the ET wound nurse to see the patient.</t>
  </si>
  <si>
    <t>LABORATORY: Please note the pelvic ultrasound and transvaginal ultrasound findings described in the history of present illness. CA-125 was 12, CEA was normal at 1.5. HOSPITAL COURSE: Patient had an uncomplicated hospital course. She was transferred from the Post-Anesthesia Unit in stable condition.</t>
  </si>
  <si>
    <t>Oropharynx is clear without tonsillar enlargement or exudate. Neck exam is significant for a JVP of 10 to 12 cm of water. There is no cervical lymphadenopathy. Old scars from her right CEA as well as her thyroidectomy are appreciated. Both are well healed without induration. Cardiovascular exam demonstrates normal S1, S2.</t>
  </si>
  <si>
    <t>She also was found to have a 1.7 x 2.0 cm round nodule from the left adrenal. The urine culture came back showing greater than 100,000 E. coli. She was switched to Bactrim. Her CEA is 1.4. On _%#MM#%_ _%#DD#%_, 2004, the patient was transferred to 7C from HCMC. She states that she first noted the pelvic pain on _%#MM#%_ _%#DD#%_, 2004.</t>
  </si>
  <si>
    <t>Of note, the patient did receive Ativan in the hospital and he became very agitated and restless following administration of this. Dr. _%#NAME#%_, Minnesota Oncology, will follow patient's CEA level. DIET: Recommend clear to soft diet as tolerated, given his partial colonic obstruction.</t>
  </si>
  <si>
    <t>Magnesium level 1.7. Total protein 6.1. Triglyceride level of 75. CA125 was done on _%#MMDD2002#%_. There was also a CEA done which was normal at 1.4. The prealbumin level was mildly low at 14 on _%#MMDD2002#%_, and this is normal at 19 on _%#MMDD2002#%_, probably indicated that her caloric intake is adequate for the nutritional improvement.</t>
  </si>
  <si>
    <t>Early in the hospitalization, when it was unclear that his mental status change was related to his narcotic use, we did send off tumor markers, including CEA, that did come back marginally elevated at 3. However, in light of his chronic end-stage liver disease and pancreatitis, it is unclear of the relevance of this finding.</t>
  </si>
  <si>
    <t>DIAGNOSES ON ADMISSION: 1. Elevated CA-125 and CEA, evidence of carcinomatosis and pelvis mass on CT scan. 2. Increasing abdominal pain. 3. Left renal hydronephrosis. 4. Peripheral vascular disease.</t>
  </si>
  <si>
    <t>MCV of 70 consistent with iron deficiency. Serum iron low at 14 with low normal ferritin of 22. A known history of prostate cancer with PSA of 6.24 and colon cancer with CEA of 0.8. PHYSICAL EXAMINATION: GENERAL: Admission exam demonstrated a fatigued appearing elderly male in no acute distress.</t>
  </si>
  <si>
    <t>LABORATORY EVALUATION (please note this is a review of laboratory evaluation obtained at the outside hospital): The patient's white cell count today is 8.4, hemoglobin 8.3, platelet count 100, total bilirubin is 5.4, AST 100, ALT 46, albumin 2.9, total protein 6.0, creatinine of 0.6, AFP 13, CEA pending, CA 125 pending. The patient is negative for serologies of hepatitis B, C and A. The patient's antismooth muscle body is positive however the patient's antimitochondrial is negative.</t>
  </si>
  <si>
    <t>Ms. _%#NAME#%_ was referred to the University of Minnesota Women's Cancer Center for consultation. CA125 obtained during her previous hospitalization came back as 719. CEA was less than 4. On presentation for further evaluation of the mass, she was without complaints. She had no complaints of abdominal distension or early satiety.</t>
  </si>
  <si>
    <t>He received ultrasound that revealed no evidence of acute cholecystitis, however, there was a potential adherent stone versus polyp on the ultrasound. He also had CEA and CA19 9 levels drawn, which were mildly elevated compared to the normal range. However, his ducts were completely within normal limits in the liver, common bile duct, and pancreatic duct on both CT and ultrasound imaging studies this admission.</t>
  </si>
  <si>
    <t>4. The patient should see Dr. _%#NAME#%_ in follow-up on _%#MMDD2005#%_ on a Tuesday at 09:50. The patient is scheduled for pulmonary function tests at 08:30 that same morning. 5. The patient should have a CEA, CA19 9 right upper quadrant scheduled in approximately three months in _%#MM2005#%_ to follow-up on the above changes. 6. The patient's weight should be monitored as an outpatient to evaluate the adequacy of his oral diet off the tube feeds.</t>
  </si>
  <si>
    <t>ADMISSION DIAGNOSES: 1. Left pleural effusion. 2. Ascites. 3. History of breast and colorectal cancer. 4. Elevated CA125 and CEA. 5. Hypertension. 6. Congestive heart failure. 7. Chronic anemia of unknown etiology. 8. Diabetes mellitus type 2. 9. Hypercholesterolemia. 10. Gastritis.</t>
  </si>
  <si>
    <t>There seems to be a thickening of the omentum that could represent metastatic disease. She had tumor markers performed at that point, with an elevated CEA at 5.7 and an elevated CA125 of 446. She had a paracentesis done of the ascites, but upon checking with the hospital, as well as the Pathology Lab, no evidence of cytology from the paracenteses were done.</t>
  </si>
  <si>
    <t>Mammogram BIRADS II negative. CBC revealed hemoglobin of 11.9, platelets of 78, white count of 7.5. Basic metabolic panel was within normal limits with a creatinine of 0.69. CEA of 5.3. CA 125 of 22. Gonorrhea and Chlamydia both negative. ALT 97, AST 83. HOSPITAL COURSE: 1. Disease: After the extensive preoperative evaluation described in the previous paragraph, the patient was taken to the operating room for exploratory laparotomy, bilateral salpingo-oophorectomy and washings.</t>
  </si>
  <si>
    <t>This imaging study also showed splenomegaly. The patient's ALT and AST were 97 and 83, total bilirubin was 0.9, alkaline phosphatase was 7.8, CEA was 5.3. Intraoperatively, her liver did appear markedly cirrhotic. The patient will need follow up for her untreated hepatitis C. She was given an appointment to follow up with GI in one week.</t>
  </si>
  <si>
    <t>Her preoperative workup included a chest x-ray, EKG, CA-125, liver function tests, basic metabolic panel, CBC with differential and platelets, CEA, and a UPTP the morning of surgery. She was also to have a bowel prep and Hibiclens scrub. PROBLEM #1: Disease. On _%#MMDD2003#%_, the patient underwent an exploratory laparotomy, total abdominal hysterectomy, bilateral salpingo-oophorectomy, pelvic washings, omentectomy, mobilization of the splenic flexure, appendectomy, and CUSA x 45 minutes.</t>
  </si>
  <si>
    <t>LABORATORY DATA: Her labs from _%#MMDD2007#%_ show a white count of 5.3, hemoglobin 8.3, platelet count of 307. Her basic metabolic panel was within normal limits. Her CEA from _%#MMDD2007#%_ was mildly elevated at 4.4. Her liver function tests from _%#MMDD2007#%_ were normal except for a low albumin of 1.9 and total protein decreased to 4.6.</t>
  </si>
  <si>
    <t>In addition, a rectal ultrasound showed that the outer serosal layer of the rectal sigmoid area was breached and that there were several enlarged lymph nodes in the area and it does appear that he is a clinical stage T3 N1 cancer. A biopsy was not apparently performed and will need to do so. The patient's CEA level was slightly elevated at 4.0. The patient is here to see me to discuss the next approaches regarding management and therapy.</t>
  </si>
  <si>
    <t>The lower uterine segment had 100% invasion with extension to the surface as was the myometrium with 94% invasion. There was no definite evidence of vascular invasion. Because of the above findings and final pathology, the tumor cells were stain which revealed diffusely positive for CAM 5.2 and focally for vimentin, negative for CEA which was almost consistent with endometrial rather than cervical primary, per pathology report. Because of the above, it was recommended the patient be placed on Protocol #GOG _%#PROTOCOL#%_ with pelvic plus or minor paraaortic radiation followed by cisplatin doxorubicin, or cisplatin, doxorubicin and Taxol secondary to the advanced stage of the carcinoma of the endometrium.</t>
  </si>
  <si>
    <t>PAST MEDICAL AND SURGICAL HISTORY: Otherwise remarkable for morbid obesity more than 400 pounds, type 2 diabetes, sleep apnea, previous appendectomy, previous herniorrhaphy and recent gynecologic surgery on the _%#DD#%_ for removal of a left mucinous neoplasm with a total abdominal hysterectomy, adhesion lysis and bilateral salpingo-oophorectomy. CEA and CA-125 were reported to be normal. The patient has had no other recent hospitalizations. Functional Status prior to admission was normal. Currently it is 10% Palliative Perfomance Score and the patient is moribund.</t>
  </si>
  <si>
    <t>He needs to recovery from his surgery, and I will see him back in the clinic in about a week from discharge to discuss in more details about the possible treatment options with various chemotherapy. Please obtain a CEA level with his next blood draw. 2. Would defer placing a port till afebrile and cleared of infection.</t>
  </si>
  <si>
    <t>He is status post CABG in 1995. 2. Chronic intermittent stable chest pain, possible angina. 3. Ischemic cardiomyopathy, ejection fraction 30-35% on previous echo. 4. Peripheral vascular disease, status post right CEA. 5. History of CVA in 1994 and TIA in 2004. 6. Chronic renal insufficiency with creatinines running around 3.0.</t>
  </si>
  <si>
    <t>However, there was no evidence of multiple myeloma. He does have an elevated IgA at 1030, consistent with a benign monoclonal gammopathy. His IgG is normal at 900. IgM was 92. Of note is the fact that the patient's alpha-fetoprotein was only very minimally elevated at 13.6. He had a normal CEA at 3.4, and his PSA was 0.2. Serum immunofixation did show a monoclonal IgA. Specific description of the bone fragments showed this to be a metastatic, well-differentiated hepatocellular carcinoma.</t>
  </si>
  <si>
    <t>The patient reports that with the elevated CEA and these findings on his scans it was felt that the lesion had recurred, and chemotherapy was started. The patient began 5-FU on _%#MMDD2002#%_. In _%#MM2002#%_ the patient's CEA was reportedly 4.3. On _%#MMDD2002#%_ the patient had a CT scan of his chest, abdomen, and pelvis. There was moderate interval progression of the retroperitoneal lymph node enlargement.</t>
  </si>
  <si>
    <t>3. Check arterial blood gas on room air. 4. Change Rocephin and azithromycin to levofloxacin and plan to complete a 10 day course. 5. Overnight oximetry on room air. 6. Check a CEA level. 7. The patient awaiting outpatient colonoscopy as noted above. 8. Outpatient follow up with Dr. _%#NAME#%_ for the right middle lobe lung nodule.</t>
  </si>
  <si>
    <t>We will also order some other laboratory tests including lupus anticoagulant, beta 2 microglobulin, free serum kappa and lambda light chains, angiotensin converting enzyme and a CEA. I will initiate Naprosyn at 500 mg twice a day in hopes that this might alleviate some of his night sweats.</t>
  </si>
  <si>
    <t>This was performed at Methodist Hospital. After completing radiation therapy he went on to receive 52 weeks of 5-FU and levamisole. His CEA levels evidently remained stable. Then in late 1998 he developed a recurrence manifested as an obstruction. He underwent resection of a 3.7 cm mass which was found to be grade 2 adenocarcinoma.</t>
  </si>
  <si>
    <t>After a permanent colostomy was performed in _%#MM1999#%_ he underwent 26 more weeks of chemotherapy with 5- FU as well as leucovorin. In _%#MM2001#%_ his CEA level was found to be elevated at 7.7. CT scan of the chest, abdomen and pelvis in _%#MM2001#%_ demonstrated a presacral mass.</t>
  </si>
  <si>
    <t>LABORATORY STUDIES FROM ADMISSION: Showed normal serum electrolytes, BUN is 12, creatinine is 0.7. Liver function studies are normal. CEA on _%#MMDD2002#%_ is 1.2. CBC from _%#MMDD2002#%_ shows a white count of 6900, hemoglobin 12.7, platelet count of 278,000 with a normal differential.</t>
  </si>
  <si>
    <t>For two years and ten months Mrs. _%#NAME#%_ was in remission until _%#MM2001#%_, when she had recurrence on the peritoneum. At that time she underwent another 5 or 6 cycles of carboplatin and Taxol and by _%#MM2001#%_, the CEA 125 was elevated. Mrs. _%#NAME#%_ sought a second opinion at the Mayo Clinic. There she was offered adjuvant chemotherapy. By _%#MM2002#%_ she had undergone a metastatic workup and CT can of the chest with contrast revealed an enlarged lymph node along the right side of the retrosternal area measuring 4.5 x 3.5 cm, located anterior to the superior vena cava and the aortic arch.</t>
  </si>
  <si>
    <t>Taxus stent to his proximal saphenous vein graft to his diagonal. This was performed on _%#MMDD2007#%_. 2. Peripheral vascular disease status post CEA in 2005 3. Hyperlipidemia 4. Tobacco abuse. DISCHARGE MEDICATIONS: 1. Plavix 75 mg p.o. q. daily 2. Aspirin 81 mg p.o. q. daily 3. Lisinopril 2.5 mg p.o. b.i.d.</t>
  </si>
  <si>
    <t>She has also been found to have leukocytosis with a white count of 20,800, hemoglobin 9.9, platelet count 498,000. General chemistries are unremarkable; creatinine and calcium are unremarkable. A CEA is less than 0.5. ESR 68, TSH is normal, hepatitis screens are negative. Liver function tests show an albumin of 3.1, alkaline phosphatase 464, ALT and AST both up at 162 and 233 respectively.</t>
  </si>
  <si>
    <t>CR</t>
  </si>
  <si>
    <t>controlled release</t>
  </si>
  <si>
    <t>4. Ativan 0.5 mg as needed for anxiety every 6 hours. 5. Celexa 20 mg orally once daily. 6. Synthroid 25 mcg orally once daily. 7. Ambien CR 6.25 mg orally as needed every night for sleep. PAST MEDICAL HISTORY: Signififcant for hypothyroidism, anxiety, insomnia, GERD and hypertension.</t>
  </si>
  <si>
    <t>10. Amitriptyline. 11. Norvasc. 12. Lipitor. 13. Oxycodone 5 mg 1-2 pills p.o. q. 6h. p.r.n. for pain, of which 30 pills were dispensed without any refills; oxycodone CR extended release 20 mg p.o. q. 12h., of which 30 pills were dispensed. SPECIFIC DISCHARGE INSTRUCTIONS: The patient is to be on a low-fiber diet.</t>
  </si>
  <si>
    <t>Attempts to taper apparently have worked poorly and she has not tolerated other similar medicines. 3. Ambien she said 5 mg initially, but it turns out it is actually Ambien CR 12.5 mg p.o. nightly. 4. Metamucil p.r.n. 5. Multivitamin p.r.n. PREVIOUS SURGERIES: Include a cholecystectomy, hysterectomy and bilateral oophorectomy.</t>
  </si>
  <si>
    <t>5. Amlodipine 10 mg p.o. q day. 6. Calcium carbonate with vitamin D 500 mg p.o. t.i.d. 7. Colace 100 mg p.o. b.i.d. 8. Synthroid 0.1 mg p.o. q day. 9. Eskalith CR 450 mg p.o. q day. 10. Lopressor 75 mg p.o. b.i.d. 11. Protonix 40 mg p.o. q day. 12. FiberCon two tablets p.o. q day.</t>
  </si>
  <si>
    <t>5. Neurontin 300 mg p.o. 6 times a day. 6. Diovan 160 mg p.o. q.day. 7. Naprosyn 500 mg p.o. b.i.d. 8. Miacalcin 200 International Units per mL once a day. 9. Carbidopa/levodopa CR 50/200 p.o. q.h.s. 10. Trazodone 100 mg p.o. q.day. 11. Effexor 150 mg p.o. q.day. 12. Flexeril 10 mg p.o. b.i.d.</t>
  </si>
  <si>
    <t>10. History of appendectomy. 11. History of vaginal biopsy. 12. History of depression. MEDICATIONS: 1. Aspirin 81 mg daily. 2. Paxil CR 25 mg daily. 3. Plavix 75 mg p.o. daily. 4. Toprol 50 mg daily. 5. Lisinopril 20 mg daily. 6. Spironolactone 25 mg daily. 7. Lasix 20 mg daily.</t>
  </si>
  <si>
    <t>Insight and judgment intact. Mood stable. DISCHARGE MEDICATIONS: 1. See medications ordered on admission; he is to continue those. 2. Paxil CR 12.5 mg on _%#MMDD2004#%_. 3. Paxil CR 25 mg daily starting _%#MMDD2004#%_ and thereafter. 4. Seroquel 25 mg up to 3 times daily as needed for anxiety.</t>
  </si>
  <si>
    <t>MRI was done and this did show a small right parietal infarct consistent with his abnormalities. MEDICATIONS: Patient's medications include atenolol 50 mg daily, Paxil CR 12.5 mg daily. He is supposed to take Allopurinol, which he has not been taking and an aspirin, which he has not been taking.</t>
  </si>
  <si>
    <t>12. K-Dur 40 mEq oral b.i.d. 13. Metformin 1000 mg p.o. b.i.d. 14. Actos 30 mg p.o. daily. 15. Hydrochlorothiazide 12.5 mg p.o. daily. 16. Ambien CR 12.5 mg p.o. at bedtime p.r.n. 17. Iron 1 tablet p.o. daily. 18. Folic acid 400 mcg p.o. daily. 19. Fish oil 1000 mg p.o. daily. 20. Centrum silver 1 tablet p.o. daily.</t>
  </si>
  <si>
    <t>She has an alcoholic beverage about three times a week. She no longer smokes. MEDICATIONS BEFORE ADMISSION: Monopril 40 mg a day, Aricept 10 mg a day, Paxil CR 12.5 mg daily, folic acid 1 mg daily, Buspar 10 mg p.o. t.i.d., potassium 10 mEq b.i.d., hydrochlorothiazide 12.5 mg daily, Risperdal 0.25 mg daily at bedtime, Zantac 150 mg daily, calcium 500 mg 2 tablets daily, Trazodone 50 mg 1.5 tablets at bedtime, Atrovent and albuterol nebulization therapy q. 4 hours p.r.n., albuterol q. 4 hours p.r.n.</t>
  </si>
  <si>
    <t>11. History of herniorrhaphy. 12. Hyperlipidemia. PLAN: 1. No-added-salt, fat-controlled diet. 2. Nitroglycerin CR 6.5 mg p.o. b.i.d. 3. Coreg 3.125 mg p.o. b.i.d. 4. Lisinopril 20 mg p.o. q. day 5. Plavix 75 mg p.o. q. day 6. Aspirin 325 mg p.o. q. day with food</t>
  </si>
  <si>
    <t>6. She is gravida 3, para 3. 7. Cholecystectomy. 8. Breast lumpectomy. CURRENT MEDICATIONS: 1. Zoloft 50 mg daily. 2. Sinemet CR 25/100 1/2 pill p.o. 3. Vitamin E 400 units daily. 4. Synthroid 0.025 mg daily. 5. Neurontin 100 mg b.i.d. 6. Glucosamine 500 mg t.i.d. 7. Calcium and magnesium daily.</t>
  </si>
  <si>
    <t>His medications will consist of: 1) Aspirin enteric coated 81 mg p.o. q day. 2) Os-cal 500 mg. 3) Oyster shell two tablets p.o. q.d. 4) Sinemet CR one tablet p.o. q.i.d. 5) Ferrous sulfate 325 mg p.o. b.i.d. 6) Lasix 80 mg p.o. b.i.d. 7) Glyburide 25 mg p.o. b.i.d. 8) Lisinopril 10 mg p.o. q.d. 9) Imdur 60 mg SR p.o. q.d. 10) Protonix 40 mg p.o. q.d. 11) Prednisone 50 mg p.o. q.d. 12) Metoprolol 25 mg p.o. b.i.d. 13) Senna p.r.n. 14) Zoloft 50 mg p.o. q.d. The patient needs to follow-up with his primary care physician on Monday with a repeat basic metabolic panel including creatinine and potassium.</t>
  </si>
  <si>
    <t>3. Spironolactone 25 mg daily. 4. Vitamin K 5 mg daily. 5. Rifampin 400 mg three times daily. 6. Zinc 220 mg twice daily. 7. Oxycodone CR 10 mg twice daily. 8. Protonix 40 mg twice daily. 9. Lactulose 30 cc five times daily. 10. Ibuprofen 400 mg q. 4 hours p.r.n. 11. Hydroxyzine 50 mg q. 4 hours p.r.n. HOSPITAL COURSE: 54-year-old male with above past medical history presented to the emergency room at University of Minnesota Medical Center at the request of his family for acute onset of confusion.</t>
  </si>
  <si>
    <t>Her most recent dose of Depakote mentioned in her medical record is Depakote extended release 1,000 mg at bedtime daily. She was discharged from Fairview Ridges hospital approximately a week ago on this dose. 3. Ambien CR 12.5 mg at bedtime on a p.r.n. basis. 4. Xalatan eyedrops for glaucoma. ALLERGIES: She lists a host of medications that she is allergic to including PENICILLIN, sulfa, codeine, Valium, Librium, quinolones and some pain medications such as Vicodin.</t>
  </si>
  <si>
    <t>Has not noticed any edema. PAST MEDICAL HISTORY: Limited information available. Chronic atrial fibrillation for which she takes diltiazem 180 mg CR qd. ALLERGIES: No known drug allergies. SOCIAL HISTORY: The patient lives alone, is not a smoker and denies alcohol use.</t>
  </si>
  <si>
    <t>DISCHARGE MEDICATIONS: 1. Norvasc 5 mg a day for hypertension. 2. Sinemet 25/100, one-half at 2:30, 25/100, a full tablet at 8 a.m. and 12 noon, Sinemet CR 25/100, one four times a day for Parkinson's. 3. Hydrochloric acid, five drops with meals. 4. Synthroid .1 daily. 5. Multivitamin daily. 6. Tylenol Extra Strength. 7. Darvocet as needed for pain.</t>
  </si>
  <si>
    <t>Also recommended a follow-up appointment with Dr. _%#NAME#%_ next week for follow-up of her cellulitis. She will have a home care nurse assessment done. DISCHARGE MEDICATIONS: 1. Keflex 500 p.o. q.i.d. x 10 days. 2. Paxil CR 37.5 mg p.o. q.d. 3. Ividol cream applied to legs b.i.d. 4. Norvasc 5 mg p.o. q.d. 5. Hydrochlorothiazide 25 mg p.o. q.d. 6. Calcium with vitamin D 600 mg p.o. q.d.</t>
  </si>
  <si>
    <t>His hemoglobin dropped from 11.8 to 8.6 at which time he received two units of packed cells with good results. Currently his hemoglobin is 10.5. DISCHARGE MEDICATIONS: Enteric-coated aspirin 81 mg p.o. q.d. Darvocet one to two tablets p.o. q.4-6.h. p.r.n. Acetaminophen 650 mg p.o. q.6.h. p.r.n. Dulcolax suppositories p.r. p.r.n. Restoril 7.5 mg p.o. h.s. p.r.n. Lopressor 25 mg p.o. b.i.d. Calcitonin nasal spray one spray in alternate nostrils q.d. Lipitor 20 mg p.o. h.s. Prevacid 30 mg p.o. q.d. Calcium 1250 mg p.o. q.d. Paxil CR 25 mg p.o. q.d. Coumadin 2.5 mg p.o. q.d. Keep INR at 1.5. The patient will follow-up with Dr. _%#NAME#%_ while in the nursing home.</t>
  </si>
  <si>
    <t>DISCHARGE MEDICATIONS: The patient is being discharged on the following medications: 1. Zoloft 50 mg p.o. q.d. 2. Indomethacin CR 75 mg capsule p.o. q.d. 3. Ultram 50 mg q.d. 4. Aleve 220 mg p.o. q.6-8h. p.r.n. 5. Actigall 300 mg p.o. b.i.d. 6. Roxicet elixir 5 to 10 cc p.o. q.4h. p.r.n. for pain.</t>
  </si>
  <si>
    <t>2. Ferrous sulfate 324 mg one p.o. t.i.d. 3. Hydrochlorothiazide 12.5 mg one p.o. daily 4. Lisinopril 10 mg one p.o. daily. 5. Oxycodone CR 10 mg one p.o. q.12h. p.r.n. 6. Senokot S two tabs p.o. daily p.r.n. 7. Zocor 20 mg one p.o. daily. The patient has a TCU bed available at _%#CITY#%_ Care Center.</t>
  </si>
  <si>
    <t>cardiorespiratory</t>
  </si>
  <si>
    <t>She has daily bowel movements. GU: No dysuria, hematuria, or frequency. She has nocturia x 2. She does have monthly menses. CR: No chest pain, but is short of breath with more activity due to her obesity. She denies edema. The patient denies significant current cough and denies earache, plugged ears or nasal congestion to any degree.</t>
  </si>
  <si>
    <t>7. Protonix 40 mg p.o. 2 times a day. 8. Zoloft 200 mg p.o. q.day. 9. Restoril 15 mg p.o. every-other-day. 10. Reglan 10 mg p.o. 30 minutes before meals. 11. Propranolol CR 120 mg p.o. q.day. FOLLOW UP: The patient to follow up with primary care physician within 1 month for evaluation of his cholesterol as well as liver enzymes, and also for further management of his hypertension.</t>
  </si>
  <si>
    <t>4. Inderal LA 80 mg p.o. b.i.d. 5. Niaspan 500 mg half tablet p.o. t.i.d. 6. CoQ10 1 tablet p.o. b.i.d. 7. Carbidopa and levodopa CR 50/200 mg 1 tablet p.o. b.i.d. 8. Niacin 500 mg p.o. q. day. 9. ReQuip 4 mg p.o. t.i.d. DISCHARGE INSTRUCTIONS: The patient was instructed not to lift more than 10 to 15 pounds for the next 6 weeks.</t>
  </si>
  <si>
    <t>3. Estradiol 2 mg daily. 4. Protonix 40 mg daily. 5. PhosLo tabs t.i.d. with meals. 6. Rocaltrol 0.25 mcg p.o. Monday-Wednesday-Friday. 7. Ambien CR 12.5 mg p.o. nightly. 8. Procrit 10,000 units once a week on Thursday. 9. Phenergan 12.5 to 25 mg p.o. as needed for nausea.</t>
  </si>
  <si>
    <t>7. Synthroid 175 mcg p.o. daily. 8. Lisinopril 20 mg p.o. daily. 9. Nasonex 2 sprays per nostril daily. 10. MVI 1 p.o. daily. 11. Oxycodone CR 10 mg p.o. b.i.d. 12. Allegra D 1 p.o. b.i.d. p.r.n. 13. Oxycodone 5-10 mg p.o. q.4h. p.r.n. pain. HOSPITAL COURSE: Rehab course was unremarkable.</t>
  </si>
  <si>
    <t>7. Albuterol inhaler 90 mcg inhaler 2 puffs q.4h. p.r.n. shortness of breath. 8. Alprazolam (Xanax) 0.5 mg p.o. q.8h. p.r.n. anxiety. 9. Ambien CR 5 mg p.o. at bedtime/p.r.n. 10. Levothyroxine 100 mcg p.o. daily. 11. Nexium 40 mg p.o. daily. 12. Paroxetine 30 mg p.o. daily.</t>
  </si>
  <si>
    <t>ALLERGIES: No known drug allergies. MEDICATIONS: 1. Albuterol MDI 2 puffs q. 4-6h p.r.n. 2. Carbidopa/levodopa 25/100 2 p.o. q.i.d. 3. Sinemet CR 50-200 (?) 1 p.o. q.h.s. 4. Mirapex 0.125 p.o. t.i.d. and 0.25 mg p.o. t.i.d. 5. Triamterene 1 p.o. q.d. 6. Aspirin 325 mg p.o. q.d.</t>
  </si>
  <si>
    <t>5. Lisinopril hydrochlorothiazide 20/25 one q.d. 6. Trazodone 50 mg two tabs q. hour of sleep. 7. Lipitor 20 mg q. hour of sleep. 8. Paxil CR 25 mg two tablets q.a.m. 9. Protonix 40 mg q.d. 10. Celebrex 200 mg q.d. 11. Tylenol 650 mg p.r.n. ALLERGIES: The patient currently has an allergy to ginseng.</t>
  </si>
  <si>
    <t>2. Cholecystectomy. 3. Appendectomy. 4. Lung biopsy in the past. 5. Right shoulder surgery for rotator cuff. CURRENT MEDICATIONS: 1. Paxil CR 12.5 mg daily. 2. Zofran 4 mg p.o. q.8h. p.r.n. 3. Remeron 15 mg at h.s. 4. Premarin 0.625 mg per day. 5. Oral vancomycin. ALLERGIES: History of penicillin and sulfa allergies.</t>
  </si>
  <si>
    <t>2. Zetia 10 mg daily. 3. Metamucil. 4. Lasix 20 mg daily. 5. Norvasc 5 mg daily. 6. Lisinopril 40 mg daily. 7. Ambien CR 12.5 mg daily. 8. Lescol 40. 9. Flonase two puffs in each nostril twice daily. 10. Effexor 37.5 mg daily. 11. Multivitamin. During the patient's last hospitalization, his colonoscopy demonstrated sigmoid diverticulosis with bleeding in the general area.</t>
  </si>
  <si>
    <t>DISCHARGE MEDICATIONS: 1. Zofran 8 mg orally every 8 hours. 2. Senna 1 to 2 tablets orally two times a day. 3. Gabapentin 600 mg orally three times a day. 4. Oxycodone CR 20 mg orally twice daily. 5. Prednisone 100 mg orally once daily to be taken for _%#MM#%_ _%#DD#%_, 2006, only. FOLLOWUP APPOINTMENT: He will come in to the Cancer Center on _%#MM#%_ _%#DD#%_, 2006, to receive his dose of Neulasta and Aranesp subcutaneously.</t>
  </si>
  <si>
    <t>Recent D and C in _%#MM#%_ she was pretty much knocked out and does not remember much but she does remember feeling the instruments although no significant pain when the D and C was done. CURRENT MEDICATIONS: 1. Paxil CR 25 mg a day. 2. Kay Ciel 10 mEq 2 tablets a day. 3. Ascorbic acid. 4. Multivitamin. 5. Calcium with vitamin D. 6. Digestive enzyme.</t>
  </si>
  <si>
    <t>ALLERGIES: None. MEDICATIONS: Vicodin p.r.n., Nitro sublingually p.r.n. which she has not had to use for a good long time. The patient is on Warfarin but has stopped it for the operation. She takes Alprazolam 0.5 mg p.r.n. anxiety and Ambien CR dose unknown, at bedtime for sleep. PAST SURGERY: Catheter ablation of excess retractions in the heart times two.</t>
  </si>
  <si>
    <t>2. Zocor 20 mg p.o. daily. 3. Caltrate 600 mg p.o. b.i.d. 4. Cozaar 25 mg p.o. daily. 5. Folic acid 1 mg p.o. daily. 6. Hydrochlorothiazide 25 mg p.o. daily. 7. Isosorbide CR 60 mg p.o. q.i.d. 8. Metoprolol 12.5 mg p.o. b.i.d. 9. Sublingual nitroglycerin 0.4 mg sublingual q.5 minutes x3 p.r.n. for chest pain.</t>
  </si>
  <si>
    <t>2. Perirectal abdominal surgery. 3. Tonsillectomy. ADMISSION MEDICATIONS: 1. Sinemet 50/200 mg CR p.o. q.4h. 2. Comtan 200 mg p.o. t.i.d. 3. Parlodel 5 mg p.o. 2 tablets three times daily. 4. Requip 4 mg p.o. three times daily. 5. Vitamin E 1000 units daily.</t>
  </si>
  <si>
    <t>7. Zocor 20 mg p.o. daily. 8. Protonix 20 mg p.o. daily. 9. Paxil 30 mg p.o. daily. 10. Robaxin 1500 mg p.o. t.i.d. p.r.n. 11. OxyContin CR 20 mg p.o. b.i.d. 12. Multivitamins Ocuvite 1 p.o. daily. 13. Senokot-S 1 to 2 tablets p.o. b.i.d. p.r.n. 14. Oxycodone 5 mg 1 to 2 tablets p.o. q.i.d. p.r.n. breakthrough pain.</t>
  </si>
  <si>
    <t>10. Multivitamin with minerals one tab p.o. daily. 11. Nexium 20 mg p.o. daily. 12. Ativan 0.5 mg p.o. h.s. p.r.n. 13. Detrol-LA 4 mg p.o. h.s. 14. Oxycodone CR 20 mg p.o. b.i.d. for pain 15. Oxycodone 5 mg p.o. q.4-6h. p.r.n. for pain. 16. Aspirin 81 mg p.o. daily. 17. Macrobid 100 mg p.o. h.s.</t>
  </si>
  <si>
    <t>DISCHARGE MEDICATIONS: 1. Aspirin 81 mg p.o. daily. 2. Magnesium oxide 800 mg p.o. b.i.d. 3. Reglan 10 mg p.o. t.i.d. 4. Multivitamin 1 p.o. daily. 5. Oxycodone CR 40 mg p.o. t.i.d. 6. Nexium 40 mg p.o. daily. 7. Senokot S 1 p.o. b.i.d. 8. Prograf 3 mg p.o. q.a.m. 9. Prograf 2 mg p.o. q.p.m. 10. Ditropan XL 10 mg p.o. daily.</t>
  </si>
  <si>
    <t>220. Nasonex one spray each nostril daily. 221. Nystatin the statin. Five 5 mL swish and swallow q.i.d. x 2 weeks. 22. MetroGel 0.75% topically daily next . 32. Hydrocortisone CR 2.5% topically t.i.d. 33. Nizoral shampoo 2% which daily next . 34. Lidoderm patch, 1 patch topically q.12h., 35. fFentanyl 25 mcg patch q.72h., next. 36. Albuterol 2 puffs inhaler q.4h. Pp.r.n. shortness of breath.</t>
  </si>
  <si>
    <t>6. Carbidopa/levodopa 25/100 one tab q.a.m., one tablet at 4:00 p.m. two tabs at h.s. 7. Lanoxin 0.125 mg a day. 8. Chlorthalidone 50 mg a day. 9. Pentoxicelene CR 400 mg t.i.d. 10. Diltiazem CR 240 mg daily. 11. Effexor XR 37.5 mg daily. ALLERGIES: Codeine and sulfa. SOCIAL HISTORY: She is married, husband's name is _%#NAME#%_ and they currently live alone in assisted living, no tobacco use.</t>
  </si>
  <si>
    <t>17. Fentanyl patch 25 mcg which started when he hit the hospital. 18. Sorbitol 30 p.o. q. day. 19. Milk of Magnesia 15 to 30 p.o. q. day p.r.n. 20. Ambien CR 12.5 p.o. each day at bed-time p.r.n. 21. Roxicodone 5-10 q.4 hours p.r.n. 22. Vicodin 1-2 p.o. q. 6 hours p.r.n. PHYSICAL EXAMINATION: GENERAL: The patient is resting on his left side in no apparent distress.</t>
  </si>
  <si>
    <t>13. Fosamax 70 mg p.o. q. Saturday. 14. Sinemet 25/100 2 tablets p.o. q.8 a.m., 25/100 1-1/2 tablets p.o. q. noon, 25/100 1-1/2 tablets p.o. q.4 p.m., 25/100 1 tablet p.o. q.4 a.m. p.r.n. tremor. 15. Sinemet CR 25/100 1 tablet p.o. at bedtime. ALLERGIES: Penicillin (rash), Ambien (hallucinations).</t>
  </si>
  <si>
    <t>15. Neurontin 200 mg p.o. t.i.d. 16. Ondansetron hydrochloride 4 mg p.o. q.6 hours p.r.n., nausea. 17. Os-Cal 500 mg p.o. b.i.d. 18. Oxycodone CR 10 mg p.o. b.i.d. 19. Pred-Forte ophthalmic solution 1% one drop each eye every Tuesday and Friday. 20. Protonix 20 mg p.o. q.a.m. 21. Simvastatin 20 mg each day at bedtime.</t>
  </si>
  <si>
    <t>10. Protonix 40 mg p.o. twice daily. 11. Rapamycin 6 mg p.o. daily. 12. Stadol 2 sprays in each nostril every 4 hours p.r.n. for pain. 13. Ambien CR 12.5 mg p.o. at h.s. PHYSICAL EXAMINATION: Today the patient appeared tired.</t>
  </si>
  <si>
    <t>5. Hypothyroidism. DISCHARGE MEDICATIONS: 1. Depakote 125 mg p.o. q.a.m. and q.h.s. 2. Haldol 0.5 mg p.o. q.h.s. 3. Paxil CR 12.5 mg p.o. q.h.s. 4. Aspirin 81 mg p.o. q. day. 5. Levoxyl 75 mcg p.o. q. day. 6. Zosyn 3.375 gm IV q.8 hours x11 days, to complete a 14-day course.</t>
  </si>
  <si>
    <t>DISCHARGE MEDICATIONS: 1. Imdur 30 mg per day. 2. Toprol 50 mg b.i.d. 3. Lasix 20 mg per day. 4. Lopid 600 mg per day. 5. Aspirin 81 mg per day. 6. Sinemet CR 50/200 1 p.o. b.i.d. 7. Cosopt eye drops one drop OS b.i.d. 8. Iron sulfate 324 mg per day. 9. Claritin 10 mg per day. 10. Pentasa 250 mg eight tablets b.i.d.</t>
  </si>
  <si>
    <t>7. Poor nutrition: The patient is eating well. 8. Deconditioning: She has met the goals of PT and OT. 9. Anxiety. We did resume her Paxil CR. We also do have her on trazodone at bedtime as well as p.r.n. Xanax, low dose at bed time, which has helped her insomnia.</t>
  </si>
  <si>
    <t>3. Probable Alzheimer's disease. 4. Alcoholic spinal cord disease. 5. Diabetes, adult onset. 6. Normochromic anemia, longstanding. 7. Homocystinemia. DISCHARGE MEDICATIONS: Lisinopril 10 mg daily, Paxil CR 25 mg daily, Folgard 2 tablets daily, multiple vitamin 1 tablet daily, Lantus insulin 35 units subcutaneously daily, Humalog insulin with a sliding scale, Diltiazem 180 mg daily, Detrol LA 2 mg h.s., Namenda 5 mg daily, Reminyl 4 mg b.i.d.. PLANS FOR DISCHARGE: Patient is going to be discharged to a skilled rehabilitation unit/Augustana Homes.</t>
  </si>
  <si>
    <t>His risk factors include the increased cholesterol, hypertension, cigarette smoking, family medical history, but are negative for diabetes. MEDICATIONS: 1. Paxil CR 25 mg po q day. 2. Lipitor 40 mg po q day. 3. Imdur 30 mg po q day. 4. Norvasc 10 mg po q day. SOCIAL HISTORY: He lives with his ex-wife.</t>
  </si>
  <si>
    <t>She has an O2 sat of 94% on room air. The patient's back pain has been better controlled by taking her off her Percocet and she has been put on OxyContin CR 10 mg p.o. b.i.d. with Oxycodone 5 to 10 mg p.o. q.4h. p.r.n. break through pain. The patient has also been put on a bowel prep Senna docusate.</t>
  </si>
  <si>
    <t>1. Aspirin 2600 mg t.i.d. 2. Amiodarone 200 mg p.o. b.i.d. through _%#MMDD#%_ and then daily for one month 3. Toprol-XL 25 mg p.o. daily 4. Oxycodone one to two tabs every 4 hours p.r.n. 5. OxyContin CR 10 mg q.12h x5 days; then OxyContin CR 10 mg each day at bed-time x5 days, then stop 6. Prilosec 20 mg p.o. b.i.d. 7. Imuran 175 mg p.o. daily</t>
  </si>
  <si>
    <t>The patient is on steroids for rheumatoid arthritis, that is a Crest Syndrome, and also on Plaquenil. MEDICATIONS: List includes: 1. Prednisone 5 p.o. b.i.d. 2. Ambien 5 at bedtime for insomnia. 3. Oxycodone CR 30 mg in the morning for pain, and 20 extended release q.p.m. for pain 4. Aspirin 81 mg b.i.d. 5. Plaquenil 200 p.o. b.i.d.</t>
  </si>
  <si>
    <t>1. Vitamin B12 1,000 mcg q day. 2. Dalmane 30 mg q.h.s. p.r.n. 3. Lasix 40 mg p.o. q. day. 5. Potassium 10 mEq p.o. q day. 6. Niacin CR 1,000 mg p.o. q. day. The patient should follow up with Dr. _%#NAME#%_ in 1 week for reassessment of symptoms and recheck of his blood pressure.</t>
  </si>
  <si>
    <t>3. Diltiazem ER 180 mg p.o. q.d. 4. Depakote 250 mg p.o. b.i.d. 5. Triamcinolone 0.1% cream applied to scaly lesions daily. 6. Dovonex CR/triamcinolone CR applied to affected area and rub in b.i.d. 7. Tegrin ointment applied to scalp daily. FAMILY HISTORY: Cannot obtain family history.</t>
  </si>
  <si>
    <t>5. Prednisone 5 mg p.o. every day; Dr. _%#NAME#%_ to reassess the dose, the frequency, and the duration. 6. Colace 100 mg p.o. every day p.r.n. 7. Oxycodone CR 1 p.o. b.i.d. p.r.n. 8. Coumadin 2 mg p.o. every day. 9. Augmentin 875 mg p.o. b.i.d. for 10 days; start date is _%#MM#%_ _%#DD#%_, 2004.</t>
  </si>
  <si>
    <t>2) Albuterol inhaler. 3) Baclofen 50 mg q.i.d. 4) Wellbutrin SR 150 mg b.i.d. 5) Clonazepam as previously prescribed - I believe she is taking 1.5 mg p.o. q.i.d. 6) Sinemet CR 50/200 one tablet five times a day. 7) Celexa 80 mg q day. 8) Zocor 20 mg at bedtime. 9) Baby aspirin one q day. 10) Seroquel 25 mg at bedtime.</t>
  </si>
  <si>
    <t>8. Zoloft 50 mg p.o. q. day. 9. Detrol-LA 4 mg p.o. q. day. 10. Vitamin D 400 units by mouth twice a day. This is a new medicine. 11. OxyContin CR 10 mg p.o. b.i.d. for pain. This is a new medicine and intended to be needed for approximately 3-4 weeks.</t>
  </si>
  <si>
    <t>4. Niaspan 1 gram p.o. daily at bedtime. 5. Protonix 40 mg p.o. twice daily. 6. Zocor 20 mg p.o. daily at bedtime. 7. Ambien CR 25 mg p.o. daily at bedtime. 8. Calcium with vitamin D 600/200 mg, one tablet p.o. twice daily. 9. Tylenol Arthritis 2 tablets p.o. three times daily as needed.</t>
  </si>
  <si>
    <t>Because of apnea and bradycardia episodes, Wayne was treated with caffeine citrate. The last episode occurred on _%#MMDD2007#%_, and the medication was discontinued on _%#MMDD2007#%_. A CR scan was obtained on the night of _%#MMDD2007#%_ and the results were as follows: immature respiratory pattern with a significant amount of periodic breathing, and multiple prolonged mixed central/obstructive spells.</t>
  </si>
  <si>
    <t>4. Milk of Magnesia 5. Benadryl p.r.n. 6. Dulcolax p.r.n. 7. Lidoderm patch that was recently discontinued 8. Fosamax 70 mg per week. 9. Oxycodone CR 10 mg 3 times a day 10. multivitamin daily. 11. Norvasc 10 mg daily. 12. Omeprazole 20 mg daily. 13. Vitamin D 400 international units daily. 14. Levoxyl 0.2 mg daily.</t>
  </si>
  <si>
    <t>3. Permax 1.5 g p.o. q.a.m. and 4 g p.o. q.p.m. 4. Sinemet 25/100 one tab p.o. 7 times a day. The patient may taper to symptoms. 5. Sinemet CR 50/200 1 tab p.o. 7 times a day. DISCHARGE INSTRUCTIONS: 1. Diet is regular. 2. Activity is as tolerated.</t>
  </si>
  <si>
    <t>He then progressed to nasal cannula oxygen. He has been off supplemental oxygen since _%#MMDD2002#%_. A CR scan on _%#MMDD2002#%_ was normal on diuretics. His diuretics and sodium supplement were discontinued on _%#MMDD2002#%_. A repeat CR scan on _%#MMDD2002#%_ showed an obstructive episode and desaturation with and without feedings . _%#NAME#%_ was started on Zantac and a repeat CR scan on _%#MMDD2002#%_ was normal.</t>
  </si>
  <si>
    <t>1. Gentamicin 400 mg IV q.a.m. x 2 weeks. 2. Vancomycin 1.2 gm IV q12h x 4 weeks. 3. Atenolol 25 mg p.o. q.d. 4. Amantadine 100 mg p.o. q.a.m. 5. Sinemet 25/100 one p.o. x 5 q.d. 6. Sinemet CR 25/200 one p.o. x 7 q.d. 7. Requip 2 mg p.o. q.i.d. 8. Citrucel 17 gm p.o. q.d. 9. Multivitamin one p.o. q.d. 10. Senna S two p.o. q.d.</t>
  </si>
  <si>
    <t>REVIEW OF SYSTEMS: GENERAL: Sweats. She has hot flashes since going on Effexor. She had better relief with Paxil CR 25 mg. EYES: She had LASIK surgery done. EARS: Negative. NOSE: Negative. THROAT: Negative. No sore throat or hoarseness. CARDIOVASCULAR: Negative for cardiac pain or irregular heartbeat. RESPIRATORY: Negative.</t>
  </si>
  <si>
    <t>The patient has an older brother who was recently diagnosed with diabetes mellitus. MEDICATIONS: 1. Liquibid two tablets b.i.d. 2. Potassium supplements 20 mEq daily. 3. Lipitor 10 mg daily. 4. Paxil CR 25 mg daily. 5. _____ 1 mg at bedtime. 6. Lasix 40 mg b.i.d. 7. Augmentin, dose unknown. 8. Spironolactone 25 mg daily. 9. Advair discus one puff b.i.d. REVIEW OF SYSTEMS: The patient denies any chest pain.</t>
  </si>
  <si>
    <t>3. Coumadin 5 mg q.d. 4. Ibuprofen 400 mg q.d. 5. Imodium 2 mg p.o. each week p.r.n. 6. Lisinopril 5 mg q.d. 7. Paxil CR 25 mg q.d. 8. Prednisone 10 mg b.i.d. 9. Triamterene/hydrochlorothiazide 1 p.o. q.d. 10. Zocor 40 mg p.o. q.d. 11. Atenolol 50 mg q.d. 12. Multivitamin 1 p.o. q.d.</t>
  </si>
  <si>
    <t>I did ask psychiatry to see him during this admission and Dr. _%#NAME#%_ was in agreement that no benzodiazepine should be used for his anxiety. He appears extremely anxious. She recommended starting Zyprexa 10 mg p.o. at bedtime., Paxil CR 12.5 mg p.o. at bedtime, and trazodone 50 mg p.o. t.i.d. and 150 mg p.o. at bedtime to assist with insomnia. She did recommend an inpatient psychiatric transfer to titrate meds and to offer psychotherapy for his depression, anxiety, history of psychosis, and history of benzodiazepine abuse.</t>
  </si>
  <si>
    <t>He was looking into getting into Hazelden, but there was a delay. He was now planning on going to the Retreat. He was discharged on _%#MMDD2004#%_. He was to continue taking Paxil CR 25 mg daily. DISCHARGE DIAGNOSES: Alcohol dependence. He was discharged to the Retreat on _%#MMDD2004#%_.</t>
  </si>
  <si>
    <t>Given his gastritis and his proven propensity to bleed, it was decided that he should not continue on long-term Coumadin therapy, and given his acute-appearing gastritis, that for the immediate post-hospitalization period he should also not continue on aspirin therapy. He tolerated his proton pump inhibitor well. 2. Parkinson's disease. The patient had been on Sinemet CR b.i.d., and continued to have cognitive difficulties, namely, following commands, with fairly severe clinical bradykinesia. Neurology service was consulted, and given his symptomatology, he was switched from Sinemet CR to regular Sinemet to be dosed more frequently.</t>
  </si>
  <si>
    <t>FAMILY HISTORY: Father had hypertension. Mother had cerebrovascular accident (CVA) in her sixties. CURRENT MEDICATIONS: 1. Cartia 240 mg daily. 2. Sinemet CR 50/200 q.h.s. 3. Dyazide one daily. 4. Aspirin 81 mg daily. 5. Plavix 75 mg daily. 6. Lisinopril 20 mg daily. 7. Zoloft 100 mg daily.</t>
  </si>
  <si>
    <t>4. Bisacodyl suppositories 10 mg PR q. day p.r.n. for constipation. 5. Sorbitol 30 mL p.o. q. day p.r.n. for constipation. 6. Oxycodone CR 10 mg p.o. b.i.d. for pain. 7. Oxycodone 5 mg p.o. q.4 h. p.r.n. for pain. 8. Zocor 20 mg p.o. q.o.d. 9. Glyburide 5 mg p.o. 1 to 4 tablets p.o. q. day depending on the patient's blood sugar, this is according to his previous outpatient regimen.</t>
  </si>
  <si>
    <t>She was advised not to take Darvocet any longer. She stated that she will follow up with Dr. _%#NAME#%_ in the office. DISCHARGE MEDICATIONS: 1. Geodon 40 mg b.i.d. 2. Paxil CR 25 mg daily. 3. Seroquel 100 mg b.i.d. 4. Effexor XR 150 mg daily. 5. Depakote ER 1500 mg daily at bedtime.</t>
  </si>
  <si>
    <t>In addition, he was instructed to follow up to have an adenosine thallium stress test done at the earliest opening to evaluate him for coronary artery disease. DISCHARGE MEDICATIONS: 1. Diltiazem CR 240 mg p.o. q. day, this is a new medication. 2. Aspirin 325 mg p.o. q. day. 3. Atenolol 25 mg p.o. q. day. 4. Lisinopril 20 mg p.o. q. day. 5. Aciphex 20 mg p.o. b.i.d.</t>
  </si>
  <si>
    <t>5. Valcyte 450 mg daily. 6. Ursodiol 300 mg b.i.d. 7. hydrocodone 600 mg 6 hours as needed 8. sulfide/Bactrim DS 1 tablet p.o. every Monday, Wednesday, Friday. 9. Ambien CR 6.25 mg at the bed time as needed. PAST MEDICAL HISTORY: 1. Cadaveric liver transplant in _%#MM2005#%_.</t>
  </si>
  <si>
    <t>This 44-year-old patient with complicated past medical history, treated by Dr. _%#NAME#%_ in the Clinic of Neurology for trigeminal neuralgia, currently have her on methadone 5 mg, she states the dose is t.i.d. although I do not have any prescription as actual bottle showing that. She is also on Prevacid for GERD, Ambien CR at bedtime for sleep, Klonopin 1 tablet t.i.d. for pain, uses albuterol inhaler 2 puffs q.i.d. p.r.n. shortness of breath.</t>
  </si>
  <si>
    <t>We did discuss with the parents whether or not we wanted to pursue lumbar puncture to look for meningitis and the decision was made to not do this given the low likelihood of having it be a bacterial meningitis. _%#NAME#%_ was also monitored with a CR monitor given his history of turning blue and no significant events were noted. At the time of discharge, it was thought that his illness was most consistent with a viral etiology, and while the exact etiology of _%#NAME#%_'s blue spell is unknown, it was thought to be most consistent with vasovagal or breath holding spell.</t>
  </si>
  <si>
    <t>The patient did have stenting done at that time and was discharged with an ejection fraction of approximately 30%. He is discharged on Plavix, Lipitor, Coreg 20 mg CR daily as well as lisinopril 5 mg b.i.d., Plavix 75 mg daily, aspirin 81 mg daily, nitroglycerin 0.4 mg q5 minutes p.r.n., metformin ER 750 mg daily and Lantus 20 units subq daily as well as Folic acid 1 mg daily and multivitamins and minerals 1 orally daily.</t>
  </si>
  <si>
    <t>6. Fosamax 70 mg on Sunday. 7. Atropine drops one drop b.i.d. (I believe this is for secretions.) 8. Sinemet 25/100 1-1/2 tablets p.o. t.i.d. 9. Sinemet CR 50/200 one p.o. daily. 10. Vasotec 10 mg p.o. b.i.d. 11. Metoprolol 50 mg b.i.d. 12. Aspirin 81 mg daily. 13. Calcium 600 mg daily. ALLERGIES: None.</t>
  </si>
  <si>
    <t>On DOL 37 he had a cardiorespiratory study (CR) which suggested an immature infant with numerous episodes of periodic breathing, periods of apnea and desaturation. He was restarted on caffeine and a repeat CR on DOL 38 revealed periods of apnea and heart rate drops with feeding, but also during sleep. He was reloaded a half dose of caffeine and maintenance increased.</t>
  </si>
  <si>
    <t>_%#NAME#%_ received her 2 month immunizations on _%#MMDD2003#%_. 3. Respiratory - _%#NAME#%_ was intubated and ventilated during week 3 of life secondary due to the pseudomonas pneumonia and she was extubated on DOL#30. Keyana was treated with caffeine for apnea of prematurity. A CR scan on _%#MMDD#%_ showed a premature pattern of breathing, with a repeat CR scan on _%#MMDD#%_ showing normal pattern. Caffeine was discontinued and she has been stable until discharge.</t>
  </si>
  <si>
    <t>During his hospitalization, he continued to improve with daily PT/OT and PM&amp;R evaluations. He is currently in stable condition. DISCHARGE MEDICATIONS: 1. Clonazepam 1 mg nightly. 2. Sinemet CR 50/200 mg at 8 a.m., 4 p.m., and 10 p.m. 3. Selegiline 5 mg b.i.d. 4. Amantadine 100 mg b.i.d. 5. Proscar 5 mg q.a.m. 6. Vitamin E 400 units q.a.m.</t>
  </si>
  <si>
    <t>DISCHARGE MEDICATIONS: 1. Oxygen p.r.n. low saturations. 2. Augmentin 875 mg p.o. b.i.d. for seven days. 3. Lisinopril 20 mg a day; hold for systolic less than 110. 4. Ogen 0.625 a day. 5. Sinemet CR 25/100, one at h.s. 6. Mirapex 0.25 b.i.d. 7. Calcium 600 b.i.d. DISCHARGE FOLLOW-UP: Dr. _%#NAME#%_ in 1-2 weeks. HISTORY: _%#NAME#%_ _%#NAME#%_ is a very pleasant 79-year-old female admitted to the hospital for possible urinary tract infection in a setting of some increased confusion.</t>
  </si>
  <si>
    <t>2. Klonopin 0.5 mg 2 at bedtime. 3. Keppra 500 mg orally b.i.d. for control of seizures. 4. Oxycodone 5 mg 1-2 p.o. q.4h p.r.n. pain. 5. Fioricet with codeine 30 mg p.r.n. q.4h for headache. 6. Ambien CR 6.25 mg orally h.s. for sleep 7. Calcium 600 mg with D t.i.d. 8. Potassium chloride 10 mEq t.i.d. 9. She also takes Shaklee vitamins and a medication called Pain-etrate which apparently is an over-the-counter analgesic.</t>
  </si>
  <si>
    <t>6. Lipitor 20 mg daily. 7. Aspirin 81 mg daily. 8. Multivitamin 1 tablet daily. 9. Nebulizer solution daily as needed. 10. Guaifenesin CR 600 mg p.o. b.i.d. HOSPITAL COURSE: Mr. _%#NAME#%_ is a pleasant 70-year-old male with COPD, O2 dependent, who had 7 days of cough, fever, productive sputum and feeling poorly.</t>
  </si>
  <si>
    <t>2. Valium 5 mg daily. 3. OxyContin 10 mg t.i.d. 4. Requip 0.5 mg t.i.d. 5. Gabapentin, the dose of which is not clear at this time. 6. Paxil CR 37.5 mg daily. 7. Hydroxyzine 100 mg t.i.d. SOCIAL HISTORY: The patient is unemployed secondary to his back pain.</t>
  </si>
  <si>
    <t>10. Neurontin 600 mg p.o. b.i.d. 11. Neurontin 900 mg p.o. q.h.s. 12. Norvasc 10 mg p.o. q. day 13. OxyContin CR 10 mg p.o. b.i.d. 14. Senna 2 tablets p.o. q.h.s. p.r.n. 15. Vicodin 1-2 tablets p.o. q.6h. p.r.n. 16. Zantac 150 mg p.o. b.i.d. 17. Aspirin 325 mg p.o. q. day</t>
  </si>
  <si>
    <t>It also seems that steroids and epinephrine are not helpful in this condition and these were not continued in the hospital. DISCHARGE MEDICATIONS: 1. Cymbalta 50 mg a day. 2. Ambien CR 12.5 mg q.h.s. p.r.n. DISCHARGE INSTRUCTIONS: She should seek medical attention with increasing swelling or any signs of breathing difficulties.</t>
  </si>
  <si>
    <t>Results were normal. Cardiology was consulted and recommended CR scan and cranial ultrasound. Problem # 4: Respiratory. Leah had two cardio-respiratory (CR) scans while in the NICU because of frequent desaturations. The first CR scan was performed on _%#MM#%_ _%#DD#%_, 2006 and revealed an immature breathing pattern with approximately 50% periodic breathing, over 250 short desaturations episodes and a baseline saturation of 91%.</t>
  </si>
  <si>
    <t>2. Ciprofloxacin 250 mg b.i.d. 3. Zyprexa 5 mg at bedtime. 4. Citalopram 60 mg daily. 5. Clonazepam 2 mg 1-2 tabs at bedtime. 6. Ambien CR 12.5 mg at bedtime. 7. Oxycodone p.r.n. 8. Premarin 0.625 mg daily. 9. Actos 45 mg daily. 10. Pyridium 200 mg b.i.d. 11. Gabapentin 600 mg t.i.d.</t>
  </si>
  <si>
    <t>8. DVTs. MEDICATIONS: 1. Effexor XR 150 mg daily. 2. Klonopin 0.5 mg q.12 h. 3. Remeron 60 mg nightly. 4. Trazodone 50 mg nightly. 5. Lithium CR 900 mg nightly. 6. Coumadin 13 mg nightly. 7. Ultram 50 mg q.6 h. 8. Omeprazole 20 mg daily. 9. Neurontin 800 mg t.i.d. ALLERGIES: Seroquel, Paxil and Celexa.</t>
  </si>
  <si>
    <t>DISCHARGE MEDICATIONS: 1. Aspirin 325 mg p.o. daily. 2. Glyburide 5 mg p.o. b.i.d. 3. Lisinopril 13 mg p.o. daily. 4. Multivitamin 1 tablet p.o. daily. 5. Oxycodone CR 40 mg p.o. b.i.d. 6. Pantoprazole 40 mg p.o. daily. 7. Rosiglitazone 4 mg p.o. daily. 8. Simvastatin 20 mg p.o. daily.</t>
  </si>
  <si>
    <t>4. Hypertension. 5. Myalgia. DISCHARGE MEDICATIONS: 1. Atenolol 100 q.day. 2. Aspirin 81 q.day. 3. Glucotrol XL 10 q.day. 4. Lisinopril 20 q.day. 5. Avandia 4 q.day. 6. Oxycodone CR 40 q8 hours. 7. Senokot two tabs at hs. 8. Lipitor 20 q.day.</t>
  </si>
  <si>
    <t>On admission, the following medications were reordered: Synthroid 0.137 mcg daily, Avian birth control pill once daily, and Paxil CR 12.5 mg daily. She was initially kept on close observations. On _%#MM#%_ _%#DD#%_, 2004, Ativan 0.5 mg one to two tabs up to 2 times daily was ordered for anxiety.</t>
  </si>
  <si>
    <t>MEDICATIONS: The patient states he takes 1. Metformin 850 mg p.o. b.i.d. 2. Protonix. 40 mg p.o. daily. 3. Doxazosin 2 mg p.o. daily. 4. Hydrochlorothiazide 25 mg p.o. daily. 5. Nifedipine CR 60 mg p.o. daily. 6. Albuterol two puffs four times a day, as needed. 7. Advair 250/50 mg one puff b.i.d. 8. Lisinopril 10 mg p.o. daily.</t>
  </si>
  <si>
    <t>FAMILY HISTORY: Multiple family members with coronary artery disease. CURRENT MEDICATIONS: 1. Ambien CR 6.25 mg p.o. q.h.s. p.r.n. 2. Amiodarone 100 mg p.o. q.a.m. 3. Aspirin 81 mg p.o. q.a.m. 4. Digoxin 0.125 mg p.o. q.h.s.</t>
  </si>
  <si>
    <t>MEDICATIONS: 1. Enteric-coated aspirin p.o. b.i.d. 2. Colace 100 mg p.o. b.i.d. 3. Lyrica, 25 mg p.o. b.i.d. 4. Metoprolol 12.5 mg p.o. b.i.d. 5. Omeprazole 20 mg p.o. q. day. 6. OxyContin CR 20 mg p.o. b.i.d. 7. Calcium with vitamin D one tab p.o. b.i.d. 8. Senokot-S p.r.n. constipation. ALLERGIES: She has no known drug allergies. SOCIAL HISTORY: She resides at Mount Olivet.</t>
  </si>
  <si>
    <t>She is also to contact physician for any signs of increased drainage, pain, swelling or temperature of 101.5 degrees Fahrenheit or higher. DISCHARGE MEDICATIONS: Include, 1. Metformin CR 500 mg p.o. daily. 2. Valium 5 mg p.o. q.6h. p.r.n. muscle spasm, #30. 3. Vicodin 5/500 mg one to two tablets p.o. q.6h. p.r.n. pain #35.</t>
  </si>
  <si>
    <t>10. Seroquel 100 mg p.o. at bedtime. 11. Zoloft 100 mg p.o. at bedtime. 12. Trazodone 50-100 mg p.o. q.h.s. p.r.n. 13. Ambien CR 5 mg p.o. q.h.s. p.r.n. 14. Lasix 40 mg p.o. daily. 15. Coumadin. She was to get her vancomycin q.24h. per ID.</t>
  </si>
  <si>
    <t>11. CellCept 1000 mg oral twice a day. 12. Tacrolimus 5 mg oral twice a day. 13. Prednisone 2.5 mg oral twice a day. 14. Diltiazem CR 240 mg oral daily. 15. Furosemide 20 mg oral daily. 16. Toprol-XL 50 mg oral daily. 17. Pancrease MT 10 five capsules oral with meals and snacks.</t>
  </si>
  <si>
    <t>5. Cozaar 25 mg, 1 tab p.o. daily. 6. Cortef 7.5 mg, 1 tab p.o. t.i.d. 7. Oxycodone 5 mg, 1 tab p.o. q.4-6 h. p.r.n. 8. Oxycodone CR 10 mg, 1 tab p.o. q.p.m. 9. Oxycodone CR 20 mg, 1 p.o. q.a.m. 10. Ambien 5 mg, 1 tab p.o. daily at bedtime.</t>
  </si>
  <si>
    <t>2. Chest x-ray PA and lateral done prior to clinic appointment. DISCHARGE MEDICATIONS: 1. Lyrica 150 mg p.o. t.i.d. 2. Lasix 20 mg p.o. daily. 3. Morphine sulfate CR 30 mg p.o. b.i.d. 4. Flonase daily. 5. Lorazepam 1 mg p.o. t.i.d. p.r.n. 6. Senokot 2 tablets b.i.d. while taking narcotics.</t>
  </si>
  <si>
    <t>7. Multivitamin one tablet daily. 8. Accupril 20 mg daily. 9. Senokot 2 tablets each day at bedtime p.r.n. 10. Zocor 20 mg p.o. daily. 11. Ambien CR 6.25 mg p.o. each day at bedtime. 12. Dilaudid 2-4 mg q.3h. p.r.n. 13. Aspirin 325 mg p.o. daily. 14. Calcium with vitamin D 1500 mg p.o. daily as a supplement.</t>
  </si>
  <si>
    <t>Denies illicit drug use. Apparently lives alone. PERTINENT DRUG ALLERGIES: NUMEROUS AND INCLUDE ALENDRONATE, TRAMADOL, FLUOXETINE, NORTRIPTYLINE, FELODIPINE, PROPOXYPHENE, AMITRIPTYLINE, DYPHYLLINE, VIOXX, ZOLPIDEM, ASPIRIN AND TRAZODONE, PIROXICAM, PRAZOSIN, CELEBREX, GABAPENTIN, CARBAMAZEPINE, OXAPROZIN, SERTRALINE A PNEUMOCOCCAL POLYSACCHARIDE VACCINATION, BACLOFEN, CYCLOBENZAPRINE, MAPROTILINE, IBUPROFEN. MEDICATIONS: Per patient include. 1. Aciphex 20 mg daily. 2. Enteric-coated aspirin p.r.n. 3. Ambien CR 12.5 mg daily. 4. methocarbamol 750 mg p.o. q.i.d. Of note, there are other medicines listed in the chart but the patient states that she is not taking these.</t>
  </si>
  <si>
    <t>3. Activities as tolerated. FOLLOW-UP INSTRUCTIONS: Follow up in Stroke Clinic in 4-6 weeks. DISCHARGE MEDICATIONS: 1. Aggrenox 1 tablet p.o. b.i.d. for stroke prevention. 2. Lisinopril 40 mg daily. 3. Morphine CR 15 mg b.i.d. as needed for pain. 4. Albuterol 1 puff q. 4-6h. as needed for asthma. 5. Hydrochlorothiazide 25 mg daily. 6. Lipitor 40 mg daily.</t>
  </si>
  <si>
    <t>9. Benign prostatic hypertrophy. Continue Uroxatral at this point in time. PLAN: Will hold oxycodone, use Dilaudid IV. Hold Ambien CR. Hold aspirin. Will await Renal consultation and discuss case with Dr. _%#NAME#%_. Will see orders for details. Will work on IV fluids, D5 normal saline at 200 cc an hour.</t>
  </si>
  <si>
    <t>1, Hypertension. 2. Overweight. 3. Obstructive sleep apnea. MEDICATIONS: 1. Multivitamin daily. 2. Vitamin D with calcium 1,200 mg daily. 3. Triamterene/hydrochlorothiazide 75/50 one daily. 4. Verapamil CR 240 mg daily. 5. CPAP for sleep apnea at night with no oxygen. ALLERGIES: Erythromycin with GI side effects and CT scan dye.</t>
  </si>
  <si>
    <t>5. Protonix 80 mg p.o. b.i.d. 6. OxyContin 40 mg p.o. b.i.d. 7. Calcium 1000 mg p.o. daily. 8. Centrum Women's Multivitamin 1 p.o. daily. 9. Ambien CR 12.5 mg p.o. each day at bedtime p.r.n. 10. Phenergan 12.5 mg 1-2 tablets p.o. q. 4h. p.r.n. nausea.</t>
  </si>
  <si>
    <t>1. ERCP-induced pancreatitis. 2. Gastroesophageal reflux. 3. Essential hypertension. MEDICATIONS: 1. Atenolol 100 mg daily. 2. Hydrochlorothiazide 25 mg daily. 3. Ambien CR 12.5 mg daily at bedtime. Of note, the patient was tried on Zoloft, and could not take this after a couple of doses.</t>
  </si>
  <si>
    <t>11. ..............1 sublingually of the 25/100 at 1300 hours. 12. Prilosec 20 mg p.o. daily. 13. Senna 1 p.r.n. constipation. 14. Sinemet CR 50/100 1 p.o. t.i.d. and 1/2 q.h.s. 15. Tobradex eye drops 1 drop left eye t.i.d. 16. Voltaren eye drops 1 drop left eye q.i.d.</t>
  </si>
  <si>
    <t>He required headbox oxygen for a short time, was quickly weaned to room air, and transferred to the nursery. _%#NAME#%_ was then transferred back to the NICU for dusky spells. One apneic spell was witnessed on _%#MMDD2005#%_. A CR scan later that same evening was normal. _%#NAME#%_ had a repeat CR scan performed on _%#MMDD2005#%_ revealed moderate amounts of periodic breathing, with an occasional desaturation to 60-70%, self resolving.</t>
  </si>
  <si>
    <t>ALLERGIES: SULFA AND CODEINE. MEDICATIONS ON DISCHARGE: Fosamax 70 mg p.o. q. Monday; bacitracin to left arm as above; calcium carbonate plus vitamin B12, 50 mg daily. Sinemet CR 50/200 one p.o. at bedtime; 25/100 three q. 6 a.m., 11 a.m., and 4 p.m. Plavix 75 mg p.o. daily, Lexapro 20 mg p.o. q.a.m., ferrous sulfate 325 mg p.o. daily, Flonase 2 sprays per naris, lidocaine patch 5% one to two to skin every 24 hours and remove after 12 hours, Claritin 10 mg p.o. daily, Ativan 1 mg p.o. at bedtime, MVI with minerals 1 p.o. daily, OxyContin 10 mg p.o. b.i.d., Percocet 5/325 1 to 2 p.o. q.4-6 h. p.r.n pain, Protonix 40 p.o. daily, Requip 250 mcg p.o. bi.d., Senokot-S 1 to 2 p.o. daily p.r.n.</t>
  </si>
  <si>
    <t>The patient describes having had a recent possible mild URI symptoms with a runny nose but no other acute infectious or other complaints. MEDICATIONS: 1. Dilantin 400 mg daily. 2. metformin 500 mg b.i.d. 3. Glyburide 5 mg b.i.d. 4. Ambien CR 6.25 mg q.h.s. p.r.n. 5. Prevacid 30 mg daily. 6. Plavix 75 mg daily. 7. hydrochlorothiazide 25 mg daily. 8. lisinopril 40 mg daily.</t>
  </si>
  <si>
    <t>The patient had a biopsy of the nodule on her right hand prior to discharge. DISCHARGE MEDICATIONS: 1. Murelax one scoop daily. 2. Ambien CR 12.5 daily at bed. 3. OxyContin 20 mg two pills every 12 hours. 4. Oxycodone 5 mg, 1 to 2 every two hours.</t>
  </si>
  <si>
    <t>10. Potassium chloride 20 mEq b.i.d. 11. Os-Cal with D 500 mg daily. 12. Centrum Silver one daily. 13. Celebrex 200 mg daily. 14. Carbidopa CR tablets 1 each day at bed time for restless legs. 15. Prednisone 10 mg daily. 16. Lorazepam 0.5 mg q. 4h. p.r.n. anxiety. 17. Xopenex inhaler 2 puffs every 4 hours as well as a nebulizer q. 4h. p.r.n.</t>
  </si>
  <si>
    <t>5. Spironolactone 50 mg p.o. daily. 6. Protonix 40 mg p.o. daily. 7. Nadolol 40 mg p.o. daily. Started on _%#MMDD2006#%_. 8. Ambien CR 6.25 mg p.o. q.h.s. Started _%#MMDD2006#%_. ALLERGIES: No known drug allergies. PHYSICAL EXAMINATION: VITAL SIGNS: Temperature is 95.8, pulse 53, respiratory rate 18, blood pressure 146/95.</t>
  </si>
  <si>
    <t>Clinically, _%#NAME#%_ was much more comfortable and had higher baseline oxygen saturations when positioned prone and in her danny sling than when supine. _%#NAME#%_ had a normal CR scan on _%#MMDD2002#%_ with her positioned prone and elevated in her danny sling. Considering the contrasting CR scans with different positioning and her evident clinical difference when she is prone versus supine, the decision was made to recommend Kiara continue to remain prone and elevated in her danny sling for sleeping and on her CR monitor at home.</t>
  </si>
  <si>
    <t>11. Zolpidem 5 mg p.o. each day at bedtime p.r.n. insomnia. 12. Oxycodone 10-15 mg tablets p.o. q. 3h. p.r.n. for pain #50. 13. Oxycodone CR 40 mg p.o. q. 8h. for pain, scheduled. 14. Calcium 1250 mg p.o. daily. 15. Bisacodyl suppository 1 PR daily until bowel movement.</t>
  </si>
  <si>
    <t>8. Status post lysis of adhesions in 2002. 9. H. pylori. MEDICATIONS: 1. Xanax 0.5 daily. 2. Ambien CR 12.5 h.s. 3. Lipitor - dose unclear. 4. Zoloft - dose unclear. 5. Acyclovir once a day - dose unclear. 6. Hydroxyzine daily - dose unclear.</t>
  </si>
  <si>
    <t>She does have a history of Prsby esophagus. She was continued on Protonix 40 mg daily. Carafate was added q.i.d. Due to persistent issues with nausea, her Paxil was discontinued and this Paxil CR was substituted for this. The patient had improvement in her nausea and reflux symptoms prior to discharge. Did review reflux precautions as well as dietary measures with regard to reflux.</t>
  </si>
  <si>
    <t>5. Obesity. 6. Hypercholesterolemia. 7 Tobacco abuse. MEDICATIONS ON ADMISSION: 1. Paxil CR 25 mg p.o. q. day. 2. Premarin 0.3 mg p.o. q. day. 3. Coreg 6.25 mg p.o. b.i.d. 4. Zestril 5 mg p.o. q. day.</t>
  </si>
  <si>
    <t>4. High cholesterol. 5. Diabetes. 6. Parkinson's disease. CURRENT MEDICATIONS: 1. Sinemet CR 25/100 2 times p.o. daily. 2. Sinemet CR 25/100 1 tab at h.s. 3. Catapres 0.2 mg b.i.d. 4. Hydrochlorothiazide 25 mg p.o. daily.</t>
  </si>
  <si>
    <t>4. High cholesterol. 5. Diabetes. 6. Parkinson's disease. CURRENT MEDICATIONS: 1. Sinemet CR 25/100 2 times p.o. daily. 2. Sinemet CR 25/100 1 tab at h.s. 3. Catapres 0.2 mg b.i.d. 4. Hydrochlorothiazide 25 mg p.o. daily. 5. ______________ 25 mg p.o. b.i.d. 6. Neurontin 100 mg p.o. t.i.d.</t>
  </si>
  <si>
    <t>5. Lorazepam 1 mg p.o. q.6 h. as needed. 6. Oxycodone acetaminophen 5/325 mg 1-2 tablets q.4-6 h. p.r.n. for pain. 7. Oxycodone 15 mg p.o. q.4 h. p.r.n. for pain. 8. Morphine sulfate CR 60 mg p.o. q.8 h. p.r.n. for pain. 9. Morphine sulfate 30 mg p.o. q.8 h. p.r.n. for pain. 10. Certagen 1 tablet p.o. daily.</t>
  </si>
  <si>
    <t>Mupirocin 2% ointment to buttock wound site p.r.n. 6. Neurontin 300 mg p.o. each day at bedtime x 2 days then increase to b.i.d. x 1 week. 7. Ambien CR 12.5 mg p.o. each day at bedtime insomnia. 8. Oxycodone 5 mg p.o. q. 4 h p.r.n. pain. 9. Pyridoxine 300 mg p.o. daily x 5 more days.</t>
  </si>
  <si>
    <t>ALLERGIES: Penicillin causes rash, fluoxetine causes emesis, phenytoin and carbamazepine cause wheezing and shortness of breath. ADMISSION MEDICATIONS: 1. __________ 1 g p.o. b.i.d. 2. Centrum multivitamin p.o. daily. 3. Paroxetine CR 12.5 mg p.o. each day at bedtime. 4. Clonazepam 1 mg p.o. each day at bedtime. 5. Trazodone 100 mg p.o. each day at bedtime. 6. Androderm patch 10 mg daily.</t>
  </si>
  <si>
    <t>DISCHARGE MEDICATIONS: 1. Lovenox 40 mg subcu q. daily x1 month. 2. Percocet 5/325 1 to 2 tabs q.4-6h p.r.n. for pain dispensed #100. 3. OxyContin CR 20 mg p.o. q.12h dispensed #60. 4. Colace 100 mg p.o. b.i.d. 5. Milk of Magnesia 30 mL p.o. b.i.d. p.r.n. for constipation.</t>
  </si>
  <si>
    <t>He is already on allopurinol 300 mg daily with a normal uric acid level of 4.6 on _%#MMDD2007#%_, and he was given allopurinol p.r.n. at the time of discharge. DISCHARGE MEDICATIONS: 1. Allopurinol 300 mg daily. 2. Paxil CR with increase to 37.5 mg p.o. daily during his stay here upon the recommendation of the psychiatrist. 3. Protonix 40 mg daily. 4. He has Tylenol p.r.n. available.</t>
  </si>
  <si>
    <t>For this reason, the patient is being admitted to the Intensive Care Unit for further evaluation and management. MEDICATIONS: 1. Ambien CR 6.25 mg p.o. daily at bedtime. 2. Lexapro 10 mg p.o. daily. 3. Ventolin two puffs q.i.d. p.r.n. 2. Toprol-XL 50 mg p.o. daily. 3. Premarin 0.625 mg p.o. daily.</t>
  </si>
  <si>
    <t>MEDICATIONS: Vytorin 10/20 one tablet every day, Mirapex one tablet t.i.d., fluoxetine 20 mg one p.o. q. day, trazodone 50 mg 1-2 p.o. each day at bedtime, Vicodin 1-2 p.o. q4-6 hours p.r.n., Prilosec 20 mg p.o. q. day, Wellbutrin XL 300 mg p.o. q. day, Ambien CR 12.5 mg p.o. q. day, Amerge 2.5 mg as needed. ALLERGIES: She is allergic to sulfa, belladonna and codeine.</t>
  </si>
  <si>
    <t>Prednisone 40 mg daily for three days, then 20 mg daily for five days, then 10 mg daily for five days, then 5 mg daily for five days. Librium 10 mg in the morning, 5 mg at 3:00 p.m. and 8:30 p.m. Paxil CR 25 mg a day. Ativan 1 mg p.o. t.i.d. Digoxin 0.125 a day. Cozaar 50 mg a day. Cardizem CD 180 mg a day. Diet is no added salt, and she should be getting Boost, one can twice a day.</t>
  </si>
  <si>
    <t>PAST SURGICAL HISTORY: Multiple previous surgeries including previous shoulder surgery, previous right elbow surgery, previous back surgery, bladder surgeries, bilateral breast implants, previous cataracts. MEDICATIONS: 1. Singulair 10 mg a day. 2. Zyrtec 10 mg a day. 3. Nasonex spray, one spray b.i.d. 4. Ambien CR 12.5 mg at bedtime. 5. Indocin 75 mg p.r.n. ALLERGIES: Penicillin (hives and nausea). HABITS: She continues to smoke one pack per day. She has wine 2-3 times a week.</t>
  </si>
  <si>
    <t>7. Lopressor 50 mg p.o. b.i.d. 8. Vitamins B and C, folic acid and zinc. 9. Lyrica 150 mg p.o. b.i.d. 10. Zocor 40 mg p.o. q day. 11. Zanaflex 4 mg p.o. at night. 12. Zolpidem CR 10 mg p.o. q h.s. 13. Vicodin 1 q.i.d. for pain p.r.n. 14. Valtrex 1,000 mg b.i.d. until _%#MMDD2007#%_. 15. Albuterol inhaler one q4h p.r.n. shortness of breath</t>
  </si>
  <si>
    <t>The rest of 10-point review of systems is negative. MEDICATIONS: 1. Aricept 10 mg p.o. q.a.m. 2. Sinemet 25/25 up to 7 a day 3. Sinemet CR 25/200 one at bedtime. 4. Namenda 10 mg q.a.m. 5. Zonisamide 100 mg p.o. daily was started the night prior to admission</t>
  </si>
  <si>
    <t>ALLERGIES: No known drug allergies. MEDICATIONS: 1. Levoxyl 100 mcg once a day. 2. Gemfibrozil 600 mg p.o. b.i.d. 3. Aspirin 81 mg daily 4. Verapamil 240 CR q.day . LABORATORY AND DIAGNOSTIC DATA: His EKG is in normal sinus rhythm with no ischemic changes.</t>
  </si>
  <si>
    <t>2. Potassium chloride 20 mEq daily. 3. Lisinopril 5 mg daily. He is not currently taking Coreg CR 10 mg daily. REVIEW OF SYSTEMS: GENERAL: No fevers or chills. CARDIOVASCULAR: Syncopal spell as above, with diaphoresis and substernal chest pain.</t>
  </si>
  <si>
    <t>7. OxyContin 30 mg every evening for pain. 8. Percocet 1-2 tabs every 8 hours p.r.n. for breakthrough pain. 9. Oxycodone CR 20 mg by mouth every morning for pain 10. Oxycodone CR 20 mg by mouth for pain at noon. 11. NPH 30 units every morning and 20 units every night 12. Insulin aspart 10 mg subcu at breakfast, lunch 10 units and supper dose also 10 units; also medium insulin sliding scale with aspart Novolog.</t>
  </si>
  <si>
    <t>DISCHARGE MEDICATIONS: 1. Reglan 10 mg p.o. t.i.d. with meals and each day at bedtime. 2. Aspirin 81 mg p.o. daily. 3. Coreg CR 80 mg p.o. daily. 4. Effexor XR 150 mg p.o daily. 5. NPH insulin 21 units q.a.m. and 21 units q.p.m.</t>
  </si>
  <si>
    <t>DISCHARGE MEDICATIONS: 1. Prednisone taper 40 mg p.o. daily for 3 days, 30 mg p.o. daily for 3 days, 20 mg p.o. daily for 3 days, 10 mg p.o. daily for 3 days, then stop. 2. Vitamin C 500 mg p.o. daily. 3. Coreg CR 10 mg p.o. daily. 4. Prozac 20 mg p.o. daily in the morning. 5. Robitussin-AC as directed. 6. Cozaar 100 mg p.o. daily.</t>
  </si>
  <si>
    <t>Problem #2: Apnea. _%#NAME#%_ had several apneic and bradycardic episodes during his first several days of life. The last episode occurred on _%#MMDD2007#%_. He was evaluated with several studies. Head CT, EEG and CR scans were all normal. The last episode occurred on _%#MMDD2007#%_. Problem #3: Sepsis. _%#NAME#%_'s mother was GBS negative. Rupture of membranes occurred &lt;1 hours prior to delivery.</t>
  </si>
  <si>
    <t>DISCHARGE MEDICATIONS: 1. Seroquel 25 mg p.o. b.i.d. with possible q.h.s. dosing as needed. 2. Lexapro 5 mg p.o. daily. 3. Sinemet CR 500/200 - 1 p.o. t.i.d. 4. Megace 800 mg p.o. daily. 5. MiraLax 17 gm p.o. daily p.r.n. constipation. 6. Hydrochlorothiazide 25 mg p.o. daily. 7. Aspirin 81 mg p.o. daily.</t>
  </si>
  <si>
    <t>5. Hypertension: Currently stable and well controlled. Continue metoprolol 25 mg b.i.d. and lisinopril 20 mg b.i.d. 6. Insomnia: The patient alternates between Ambien CR 12.5 at bedtime and Lunesta 3 mg at bedtime. If needed, he will try the Ambien while in the hospital. 7. Seizure disorder: The patient's hypoglycemic seizure is currently being managed with a Dilantin taper.</t>
  </si>
  <si>
    <t>2. Oxycodone 5 mg p.o. q.6 hours p.r.n. breakthrough pain, 30 tablets were given. 3. Omeprazole 20 mg p.o. b.i.d. 4. Zoloft 25 mg p.o. daily. 5. Diltiazem CR 180 mg p.o. daily. 6. Nephrocaps 1 cap p.o. daily. 7. Bactrim Single Strength 1 tablet p.o. b.i.d. 8. Flagyl 500 mg p.o. t.i.d.</t>
  </si>
  <si>
    <t>1. Hydrochlorothiazide 25 mg a day. 2. Her eyedrops of an unknown type that she puts in her right eye twice a day for glaucoma 3. Librium 10 mg at night. 4. Ambien CR, I believe, 6.25 mg at night. 5. Aspirin 81 mg daily. 6. She can continue taking her vitamin E which I believe was recommended by her eye doctor.</t>
  </si>
  <si>
    <t>DISCHARGE MEDICATIONS: 1. Aspirin 81 mg daily. 2. Plavix 75 mg daily. 3. Prednisone 5 mg daily. 4. Prograf 2 mg b.i.d. 5. Os-Cal b.i.d. 6. CellCept 250 mg b.i.d. 7. Nifedipine CR 60 mg b.i.d. 8. Lipitor 40 mg daily at night. 9. Hydralazine 75 mg t.i.d. 10. Furosemide 40 mg b.i.d. 11. Metoprolol 12.5 mg b.i.d.</t>
  </si>
  <si>
    <t>8. Lasix 40 mg p.o. q.a.m. 9. Potassium chloride 20 mEq p.o. b.i.d. 10. Calcium with vitamin D 600 mg p.o. b.i.d. 11. Multivitamin one tablet p.o. q.d. 12. Verapamil CR 120 mg p.o. q.a.m. 13. Lutein 20 mg p.o. q.d. ALLERGIES: 1. Sulfa. 2. Morphine. 3. Depo-Medrol. The patient does not have a true allergy to contrast, but should avoid it secondary to a history of renal insufficiency and exacerbation of her renal insufficiency in the past when she did receive that.</t>
  </si>
  <si>
    <t>Otherwise, he has been doing well following his intervention. He is being discharged from the hospital in stable condition with stable vital signs. DISCHARGE PLANS: The patient has been advised to continue with his home medications, consisting of Paxil CR 25 mg q.d., and Vicodin 5/500, 1 tablet q.4-6h. p.r.n. pain. He has been advised to go to Dr. _%#NAME#%_ _%#NAME#%_'s office this morning to have evaluation of his toothache.</t>
  </si>
  <si>
    <t>She is okay to take thin liquids as long as she uses chin tuck maneuver. DISCHARGE MEDICATIONS: 1. Ambien CR 12.5 mg p.o. q. day. 2. Gabapentin 100 mg p.o. q. day. 3. Glipizide 5 mg p.o. q. day. 4. Lasix 40 mg p.o. q. day 5. Lisinopril 10 mg p.o. b.i.d. (decreased dose).</t>
  </si>
  <si>
    <t>6. Cerebrovascular infarction. MEDICATIONS: 1. Sinemet 25/100, 1-2 tabs q. 4 hours (7-12 times a day). 2. Sinemet CR 500/200, 1 tablet p.o. daily at bedtime. 3. Aricept 10 mg p.o. q.a.m. 4. Ativan 0.5 mg daily p.r.n. 5. Namenda 10 mg p.o. q.a.m. 6. Zoloft 100 mg p.o. daily.</t>
  </si>
  <si>
    <t>DISCHARGE MEDICATIONS: 1. Amiodarone 200 mg p.o. b.i.d. 2. Colace 100 mg p.o. daily for constipation. 3. Metoprolol 25 mg p.o. b.i.d. 4. Oxycodone CR 10 mg q.12h. 5. Percocet 1-2 tabs by mouth every 4 hours p.r.n. for pain. 6. Aspirin 81 mg p.o. daily. 7. Albuterol inhaler 1 puff inhaled every q.4-6h. p.r.n.</t>
  </si>
  <si>
    <t>5. PVD, stenting in bilateral legs. MEDICATIONS: 1. Oxycodone 5 mg, had most recently been on 3 tabs daily. 2. Gabapentin 300 mg t.i.d. 3. UroXatral 10 mg. 4. Omeprazole 20 mg b.i.d. 5. Norvasc 10 mg daily. 6. Ambien CR 12.5 mg at bedtime. 7. Lipitor 20 mg daily. 8. Seroquel 300 mg at bedtime. 9. Aspirin 325 mg daily. ALLERGIES: No known drug allergies. FAMILY HISTORY: Sister died of breast cancer.</t>
  </si>
  <si>
    <t>90% in-stent restenosis of distal LAD, narrowly, but not outside the stent. DISCHARGE MEDICATIONS: 1. Sinemet 25/100 1 tablet by mouth 4 times a day. 2. Sinemet 50/200 CR 2 tablets by mouth at bedtime. 3. Plavix 75 mg by mouth daily. 4. Lisinopril 10 mg by mouth daily. 5. Lopressor 12.5 mg twice a day. 6. Zocor 20 mg by mouth every evening.</t>
  </si>
  <si>
    <t>2. History of rickets. 3. Non-verbal intelligence testing showing visual spatial difficulties, unclear if opportunity related, secondary to visual disturbance or primarily cognition. 4. Hyperopia, in need of glasses DISCHARGE MEDICATIONS: 1. Trileptal 600 mg b.i.d. 2. Calcitriol CR 0.5 mcg b.i.d. 3. Calcium supplements 500 mg 4 times a day. HOSPITAL COURSE: 1. Neurology: 4 days of video EEG documented no clinical episodes and normal EEG.</t>
  </si>
  <si>
    <t>2. Bactrim 1-1/2 tablets q. Monday and Tuesday. 3. Carnitor 330 mg p.o. twice daily. 4. Prevacid 30 mg p.o. b.i.d. 5. Celluvisc 4 times daily. 6. Ambien CR 12.5 mg p.o. at bedtime. 7. Melatonin 3 mg p.o. each day at bedtime. 8. Remeron 30 mg p.o. each day at bedtime.</t>
  </si>
  <si>
    <t>13. Lipitor 10 mg down NG tube daily. 14. Reglan 5 mg down NG tube daily. 15. Nexium 40 mg down NG tube daily. 16. Seroquel 25 mg down NG tube daily. 17. Oxycodone CR 20 mg rectally at bedtime. ALLERGIES: 1. Cymbalta (fatigue). 2. Feldene (edema). 3. Zyprexa (CNS changes and confusion).</t>
  </si>
  <si>
    <t>2. Resp: _%#NAME#%_ maintained adequate saturations without supplemental O2. She had some apneic spells that were treated with Theophylline briefly. She never required intubation. She demonstrated numerous episodes of obstructive apnea on a CR scan on DOL # 32 but repeat CR scan one week later was normal. 3. CV: On day 2 of life a loud murmur was appreciated.</t>
  </si>
  <si>
    <t>6. Albuterol nebulizer treatment q.i.d. 7. Atrovent nebulizer treatment q.i.d. 8. Pulmicort inhaler q.i.d. (this is not listed on the _%#MMDD2002#%_ discharge summary). 9. Paxil CR 25 mg p.o. q.d. 10. Ativan 1 mg p.o. t.i.d. SOCIAL HISTORY: The patient continues to try to live independently at the _%#CITY#%_ _%#CITY#%_ Villa.</t>
  </si>
  <si>
    <t>2. Hernia repair on the left in 1998. ALLERGY: NKDA. DISCHARGE MEDICATIONS: 1. Sinemet 25/100 1.25 tablets p.o. 5 times a day. 2. Sinemet 50/200 which is the CR 1 tablet p.o. q. h.s. 3. Mirapex 1.25 mg p.o. t.i.d. 4. Flumadine 100 mg p.o. b.i.d. 5. Selegiline hydrochloride 5 mg p.o. q. day. 6. Famotidine 20 mg p.o. b.i.d.</t>
  </si>
  <si>
    <t>FAMILY HISTORY: Really noncontributory to this illness. MEDICATIONS: 1. Comtan 200 mg, 1-1/2 tablets five times per day. 2. Sinemet CR 50/200, five times per day. 3. Aminodyne 100 mg b.i.d. 4. Mirapex 1 mg tablets, 1-1/2 q.i.d. 5. Phenobarb 97.2, two tablets in the morning and then 64.8 mg a day also.</t>
  </si>
  <si>
    <t>An elective MRI for Parkinson's disease protocol was also to be performed. HOSPITAL COURSE: The patient was on a number of medications for her Parkinson's disease. Upon admission her Sinemet CR was decreased, two out of four doses were discontinued. Her Sinemet 25/100 was increased. Mirapex was kept as it was. Throughout her hospitalization this medication regimen was changed in lieu of increased side effects of dyskinesia associated with Sinemet dosing.</t>
  </si>
  <si>
    <t>SUMMARY OF HOSPITAL COURSE: The patient admitted _%#MMDD2003#%_ through the emergency department with a 2- to 3-day history of progressive dyspnea at rest, anorexia, and poor oral intake accompanied by worsening anxiety. Paxil CR had been started on _%#MMDD2003#%_ with the hopes that this would improve anxiety; however, this had been discontinued days ago due to abdominal pain and anorexia.</t>
  </si>
  <si>
    <t>3) Cough. 4) Heart murmur, scheduled to see cardiologist next week. PLAN: _%#NAME#%_ will be kept on ampicillin and cefotaxime. He will be monitored with oximetry and CR monitor. He will be allowed to eat his normal diet.</t>
  </si>
  <si>
    <t>7. Gout in 2001. CURRENT MEDICATIONS: 1. Lipitor 40 mg a day. 2. Lisinopril 5 mg a day. 3. Aspirin 1 a day which he will stop. 4. Folic acid and B12. 5. Paxil CR 25 mg a day. 6. Trazodone p.r.n. sleep. ALLERGIES: No known drug allergies. SOCIAL HISTORY: No smoking, alcohol is rare.</t>
  </si>
  <si>
    <t>complete remission</t>
  </si>
  <si>
    <t>3. Insulin-dependent diabetes mellitus. Worsening blood sugars on high dose prednisone. RECOMMENDATIONS: 1. In view of the fact that she is not quite in CR after cycle 6 and with the high risk IPI feature score and high risk for recurrence, I have recommended a total of 8 cycles of chemotherapy with the same regimen.</t>
  </si>
  <si>
    <t>PET scan (positron emission tomography) after sixth cycle is not quite in CR. There is much improvement, but not quite in CR and due to high risk features decided to do a total of 8 cycles. BRIEF HOSPITAL COURSE: 1. Lymphoma. The patient successfully received chemotherapy as documented above for her seventh cycle with no issues.</t>
  </si>
  <si>
    <t>MEDICATIONS: The patient's medications are: 1. Cymbalta 90 mg a day. 2. Femara 2.5 mg a day. 3. Ambien 12.5 mg CR each day at bed-time. ALLERGIES: The patient has history of IVP dye, penicillin, erythromycin, velosef.</t>
  </si>
  <si>
    <t>2. Norvasc 5 mg p.o. daily. 3. Hydralazine 50 mg p.o. b.i.d. 4. Synthroid 37.5 mcg p.o. daily. 5. Multivitamin 1 tab p.o. daily. 6. OxyContin CR 10 mg p.o. q.12h. 7. Percocet 1-2 tabs p.o. q.4-6h. p.r.n. 8. Senna 1-2 tabs p.o. daily p.r.n. DISPOSITION: Discharge to home in a stable condition.</t>
  </si>
  <si>
    <t>She was discharged to home and will need followup with Endocrine Clinic for further management of her blood glucoses. DISCHARGE MEDICATIONS: 1. Ambien CR 12.5 mg oral each day at bedtime. 2. Enteric-coated aspirin 81 mg p.o. daily. 3. Atenolol 50 mg p.o. daily. 4. Benadryl 50 mg p.o. each day at bedtime.</t>
  </si>
  <si>
    <t>DISCHARGE MEDICATIONS: 1. Celexa 20 mg p.o. daily. 2. Synthroid 75 mcg p.o. daily. 3. Lisinopril 20 mg p.o. daily. 4. Zocor 40 mg p.o. daily. 5. Sinemet CR 50-100 two tablets p.o. q.i.d. 6. Tylenol No. 3 one-two tablets p.o. q.6h. p.r.n. extreme pain #30. 7. Keflex 500 mg p.o. q.12h. x7 days.</t>
  </si>
  <si>
    <t>Longstanding functional bowel syndromes for which she was told years ago as she had "abdominal epilepsy". MEDICATIONS: Paxil CR 25 mg daily and Trazodone 50 mg po daily. ALLERGIES: ADVERSE REACTION TO IMITREX SUBCUTANEOUS, NOT TO ORAL IMITREX.</t>
  </si>
  <si>
    <t>He was encouraged to maintain sobriety. The ALT and AST were mildly abnormal on admission; there was slight improvement but they were still mildly abnormal at the time of discharge. He was taking Paxil CR for an anxiety disorder and this was continued. PLAN: The patient was discharged on _%#MM#%_ _%#DD#%_, 2003, and encouraged to participate in some sort of outpatient chemical dependency program as above.</t>
  </si>
  <si>
    <t>PLAN: The patient was discharged on _%#MM#%_ _%#DD#%_, 2003, and encouraged to participate in some sort of outpatient chemical dependency program as above. Also encouraged to joint Alcoholics Anonymous. DISCHARGE MEDICATIONS: Paxil CR 25 mg daily and Tegretol 200 mg three times daily. Office follow-up will be with me in approximately 10 days and with Neurology consultant, Dr. _%#NAME#%_, in one month.</t>
  </si>
  <si>
    <t>PAST MEDICAL HISTORY: 1. Parkinson's disease. 2. Hypertension. 3. Status post CVA, with right-sided weakness. 4. Congestive heart failure. 5. Glaucoma. MEDICATIONS ON ADMISSION: 1. Sinemet CR 50-100 1 b.i.d. 2. _____ pres 100 b.i.d. 3. Cipro 500 mg b.i.d. 4. Colchicine 0.6 mg q.d. 5. Com________ 200 mg b.i.d. 6. Lisinopril 2.5 mg q.d.</t>
  </si>
  <si>
    <t>MEDICATIONS: 1. Aspirin 81 mg a day. 2. Lisinopril 20 mg a day. 3. Toprol XL 15 mg a day. 4. Spironolactone 25 mg a day. 5. Atorvastatin 40 mg a day. 6. Paxil CR 20 mg per day. 7. Pantoprazole 40 mg a day. 8. Ativan as needed. PHYSICAL EXAMINATION: At the time of admission: VITAL SIGNS: Blood pressure 113/42 with a heart rate of 63 and regular.</t>
  </si>
  <si>
    <t>She will follow-up with Dr. _%#NAME#%_ _%#NAME#%_ in the next seven days or so at which time I would like her to have a repeat of her basic metabolic panel. She will, in the meantime, remain off of diuretic. Medications include Advair Discus 250/50 one inhalation b.i.d., amitriptyline 25 mg at bedtime, Tiazac 240 mg daily, Flexeril 10 mg p.o. q.h.s., MiraLax one capful in 8 ounces of water q day, lisinopril/hydrochlorothiazide 10/12.5 mg daily, Pentoxifylline CR 400 mg one p.o. t.i.d., Senna tablets one p.o. q.h.s. p.r.n., Neurontin 100 mg p.o. b.i.d., clonidine 0.3 mg p.o. b.i.d., Pravachol 40 mg p.o. q day, albuterol nebulizer treatments b.i.d., Colace 100 mg daily, aspirin 81 mg daily, Tylenol with codeine one p.o. b.i.d. p.r.n. Also note that I added in prednisone 10 mg p.o. q day for three days and the patient will continue on Glucotrol XL 20 mg p.o. q day for the three days that she is on the prednisone and then she will drop back again to Glucotrol XL 10 mg daily.</t>
  </si>
  <si>
    <t>While an inpatient, it was noted that her blood pressure was in the normal range after being restarted on Univasc, so she was told to stop Norvasc at the time of discharge. DISCHARGE MEDICATIONS: 1. Sinemet CR 50/200 1-1/2 tablets t.i.d. 2. Carbidopa 25 mg p.o. b.i.d. 3. Plavix 75 mg p.o. q. day. 4. Aspirin 325 mg p.o. q. day 5. Celexa 40 mg p.o. q. day.</t>
  </si>
  <si>
    <t>He has had no previous treatment. He was detoxed with buprenorphine and did well. He was stable medically and transferred to Lodging Plus on _%#MMDD2007#%_. He was to maintain Paxil CR 25 mg daily. He was also to take Suboxone on a tapering schedule taking 2 mg t.i.d. for 3 days, then 2 mg b.i.d. for 3 days, then 2 mg daily for 3 days, then 1 mg daily for 4 days.</t>
  </si>
  <si>
    <t>It is to be done by Dr. Dr. _%#NAME#%_ _%#NAME#%_, scheduled for 1:00 on the _%#DD#%_. MEDICATIONS: 1. ASA daily. 2. Propranolol CR 120 mg daily. 3. Lisinopril 40 mg daily. 4. Allopurinol 300 mg daily. 5. Fosamax 70 mg q. week. HABITS: She is a nondrinker, nonsmoker, caffeine intake is 1 servings or less per day.</t>
  </si>
  <si>
    <t>2. Allegra 180 mg p.o. q.a.m. 3. Probax 5.5 mg p.o. a day in divided doses of 1.5 mg p.o. q.a.m. and 1 mg p.o. 4 times a day. 4. Sinemet 25/100 times a day per the patient's schedule. 5. Sinemet CR 50/200 7 times a day per the patient's schedule. 6. Augmentin 875 mg p.o. twice a day for 3 days. 7. Vicodin 1 to 2 tablets p.o. q.6h. p.r.n. FOLLOW UP: He is to followup with his primary care physician over at the neurosurgery clinic in 14 days for suture removal and he will followup with neurology per the Parkinson's program nurse, _%#NAME#%_, at _%#TEL#%_.</t>
  </si>
  <si>
    <t>Upon arrival to the NICU he was quickly weaned off oxygen and has been stable on room air. _%#NAME#%_ has had self-limiting apnea spells. A CR scan showed an immature breathing pattern and central apnea. Owen was loaded with caffeine and started on caffeine 5m/kg/day. Owen was discharged home on a CR monitor. Parents did receive monitor teaching.</t>
  </si>
  <si>
    <t>_%#NAME#%_ has had self-limiting apnea spells. A CR scan showed an immature breathing pattern and central apnea. _%#NAME#%_ was loaded with caffeine and started on caffeine 5m/kg/day. Owen was discharged home on a CR monitor. Parents did receive monitor teaching. 3. Infectious Disease- Because of the increasing oxygen need and the respiratory distress, Owen underwent a septic workup.</t>
  </si>
  <si>
    <t>1. Central Apnea- _%#NAME#%_ will be followed by the apnea program at _%#CITY#%_ _%#CITY#%_ Children's. _%#NAME#%_ will have a CR monitor at home and daily caffeine doses. Parents have received training on the CR monitor. Discharge medications, treatments and special equipment: 1. CR monitor 2. Tri Vi Sol 0.5 ml oral daily</t>
  </si>
  <si>
    <t>6. Fatty tumor with surgery in the '90s. 7. Ovarian cyst with surgery in her 30s. MEDICATIONS: Avapro 150 a day. Paxil CR 12.5 a day. ALLERGIES: None. SMOKE: Ten cigarettes a day. ALCOHOL: Minimal. SOCIAL HISTORY: She is married.</t>
  </si>
  <si>
    <t>He has a history of back pain from a motor vehicle accident. He has a history of temporomandibular joint dysfunction. The patient has a history of anxiety for which he has used Paxil CR. REVIEW OF SYSTEMS: Occasional wheezing. Occasional diarrhea. He has occasional pain in his joints and generalized arthralgia.</t>
  </si>
  <si>
    <t>5. Coronary artery bypass grafting x5 in 1992. MEDICATIONS: 1. Albuterol MDI two puffs b.i.d. as directed. 2. Singulair 10 mg p.o. q. day. 3. Guaifenesin CR 1200 mg p.o. b.i.d. p.r.n. 4. Prednisone 10 mg p.o. q. day. 5. Atrovent MDI six puffs q.i.d. 6. Theophylline CR 300 mg p.o. b.i.d. 7. Lipitor 20 mg p.o. q. day.</t>
  </si>
  <si>
    <t>DISCHARGE MEDICATIONS: 1. Tequin 200 mg p.o. daily. x 7 days. 2. Fosamax 17 mg p.o. q. week. 3. Lexapro 20 mg p.o. daily. 4. Estradiol 2 mg p.o. daily. 5. Oxycodone CR 10 mg p.o. q.12h. 6. Percocet 1-2 p.o. q.4h. p.r.n. 7. Protonix 40 mg p.o. b.i.d. 8. Klor-Con 20 mEq 2 p.o. b.i.d. 9. Inderal LA 60 mg p.o. daily.</t>
  </si>
  <si>
    <t>ALLERGIES: To latex. CURRENT MEDICATIONS include: 1. Duragesic patch, 25 mcg q. 3 days. 2. Toprol XL, 50 q. day. 3. Paxil CR, 12.5 mg at lunch, 35.5 in the evening. 4. Potassium over the counter, which she uses daily. 5. Tizanidine, 4 mg at h.s. for leg cramps. 6. Neurontin, 300 q.i.d.</t>
  </si>
  <si>
    <t>Her affect was congruent, her insight and judgment intact, and her mood improved and stable. DISCHARGE MEDICATIONS: 1. Paxil CR 25 mg daily. 2. Flonase nasal spray, 2 sniffs each nostril daily. 3. Premphase 1 tablet daily. DISCHARGE PLAN: 1. She is to continue the prescribed medication.</t>
  </si>
  <si>
    <t>1. Probable viral gastritis. 2. Dehydration, resolved. DISCHARGE MEDICATIONS: 1. Meclizine 12.5-25 mg p.o. b.i.d. p.r.n. 2. Paxil CR (controlled release) 25 mg p.o. daily. DISCHARGE FOLLOW-UP: The patient is to follow up with Dr. _%#NAME#%_ next week .</t>
  </si>
  <si>
    <t>ALLERGIES: Iodine. She had an IVP once and had a rash from the dye. MEDICATIONS: 1. Plavix 75 mg daily. 2. Paxil CR 25 mg daily. 3. Toprol XL 50 mg daily. 4. Lasix 30 mg daily. 5. Lisinopril 30 mg p.o. b.i.d. 6. ASA 81 mg daily.</t>
  </si>
  <si>
    <t>11. Protonix 40 mg p.o. daily. 12. Zocor 40 mg p.o. daily. 13. Vitamin B1 100 mg p.o. daily. 14. Effexor XR 225 mg p.o. daily. 15. OxyContin CR 10 mg p.o. q.a.m. 16. Percocet 1 tablet p.o. q. 6h. p.r.n. pain. 17. OxyContin 10 mg p.o. q.p.m. 18. Lidoderm patch 1 patch daily. 19. Potassium chloride 20 mEq daily.</t>
  </si>
  <si>
    <t>ALLERGIES: Penicillin (rash). Sulfa (rash). Codeine (nausea). Eldepryl (nausea). Mycin antibiotics (nausea). No trouble with cephalosporins or fluoroquinolones. MEDICATIONS: 1. Sinemet. She is not sure of the dosage. In the past she has been on Sinemet CR 50/200 three times a day plus regular Sinemet 25/100 1 1/2 tablets four times a day, plus one at bed time. 2. She takes Lexapro 10 mg daily. 3. She is on Requip.</t>
  </si>
  <si>
    <t>MEDICATIONS: The patient monitors her own medications, and her daughter is uncertain as to whether or not she adheres to the schedule. She is on Sinemet 25/100 t.i.d. and Sinemet CR 50/200 for her restless legs. She is on Mirapex 0.125 mg p.o. 7 times daily. She is on Accupril and Lasix for hypertension, Glucophage for diabetes, isosorbide, Lipitor, Os-Cal, Slow-Mag, Zaroxolyn, Zoloft, and the previously mentioned Percocet and Vicodin.</t>
  </si>
  <si>
    <t>3. Aspirin 81 mg p.o. q.d. 4. Lipitor 20 mg p.o. q.d. 5. Miacalcin nasal spray in alternating naris q.d. 6. Tums 500 mg p.o. q.d. 7. Sinemet CR 50/200, 1 p.o. b.i.d. 8. Coreg 25 mg p.o. q.d. 9. Plavix 75 mg p.o. q.d. x 28 doses. 10. Lasix 20 mg p.o. b.i.d.</t>
  </si>
  <si>
    <t>PAST SURGICAL HISTORY: 1. T &amp; A. 2. Tubal ligation. 3. D &amp; C. ALLERGIES: None known. CURRENT MEDICATIONS: 1. Advair 250/50 b.i.d. 2. FemHRT 1/5 qd. 3. Paxil CR 25, one PO qd. 4. Desyrel 50 mg 1/2 pill to 2 PO q hs p.r.n. 5. Caltrate qd. 6. Advil p.r.n. REVIEW OF SYSTEMS: HEENT: Has had some headaches associated with cough recently.</t>
  </si>
  <si>
    <t>PAST HISTORY: Reveals that she has had a right rotator cuff repair. She has had the TIAs as mentioned and also history of breast biopsy. She has also been taking Sinemet CR 25/100 one or two h.s. for restless legs. She is on Coumadin 3-4 mg daily and Metamucil daily. The patient has been living at home alone, I believe she is widowed.</t>
  </si>
  <si>
    <t>ABDOMEN: Benign. LAB AND DIAGNOSTIC DATA: BNP _%#MMDD2004#%_ shows sodium 139, potassium 4.2, BUN 14, creatinine 0.93. White count normal at 8.1, hemoglobin stable at 9.9, platelets stable at 130. C-difficile toxin culture pending as per above. DISCHARGE MEDICATIONS: 1. Sinemet CR 50/200 one tablet PO 5 times a day. 2. Sinemet 20/100, half tablet PO 5 times a day. 3. Comtan 300 mg PO qd. 4. Mirapex 1 mg PO q.i.d.</t>
  </si>
  <si>
    <t>The head CT was normal. In addition, serum electrolytes (including calcium, magnesium, and phosphorus) were normal. The spells have not occurred since DOL #6 (_%#MMDD2004#%_). He passed a car seat trial. An overnight CR scan was done on _%#MMDD2004#%_, and was abnormal, with 3 alarm episodes (two heart rate drops and one desaturation), episodes of central apnea, and a breathing pattern consistent with immaturity.</t>
  </si>
  <si>
    <t>The most likely etiology for the hyperbilirubinemia was physiologic. This problem has resolved. Problem #4: Apnea of Prematurity. _%#NAME#%_ had a possible apneic episode vs. ALTE on the morning of admission. Therefore a CR scan was obtained which _%#NAME#%_ passed. This scan indicated ... Problem #5: Gastrointestinal. _%#NAME#%_ could possible have some degree of gastroesophageal reflux disease with a history of frequent spitting up per _%#NAME#%_'s mother.</t>
  </si>
  <si>
    <t>4. Advair 100/50 one puff b.i.d. 5. Amaryl 2 mg p.o. daily. 6. Lisinopril/hydrochlorothiazide 20/12.5 mg p.o. daily. 7. Nasonex 2 sprays daily p.r.n. bilateral nostrils. 8. Oxycontin CR 20 mg p.o. b.i.d. 9. Zantac 150 mg p.o. b.i.d.. 10. Bactrim DS one p.o. b.i.d. x7 days. 11. Ocean spray nasal saline to nostrils p.r.n. FOLLOW UP: Follow up with Dr. _%#NAME#%_ within one week.</t>
  </si>
  <si>
    <t>HOSPITAL COURSE: Mr. _%#NAME#%_ was admitted to station 3A adult chemical dependency detoxification unit to be monitored for withdrawal from opioids. On admission, the following medications were reordered, Paxil CR 50 mg daily, Prinivil 40 mg daily, Cardizem 180 mg daily, Allegra 180 mg daily, albuterol inhaler p.r.n, Naprosyn 500 mg as needed, Advair inhaler every day, trazodone 100 mg at bedtime, and Prilosec 20 mg daily.</t>
  </si>
  <si>
    <t>1. Celexa 20 mg p.o. q. day. 2. Artificial Tears 1 drop both eyes q.2h. p.r.n. 3. Colace 100 mg p.o. b.i.d. 4. Senokot 1 tablet p.o. b.i.d. 5. Sinemet CR 50/200, 1 tablet p.o. t.i.d. 6. Levaquin 250 mg p.o. q. day x 3 days. DISCHARGE FOLLOW UP: The patient will follow up with her primary care provider in 7-10 days.</t>
  </si>
  <si>
    <t>DISCHARGE MEDICATIONS: 1. Klonopin 0.5 mg to 1 mg in the a.m. and at 3 p.m. and at 0.5 mg at noon and q h.s. 2. Levothroid 50 mg down the G-tube q h.s. 3. Paxil CR 25 mg down the G-tube q a.m. 4. Remeron 30 mg down the G-tube q h.s. 5. Tylenol 650 mg down the G-tube t.i.d. p.r.n.</t>
  </si>
  <si>
    <t>8. Lisinopril 5 mg p.o. daily. 9. Metoprolol 25 mg p.o. b.i.d. 10. Multivitamin one p.o. daily. 11. Oxycodone CR 10 mg p.o. q.a.m. 12. Oxycodone CR 20 mg p.o. q.p.m. 13. MiraLax two packets p.o. b.i.d. 14. K-Dur 20 mEq p.o. daily. 15. Requip 150 mcg p.o. b.i.d.</t>
  </si>
  <si>
    <t>The patient has been apprised of the risks of anesthesia, the risks and benefits of surgery and some of the possible complications thereof and requests we proceed. ALLERGIES: Compazine, Darvocet and Percocet. MEDICATIONS: 1. Xopenex MDI 2 puffs q.i.d. p.r.n. 2. Ambien CR 5 mg at bedtime p.r.n. 3. Requip 1 mg at bedtime. 4. Neurontin 600 mg t.i.d. 5. Celexa, dose unknown one a day</t>
  </si>
  <si>
    <t>18. Tolterodine 4 mg p.o. daily. 19. Vitamin D 50,000 units p.o. q. week. 20. Zolpidem 10 mg p.o. daily p.r.n. insomnia. 21. Hydromorphone 8 mg p.o. q.i.d. p.r.n. pain. 22. Oxycodone CR 20 mg extended release p.o. t.i.d. 23. Tylenol 650 mg p.o. q. 4-6h. p.r.n. pain or fever. 24. Lidoderm patch 5% q. 24h. 25. Calcium carbonate 500 mg p.o. b.i.d.</t>
  </si>
  <si>
    <t>Ongoing problems and suggested management: 1. Periventricular Nodular Heterotopia - F/U with Dr. _%#NAME#%_ (neurology) in 2 months, F/U with Dr. _%#NAME#%_ (neurosurgery) in 2 months. Patient being sent home on CR monitor. 2. Feeds - Continue to thicken PO feeds with rice cereal. Continue to give Enfamil 20 with iron at 75cc every 3 hours, first offered PO, remainder given thru PEG tube.</t>
  </si>
  <si>
    <t>MEDICATIONS AT THE TIME OF DISCHARGE: Atenolol 50 mg q.a.m., B12 15 mcg IM monthly, Humalog 75/25 insulin mix, taking 26 units in the morning and 10 units in the evening. Lisinopril 10 mg daily. Paxil CR 12.5 mg daily in hopes of stimulating her appetite and lessening any component of depression. Reglan 10 mg t.i.d., taken one- half hour before meals.</t>
  </si>
  <si>
    <t>DISCHARGE MEDICATIONS: 1. Azithromycin 250 mg daily through _%#MMDD2005#%_. 2. Ceftin 500 b.i.d. x 10 days. 3. BuSpar 10 mg b.i.d. 4. Sinemet CR 25/100 1 b.i.d. 5. Clozapine 50 mg every morning and 250 mg at 5 p.m. 6. Namenda 10 mg b.i.d. 7. Aricept 10 mg q.h.s.</t>
  </si>
  <si>
    <t>16. Cataract surgery in 2002. 17. Tonsillectomy as a child. MEDICATIONS: 1. Klonopin 0.5 mg q.h.s. 2. Sinemet 25/250 five times daily 3. Sinemet CR 50/200 one to two q.h.s. 4. Mirapex 1 mg t.i.d. 5. Calcium with vitamin D 6. MiraLax 1 scoop per day</t>
  </si>
  <si>
    <t>She is to restart her Paxil. She was kept overnight on the night of _%#MM#%_ _%#DD#%_, 2005, because of the snowstorm, but discharged the following day. MEDICATIONS: 1. Paxil CR 25 mg p.o. every day. 2. Lactulose 30 mL p.o. q.8h. p.r.n. to titrate to 5 loose stools per day. 3. Ambien 5 mg p.o. at bedtime as needed for insomnia.</t>
  </si>
  <si>
    <t>4. Tobacco use. 5. Status post tonsillectomy. ALLERGIES: Penicillin. MEDICATIONS: 1. Protonix 40 mg p.o. q. day. 2. Paxil CR 12.5 mg p.o. q. day. FAMILY HISTORY: Negative for inflammatory bowel disease. SOCIAL HISTORY: Single.</t>
  </si>
  <si>
    <t>She was monitored using the MSSA rating scale. Ativan was not initially ordered for withdrawal symptoms. On admission, medications were ordered: Lipitor 10 mg at bedtime, verapamil ER 120 mg q. a.m., verapamil CR 250 mg at bedtime, Levsin 0.125 mg SL every 4 hours as needed for diarrhea, Imodium 2 mg as needed for diarrhea, Trazodone 100 mg at bedtime, and phenobarbital 30 mg three times daily.</t>
  </si>
  <si>
    <t>2. Seroquel 50 mg 8 a.m. and 4 p.m. and 100 mg at bedtime. 3. Lipitor 10 mg at bedtime. 4. Verapamil ER 120 mg at 8 a.m. 5. Verapamil CR 240 mg at bedtime. 6. Phenobarbital taper (see chart). DISCHARGE PLAN: 1. She is to continue the prescribed medications.</t>
  </si>
  <si>
    <t>2. Laparoscopy and ovarian cystectomy x 2. ALLERGIES: No known drug allergies. CURRENT MEDICATIONS: Albuterol, Intal inhaler, Azmacort inhaler, Nasonex, Paxil CR 20 mg, Allegra-D, Singulair 10 mg daily, Tagamet, Reglan, Zantac and Prilosec. SOCIAL HISTORY: The patient is married to _%#NAME#%_ and she does not smoke.</t>
  </si>
  <si>
    <t>4. Methadone 120 mg p.o. daily. 5. Morphine sulfate 1-2 mg IV q. 1 hour p.r.n. for pain. 6. Zofran 4 mg IV q. 6 hours p.r.n. for nausea. 7. Oxycodone CR 20 mg p.o. b.i.d. for pain. 8. Percocet 1-2 tablets p.o. q. 4 hours p.r.n. 9. Seroquel 25 mg p.o. t.i.d. and 600 mg p.o. q. h.s.</t>
  </si>
  <si>
    <t>The patient has no known drug allergies. ADMISSION MEDICATIONS: 1. Peridex 10 mL swish-and-spit b.i.d. 2. Fluconazole 100 mg PO daily. 3. OxyContin CR 10 mg PO b.i.d. 4. Miralax 17 g PO b.i.d. SOCIAL HISTORY: The patient lives in _%#CITY#%_ _%#CITY#%_ with his father and relatives.</t>
  </si>
  <si>
    <t>2. Toprol XL 25 mg b.i.d. which is a new dose. 3. Aspirin 81 mg daily. 4. Flomax 0.4 mg daily. 5. Lisinopril 20 mg daily. 6. Nifedipine CR 60 mg daily. 7. Plavix 75 mg daily for a minimum of a year if not lifelong. 8. Proscar 5 mg daily. 9. Protonix 40 mg daily.</t>
  </si>
  <si>
    <t>The patient is being followed closely by Dr. _%#NAME#%_ of Neurology Service at the University of Minnesota Medical Center, Fairview. ALLERGIES: Penicillin, Aerocaine, and Cogentin. CURRENT MEDICATIONS: 1. Sinemet CR 50/200 mg, 2 tablets p.o. q.8 h. 2. Sinemet 25/100 mg 2 tablets p.o. at 6 a.m., noon, 6 p.m., and midnight.</t>
  </si>
  <si>
    <t>He was prepared for discharge to Lakeridge Rehabilitation Center. DISCHARGE MEDICATIONS: 1. Sinemet CR 50/200 1 tab p.o. q.i.d. 2. Prilosec 20 mg p.o. b.i.d. 3. Micardis 40 mg p.o. daily. 4. NPH insulin 25 units subcutaneously q.a.m.</t>
  </si>
  <si>
    <t>Primary medical provider is Dr. _%#NAME#%_ at the _%#CITY#%_ HealthPartners Clinic and psychiatrist is Dr. _%#NAME#%_ with HealthPartners Psychiatry. MEDICATIONS: 1. Paxil CR 12.5 mg daily. 2. Ativan 1 mg at bedtime. 3. Enteric-coated aspirin 81 mg daily. 4. Icaps daily. FAMILY HISTORY: She has a sister with a history of breast cancer.</t>
  </si>
  <si>
    <t>3. Mild reflux esophagitis. PLAN: The patient is transferred to the care of Dr. _%#NAME#%_ in the mental health unit. DISCHARGE MEDICATIONS: 1. Protonix 40 mg Q day. 2. Paxil CR 25 daily and as per Dr. _%#NAME#%_. HISTORY: _%#NAME#%_ _%#NAME#%_ presented with prolonged nausea and vomiting of undetermined etiology.</t>
  </si>
  <si>
    <t>3. Spironolactone 25 mg p.o. q.day. 4. Vitamin K 5 mg q.day. 5. Rifampin 400 mg p.o. t.i.d. 6. Zinc 20 mg p.o. b.i.d. 7. Oxycodone CR 10 mg p.o. b.i.d. 8. Protonix 40 mg p.o. q.day. 9. Lactulose 30 mL 5 times per day to be titrated for loose stools.</t>
  </si>
  <si>
    <t>She is now scheduled to undergo arthroscopy to both further define as well as to treat this condition. ALLERGIES: Sulfa. MEDICATIONS: 1. Avapro 150 mg a day. 2. Paxil CR 12.5 mg a day. MAJOR DIAGNOSIS: 1. Hypertension. 2. Depression. 3. Hyperlipidemia. HOSPITALIZATIONS: Childbirth. SURGERIES: Urethral dilatation. Tubal ligation.</t>
  </si>
  <si>
    <t>MEDICATIONS: 1. Lasix 40 mg p.o. b.i.d. 2. Cozaar 50 mg p.o. b.i.d. 3. Pravachol 20 mg p.o. each day at bedtime 4. Tylenol 2 tablets p.o. p.r.n. 5. Verapamil CR 180 p.o. b.i.d. 6. Aspirin 81 mg p.o. daily. 7. Cardura 4 mg 2 tablets each day at bedtime. 8. PhosLo 667 mg p.o. q.i.d. 9. Folic acid 1 mg p.o. q.a.m. 10.Neupogen injections 3 times a week.</t>
  </si>
  <si>
    <t>He is on clonazepam on one list that says 2 mg at night. He is on another one that says lorazepam 3-4 mg at night. He is on Paxil CR 12.5 mg daily, Metamucil, Colace and cholestyramine - he says he uses that p.r.n. He also is apparently on a half a Vicodin p.r.n., sometimes an Oxytrol patch as well.</t>
  </si>
  <si>
    <t>She has had 3 right ear surgeries with tympanoplasties, tonsillectomy in childhood, 2 vaginal deliveries and she reports TIA although I did not see this mentioned specifically in her medical records. MEDICATIONS: Include inderal, vitamin C, multivitamin, vitamin E, Neurontin, Prozac, Imdur, Ambien CR, Lasix, Nasonex, clonazepam, lisinopril, Fosamax, Selsun, Zocor, Prilosec and nitroglycerine. SOCIAL HISTORY: The patient is not a smoker. Denies any alcohol.</t>
  </si>
  <si>
    <t>2. Lipitor 10 mg p.o. once a day. 3. Prednisone 5 mg p.o. once a day. 4. Calcitriol 0.25 mcg p.o. once a day. 5. Ferrous sulfate 325 mg p.o. 3 times a day. 6. Isosorbide mononitrate CR 90 mg p.o. twice a day. 7. Torsemide 50 mg p.o. twice a day. 8. Toprol XL 50 mg p.o. once a day. 9. Coumadin 3 mg p.o. once a day. 10. Diltiazem 240 mg p.o. once a day.</t>
  </si>
  <si>
    <t>MEDICATIONS: Home medications most recently have included Stalevo 150 mg along with 1/2 of a 25/100 mg Sinemet about every 3-1/2 hours or so. She also has been using about three of the Sinemet CR (controlled-release) over the course of the day. She is also on a multivitamin, vitamin C, Lipitor, Zoloft (presumably 50 mg).</t>
  </si>
  <si>
    <t>Mr. _%#NAME#%_ was admitted to station 3A Adult Chemical Dependency Detox Unit to be monitored for withdrawal from opioids. He was restarted on Paxil CR 25 mg daily that he had been taking prior to admission. He was seen by Dr. _%#NAME#%_ and started on a dose of buprenorphine to cover withdrawal symptoms from opioids.</t>
  </si>
  <si>
    <t>3. Vitamin C 500 mg daily. 4. Carbidopa/levodopa 25/100 by mouth 4x a day one hour before meals. 5. Carbidopa/levodopa 25/100 CR p.o. each day at bed time. 6. Multivitamin once daily. 7. Seroquel 25 mg p.o. each day at bed time. 8. Zoloft 75 mg p.o. daily. DISCHARGE INSTRUCTIONS: The patient is to follow up with Dr. _%#NAME#%_ in two to four weeks with regard to her Parkinson's disease management.</t>
  </si>
  <si>
    <t>11. Metamucil 1 packet p.o. daily. 12. Milk of Magnesia 30 mL p.o. daily. 13. Senokot-S 1 tab p.o. b.i.d. 14. Oxycodone CR 10 mg p.o. q.12h. 15. Percocet 1-2 p.o. q.6h. p.r.n. pain. 16. Albuterol inhaler 1-2 puffs q.4h. p.r.n. 17. Flovent 220-mcg inhaler 2 puffs inhaled b.i.d. ADMISSION MEDICATIONS: Same as discharge medications except for Lovastatin 40 mg q.h.s. instead of Zocor.</t>
  </si>
  <si>
    <t>However, she reports being prone to falling, especially during the last year or two. MEDICATIONS: Currently, _%#NAME#%_ takes 1. Celexa 20 mg daily. 2. verapamil CR 180 mg daily. 3. Coumadin protocol 4. propafenone 150 mg twice daily. 5. Lipitor 10 mg once daily. 6. Fosamax 70 mg weekly</t>
  </si>
  <si>
    <t>However, upon further discussion with the family, this order has been resented and in discussing with the patient, she actually does wish at the current time to be full code status. DISCHARGE MEDICATIONS: 1. Aspirin 325 mg a day. 2. Cardizem CR 480 mg daily. 3. Lasix 40 mg daily. 4. Lisinopril 10 mg daily. 5. Singulair 10 mg p.m. 6. Atrovent MDI q.i.d.</t>
  </si>
  <si>
    <t>Therefore, we scheduled with her medications to be given prior to moving her. She will be discharged on oxycodone and oxycodone CR. Multiple family meetings were held to discuss her prognosis.</t>
  </si>
  <si>
    <t>2. Tobacco abuse. 3. Hyperlipidemia. DISCHARGE MEDICATIONS: 1. Plavix 75 mg p.o. daily x at least one year. 2. Lopressor 25 mg p.o. b.i.d. 3. Nitroglycerine 0.4 mg sublingual p.r.n. 4. Omeprazole 20 mg p.o. daily. 5. Zolpidem CR 12.5 mg q h.s. p.r.n. insomnia. 6. Aspirin 325 mg p.o. daily. 7. Simvastatin 40 mg p.o. q h.s. HISTORY: _%#NAME#%_ _%#NAME#%_ is a very delightful 58-year-old female who was having atypical chest discomfort and was admitted to the hospital.</t>
  </si>
  <si>
    <t>7. K-Tabs 10 q. day 8. Lisinopril 2.5 mg q. day 9. Mirapex 0.25 mg q. day 10. Prilosec 20 p.o. q. day 11. Phenobarbital CR 15 p.o. b.i.d. 12. Phenytoin extended release 100 p.o. b.i.d. ALLERGIES: No known drug allergies. SOCIAL HISTORY: He is DNR/DNI and lives in a nursing home.</t>
  </si>
  <si>
    <t>DISCHARGE MEDICATIONS: Her usual medications include Zoloft 50 mg daily. Advair 250/50, 1 puff b.i.d., tramadol 50 mg q.4h. p.r.n. pain, Ambien CR 12.5 mg at bedtime for sleep, Fosamax 70 mg weekly for osteoporosis, vitamin B12 injections 1000 mcg subq monthly for B12 deficiency, pernicious anemia and pancreatic enzymes, Ultrase 1 tab t.i.d. with meals.</t>
  </si>
  <si>
    <t>4. Protonix 40 mg p.o. daily. 5. Rifaximin 400 mg p.o. t.i.d. 6. Calcitriol 0.25 mcg p.o. daily. 7. Lactulose 30 cc p.o. q.i.d. 8. Paxil CR 25 mg p.o. q.p.m. 9. Allegra 180 mg p.o. daily. 10. Spironolactone 12.5 mg p.o. daily. 11. Torsemide 10 mg p.o. daily.</t>
  </si>
  <si>
    <t>4. For pain control, she was discharged on Percocet 5/325, 1-2 tablets p.o. q. 3-4 hours p.r.n. pain. 5. She was discharged on oxycodone CR 30 mg extended release p.o. q. 12 hours for pain. Ms. _%#NAME#%_ and her family were in agreement with this plan at this time, and had no further questions.</t>
  </si>
  <si>
    <t>10. Quinine sulfate 520 mg tablets p.o. 1 per day before dialysis on Monday, Wednesday and Friday. 11. Vitamin E 400 units p.o. daily. 12. Ambien CR 6.25 mg p.o. each day at bedtime p.r.n. 13. Aspirin 81 mg p.o. daily. 14. Zithromax 250 mg p.o. daily for 2 more days and then DC.</t>
  </si>
  <si>
    <t>DISCHARGE MEDICATIONS: All to be reevaluated by Dr. _%#NAME#%_ within three to six months for continuation 1. Lactobacillus powder p.o. for diarrhea p.r.n. 2. Claritin 10 mg p.o. daily. 3. Ambien CR 12.5 mg p.o. q.h.s. p.r.n. for insomnia 4. Vicodin 1-2 tablets q.4h. p.r.n. for pain 5. Lorazepam 0.5 mg p.o. 30 minutes prior to sleep p.r.n. She is to use either lorazepam or Ambien but not both 6.</t>
  </si>
  <si>
    <t>ALLERGIES: Valium which causes confusion, penicillin and NSAIDs. MEDICATIONS: 1. Colace 100 mg p.o. b.i.d. 2. OxyContin CR 10 mg p.o. b.i.d. 3. Pepcid 20 mg q h.s. 4. Senna 2 tabs q h.s. 5. Aspirin 325 mg p.o. daily. 6. Prednisone 5 mg p.o. daily.</t>
  </si>
  <si>
    <t>2. Atenolol had been held at the time of admission, but was restarted. DISCHARGE MEDICATIONS: 1. Ambien CR 6.25 mg p.o. q.h.s. 2. Os-Cal plus D one tab p.o. q. day. 3. Clotrimazole 1 inch to mouth five times daily.</t>
  </si>
  <si>
    <t>Problem # 6: Failed Car Seat Trial. _%#NAME#%_ did not pass his car seat trial on _%#MMDD2006#%_ so a CR scan was done that evening and showed some periodic breathing and no apnea. He did have periods of desaturation during his CR scan and was given supplemental oxygen and flow by nasal cannula thus confounding the CR scan results. The car seat trail was repeated on _%#MMDD#%_ and he passed and so was discharged.</t>
  </si>
  <si>
    <t>19. Triamcinolone cream to rash twice a day. 20. Coumadin 5 mg every Tuesday, Wednesday, Thursday, Friday, Saturday and Sunday and 7.5 mg every Monday. 21. Albuterol inhaler 2 puffs q.i.d. p.r.n. 22. Ambien CR 12.5 mg q.h.s. 23. Diazepam 2 mg daily p.r.n. 24. Benadryl 25-50 mg 3 times a day p.r.n. itching. 25. Midrin 1-2 capsules every 2 hours as needed for headache.</t>
  </si>
  <si>
    <t>DISCHARGE MEDICATIONS: 1. Synthroid 75 mcg p.o. daily. 2. Aricept 10 mg p.o. each day at bedtime. 3. Amantadine 100 mg p.o. q.a.m. 4. Pergolide 1 mg p.o. t.i.d. The patient's family namely his wife requested that the patient stay on his previous Sinemet regimen; however, recommendations from Neurology consultation are for Sinemet CR 50 and 200 mg at 8 a.m. and 8 p.m. and regular Sinemet 25 and 100 at 11 a.m., 2 p.m. and 5 p.m. FOLLOWUP INSTRUCTIONS: The patient is to follow up in the Neurology clinic with Dr. _%#NAME#%_ on _%#MMDD#%_ at 11:30 a.m.</t>
  </si>
  <si>
    <t>2. Clarinex 5 mg q. day. 3. Zetia 10 mg q. day. 4. Flonase as directed. 5. Imdur 60 mg q. day. 6. Metoprolol 150 mg b.i.d. 7. Ambien CR p.r.n. 8. Nitrostat p.r.n. 9. Protonix 40 mg q. day. 10. MiraLax q. day. 11. Crestor 10 mg q. day. 12. Flomax 400 mcg a day.</t>
  </si>
  <si>
    <t>7. Hypothyroidism. Stable on replacement therapy. 8. Hyperlipidemia. The patient was maintained on her our usual medication. DISCHARGE MEDICATIONS: At the time of discharge, 1. Oxycodone CR 60 mg p.o. q. 12h. 2. Dilaudid 6 mg p.o. q. 4h., up to 2 doses a day. , She has been given 60 doses of that .</t>
  </si>
  <si>
    <t>17. Metoprolol 200 mg p.o. b.i.d. 18. Lasix 20 mg p.o. daily p.r.n. edema. 19. Compazine p.r.n. 20. TMC cream b.i.d. 21. Oxycodone CR 20 mg p.o. q.12h. 22. Levaquin 250 mg p.o. daily x14 days beginning on 7/15. 23. Zyvox 600 mg p.o. q.12h., beginning on _%#MMDD#%_. REVIEW OF SYSTEMS: GENERAL: The patient states she had a low-grade fever of 100.4 this morning, denies any chills, rigors, does claim a 5 pound weight loss over the last 2 weeks.</t>
  </si>
  <si>
    <t>The patient should stop taking Neurontin per _%#NAME#%_ _%#NAME#%_'s recommendations. The patient should stop taking trazodone, as she is already taking Ambien CR. FOLLOWUP APPOINTMENTS: 1. The patient has an appointment with _%#NAME#%_ _%#NAME#%_ of MAPS - Midway, on _%#MMDD2007#%_ as previously scheduled.</t>
  </si>
  <si>
    <t>6. Lasix 60 mg p.o. b.i.d. for edema. 7. Neurontin 300 mg p.o. t.i.d. for neuropathic diabetic pain. 8. Metformin 500 mg p.o. daily for diabetes mellitus. 9. Nexium 40 mg p.o. twice daily. 10. Ambien CR 12.5 mg p.o. each day at bedtime. 11. Insomnia p.r.n. 12. Aspirin 81 mg p.o. daily. 13. Atenolol 50 mg p.o. daily. 14. Cozaar 100 mg p.o. daily.</t>
  </si>
  <si>
    <t>CR scan done _%#MMDD#%_-_%#MMDD2012#%_ while lying flat showed acid reflux into the esophagus, 17.4% periodic breathing and numerous central apneic events. The patient was started on Zantac and placed in reflux precautions based on the CR scan results. CR scan was repeated _%#MMDD#%_-_%#MMDD2012#%_ with reflux precautions while on Zantac. Numerous short, central apneic events were observed and possibly mixed apneic events with desaturation, indicating an immature respiratory pattern possibly complicated by GER.</t>
  </si>
  <si>
    <t>_%#NAME#%_ was started empirically on Zantac as refulx was another possible etiology of the apnea. Ongoing problems and suggested management: Resp- _%#NAME#%_ had a total of three CR scans during his hospitalization. The first scan was normal while he remained on oxygen and lasix. A second scan had significant findings for 62 episodes of desaturations, and approximately 4 % of the time his saturations were at 85%.</t>
  </si>
  <si>
    <t>9. Aricept 5 mg p.o. q.d. 10. Folic acid 1 mg p.o. q.d. 11. Risperdal 0.5 mg p.o. q.d. 12. Zoloft 100 mg p.o. q.d. 13. Carbidopa/Levodopa CR 25/100 p.o. b.i.d. 14. Lasix 80 mg p.o. q.d. 15. Spironolactone 25 mg p.o. b.i.d. 16. Enalapril 2.5 mg p.o. q.a.m., 5 mg p.o. q.p.m.</t>
  </si>
  <si>
    <t>DISCHARGE MEDICATIONS: 1. Sinemet LE 25/100 1/4 tablet at 0700 and 1100. 2. Sinemet LE 25/100 1/2 tablet at 1900. 3. Sinemet CR 50/200 1/2 tablet at 0700, 1100, 1900, and 2300. 4. Sinemet CR 50/200 1/4 tablet at 1500. 5. Mirapex 0.5 mg p.o. at 0700 and 1100.</t>
  </si>
  <si>
    <t>6. Allergic rhinitis. 7. Mild initial hyponatremia, responding to fluids. Probably due to mild dehydration. DISCHARGE MEDICATIONS: Prednisone 30 mg p.o. daily x 7 days, then 25 mg p.o. daily x 7 days, then 20 mg p.o. daily x 7 days, then 15 mg p.o. daily; Augmentin 875 mg p.o. b.i.d. with food x 7 days, Flagyl 500 mg p.o. t.i.d. x 10 days, Questran Light 1 packet in fluid at h.s. for diarrhea; Imodium AD, one after each loose bowel movement to a maximum of 6 in 24 hours, use p.r.n.; Humulin N to be increased to 40 units subcu b.i.d. while on higher dose prednisone with 30 units subcu b.i.d., Humulin R as per previous protocol with the addition of sliding scale that he has used previously, Nexium 40 mg p.o. daily, Paxil CR 37.5 mg p.o. daily, Rhinocort 1 puff each nostril daily, and Astelin nasal spray 2 puffs each nostril b.i.d. DISCHARGE INSTRUCTIONS AND FOLLOW UP: The patient is encouraged to follow up with Dr. _%#NAME#%_ within 1-2 weeks with particular attention to his diarrhea and glycemic control and with Dr. _%#NAME#%_ with respect to pneumonia and sarcoidosis within 2-3 weeks.</t>
  </si>
  <si>
    <t>11. Remeron 30 mg at h.s. 12. Sinemet 25/100 mg one tablet daily at 4:30 a.m. and 9:00 a.m. (Continued) 13. Sinemet CR 50/200 mg 1-1/2 tablets daily at 7:00 a.m., 1/2 tablet daily at 11:00 a.m., 1 tablet twice daily at 5:00 p.m. and 9:00 p.m.</t>
  </si>
  <si>
    <t>C-reactive</t>
  </si>
  <si>
    <t>For remainder, see impressions listed in end of dictation. She last received lab work in the clinic on _%#MMDD2002#%_ showing the positive H. pylori, normal lytes except for slightly low sodium of 131.1 and low chloride of 96.1. CR protein is normal at 7.91, and normal CBC with hemoglobin of 14. She did on _%#MMDD#%_ have a higher glucose of 111, BUN and creatinine okay, and liver function was normal as was calcium.</t>
  </si>
  <si>
    <t>Bronchoscopy showed patient with right vocal cord paresis and no other etiology for the stridor. He was observed in the Pediatric Intensive Care Unit with O2 and CR monitoring. He remained stable on room air without any need for Nebs or other intervention. Swallow study showed the patient with four episodes of airway penetration taking normal consistency formula.</t>
  </si>
  <si>
    <t>The patient did not feel as though she could return to her home and was quite depressed. We had psychiatry come by and assess the patient. They recommended that we increase her Paxil CR to 25 mg q.a.m., continue with Xanax 0.25 p.o. b.i.d., DC her Ambien and start using trazodone 50 mg p.o. q.h.s. It was recommended that she follow up with psychiatry, with Dr. _%#NAME#%_ or _%#NAME#%_, _%#TEL#%_ _%#TEL#%_.</t>
  </si>
  <si>
    <t>DISCHARGE MEDICATIONS: 1. Meclizine 25 mg p.o. q.i.d. x 4d. 2. Atenolol 100 mg p.o. q.d. 3. Avalide 300/12.5 mg p.o. q.d. 4. Dynacirc CR 5 mg p.o. q.d. 5. Hydralazine 50 mg p.o. t.i.d. DISPOSITION: The patient is discharged to home. She is to follow up with her primary care physician as needed.</t>
  </si>
  <si>
    <t>Anxiety and depression. Mild TSH elevation. Possible early hypothyroidism. Dyspepsia. DISCHARGE MEDICATIONS: Synthroid 25 mcg p.o. daily. Paxil CR 12.5 mg p.o. daily. Protonix 40 mg p.o. daily. Lorazepam 0.5 mg to 1 mg p.o. q.6 h. p.r.n. Norvasc 5 mg p.o. daily. DISCHARGE INSTRUCTIONS AND FOLLOWUP: The patient is to follow up with Dr. _%#NAME#%_ within about a week in the clinic, sooner p.r.n.</t>
  </si>
  <si>
    <t>6. _%#NAME#%_'s cyst surgery. 7. Angioplasty. ALLERGIES: No known drug allergies. CURRENT MEDICATIONS: Medications currently are as follows: 1. Amantadine 100 mg p.o. b.i.d. 2. Sinemet CR 25/100 1 p.o. b.i.d. 3. Klonopin 1 mg q.h.s. and 0.5 mg p.o. q.a.m. 4. Zantac. 5. Toprol XL 100 mg p.o. q.d. 6. Aspirin 81 mg p.o. q.d.</t>
  </si>
  <si>
    <t>Toprol- XL 100 mg two tablets a day. Lasix 80 mg one in the morning and half in the evening. Serevent Diskus two puffs b.i.d. Actonel 35 mg p.o. each week. Actos 45 mg p.o. q.d. Diltiazem CR 360 mg p.o. q.d. Novolin insulin 70/30, 79 units subcu every morning, 77 units subcu every evening. Paxil 40 mg p.o. q.d. Tri-Chlor 160 mg p.o. q.d. B12 1000 mcg subcu every month.</t>
  </si>
  <si>
    <t>The patient may be a candidate for AA at some time. At this point, the primary treatment will be deferred. He will take Seroquel 25 to 50 mg t.i.d. p.r.n., and Seroquel 100 mg at h.s. He will take Paxil CR 12.5 mg daily. DISCHARGE DIAGNOSES: 1. Anxiety disorder with panic. 2. Alcohol abuse.</t>
  </si>
  <si>
    <t>The patient has begun to ambulate in the halls on a several times a day basis and really seems to be improving her strength. She is on Paxil CR 12.5 mg daily and it would seem that her depression seems to be improving as well. The patient does have gastroparesis and neuropathy from her diabetes and is maintained on Reglan.</t>
  </si>
  <si>
    <t>She also had a history of some progressive Parkinson's disease. DISCHARGE MEDICATIONS: She was discharged to home on: 1. Sinemet 50/200 CR b.i.d. 2. Atenolol 50 q day 3. Nexium 40 q day 4. Xanax p.r.n. DISCHARGE DIAGNOSIS: 1. Parkinson's disease. 2. Depression.</t>
  </si>
  <si>
    <t>2. Zyrtec 10 mg p.o. daily. 3. Effexor XR 300 mg p.o. q.a.m. 4. Zyprexa 2.5 mg p.o. daily. 5. Benztropine 0.5 mg p.o. b.i.d. 6. Hydrochlorothiazide 25 mg p.o. daily. 7. Diltiazem CR 180 mg p.o. b.i.d. 8. Xanax 1 mg p.o. b.i.d. 9. Trazodone 150 mg p.o. q.h.s. 10. Os-Cal with vitamin D 1 tablet p.o. b.i.d. 11. Nicotine patch 20 mg; change daily.</t>
  </si>
  <si>
    <t>She has gastroesophageal reflux disease, for which she takes Protonix. She has hypothyroidism, treated with Synthroid. She is on Evista and Paxil CR 25 mg for depression. She takes no other medications and has no additional medication allergies, aside from her difficulties with the statins.</t>
  </si>
  <si>
    <t>She does suffer from some memory loss issues. She does not smoke and does not drink. MEDICATIONS: Include Indocin 50 mg b.i.d., Elavil 10 mg q.h.s., atenolol 75 mg q.d., Lasix 20 mg q.d., gemfibrozil 600 mg b.i.d., multivitamin, vitamin E, Paxil CR 25 mg p.o. q.d., Coumadin 1 mg on Monday, Wednesday, Friday, and 2 mg all other days is the dose that she is supposed to be taking.</t>
  </si>
  <si>
    <t>The remainder of his electrolytes were still normal. By the time of discharge, he was breast feeding very well. He, however, was not taking his usual solid intake. 2) Respiratory/cardiovascular: _%#NAME#%_ was kept on a CR monitor while hospitalized. His sats remained normal on room air throughout. He did not develop any respiratory difficulty following his initial emesis with difficulty breathing in the immediate time period.</t>
  </si>
  <si>
    <t>Her discharge diet was regular. Physical therapy was ordered as per Dr. _%#NAME#%_. DISCHARGE MEDICATIONS: 1. Lipitor 10 mg p.o. q.h.s. 2. Benicar 40 mg 1/2 tablet p.o. q.d. 3. Paxil CR 25 mg p.o. q.d. 4. Plavix 75 mg p.o. q.d. 5. Fosamax 70 mg p.o. every Tuesday. 6. Aspirin 81 mg p.o. q.d.</t>
  </si>
  <si>
    <t>The patient was subsequently discharged home on the following medications: 1. Celebrex 400 mg p.o. q.d. 2. Neurontin 800 mg p.o. q.i.d. 3. Lopressor 25 mg p.o. b.i.d. 4. OxyContin CR 60 mg at eight o'clock in the morning, 40 mg at two o'clock in the afternoon and 40 mg at 2000 hours.</t>
  </si>
  <si>
    <t>There were no cardiac murmurs. Normal S1 and S2. No gallops. Due to this concern regarding low resting heart rate, he was placed on a CR monitor. Generally his heart rates were in the 90's to 100's with brief dips to the 80's. No spells with color change. A 12 lead EKG was obtained and faxed to Children's Heart Clinic.</t>
  </si>
  <si>
    <t>He takes a multivitamin with zinc. He takes Colace 1 p.o. b.i.d., Effexor SR 75 mg a day. He also takes Lasix 20 mg daily, Sinemet CR 250/50 2 p.o. q. a.m., 1 p.o. at noon at 1 at 5 p.m. He also takes Glucotrol XL 2.5 mg daily, takes a salt tab daily, Lopressor 500 mg b.i.d. He has been on a tapering dose of Dilantin.</t>
  </si>
  <si>
    <t>2. Fluconazole 100 mg p.o. daily for 14 days. 3. Dilaudid 4 to 6 mg p.o. q.3 to 4h. as needed for pain. 4. OxyContin CR 10 mg p.o. b.i.d. 5. Trazodone 150 mg p.o. at bedtime. 6. Yasmine 0.03/3 mg, one tablet p.o. daily. 7. Ibuprofen 400 mg p.o. q.i.d.</t>
  </si>
  <si>
    <t>As far as potential allergens that may have caused this anaphylactic reaction and angioedema, the patient states that on _%#MM#%_ _%#DD#%_ at 2005, she reports using Zyban which she takes 150 mg b.i.d. The last dose was at 1500 hours on _%#MMDD2005#%_, she also took Paxil CR of 25 mg on _%#MMDD2005#%_. She also states that on _%#MMDD2005#%_, at approximately 2000 hours, she had a muffin that contained bananas and nuts.</t>
  </si>
  <si>
    <t>She was continued on her Advair and albuterol on a p.r.n. basis. DISCHARGE MEDICATIONS: 1. Enteric-coated aspirin 81 mg p.o. q. day. 2. Sinemet CR 25/200, one and a half tablets q.i.d. and one tablet q.h.s. 3. Colace 100 mg q. day. 4. Clonazepam 0.5 mg p.o. q.h.s.</t>
  </si>
  <si>
    <t>DISCHARGE MEDICATIONS: 1. Insulin 70/30, 40 units in the morning, after breakfast, 10 units before dinner. 2. Toprol 25 mg p.o. b.i.d. 3. Lisinopril 20 mg p.o. q. day. 4. Ferrous gluconate 324 mg p.o. b.i.d. 5. Paxil CR 25 mg p.o. q. day. 6. Synthroid 88 mcg p.o. q. day. 7. Neurontin 100 mg p.o. at bedtime, 100 mg at dinner, 200 mg at noon.</t>
  </si>
  <si>
    <t>DISCHARGE MEDICATIONS: Her discharge medications included her home medications including Imitrex 50 mg p.r.n., Bextra 20 mg q. day, Inderal LA 160 mg q. day, trazodone 50 mg q.h.s., and Paxil CR 25 mg, 2 p.o. q. day. She was also given Percocet 1-2 tablets p.o. q.4-6 hours p.r.n. for pain as well as Keflex 500 mg p.o. t.i.d. to be taken while the JPs are in place.</t>
  </si>
  <si>
    <t>His vital signs became stable. Psychiatrist, Dr. _%#NAME#%_ was consulted for his alcoholism, depression and anxiety. He started the patient on Paxil CR 50 mg PO daily and Seroquel 100 mg PO b.i.d. and 25 to 50 mg PO b.i.d. p.r.n. CD evaluation was also obtained, but the patient did show any interest in CD treatment.</t>
  </si>
  <si>
    <t>3. Eczema. ALLERGIES: Penicillin (she gets hives). MEDICATIONS: 1. Claritin as needed. 2. Paxil CR 25 mg daily. PHYSICAL EXAMINATION: Her uterus is normal size, but ultrasound shows there is a small myoma on the uterus measuring about 3.4 x 3.9 cm.</t>
  </si>
  <si>
    <t>1. Her usual Loestrin, 2. Fluoxetine, 20 mg a day. 3. Protonix 40 mg b.i.d. 4. Senokot as needed. 5. Zelnorm 60 mg b.i.d. 6. Ambien CR 12.5 mg q at bed-time. She will call with any questions or problems. She will be followed aggressively as an outpatient.</t>
  </si>
  <si>
    <t>She had no motor weakness. She was discharged to Country Manor Rehabilitation in stable condition. All her incisions were clean, dry, and intact. DISCHARGE MEDICATIONS: 1. Sinemet CR 50/200 mg p.o. t.i.d. 2. Rimantadine 100 mg p.o. b.i.d. 3. Vitamin C 1 p.o. q. day. 4. Folic acid 1 p.o. q. day. 5. Calcium and vitamin D 1 p.o. q. day.</t>
  </si>
  <si>
    <t>MEDICATIONS: From a list that we have include 1. Vasotec 40 mg p.o. daily. 2. lorazepam 0.5 mg p.o. q.6h. p.r.n. 3. Cardizem 360 mg p.o. q.2h. daily. 4. Ambien CR 12.5 mg p.o. q.h.s. 5. Xopenex nebs q.8h. p.r.n. 6. Digoxin 125 mcg p.o. daily. 7. Xalatan 0.005% eyedrops one drop both eyes Daily.</t>
  </si>
  <si>
    <t>5. Blindness. 6. Hypertension. 7. Osteoporosis with prior compression fractures. 8. Glaucoma. MEDICATIONS: Medications according to the daughter include: 1. Seroquel 25 mg t.i.d. 2. Sinemet CR 50/200 mg t.i.d. 3. Sinemet 25/100 mg t.i.d. 4. Diltiazem XR 240 mg a day. 5. Lumigan eye drops. 6. Cosopt. ALLERGIES: Penicillin and aspirin. HABITS: Smoking: None. Alcohol: None.</t>
  </si>
  <si>
    <t>I am recommending that she follow up with Dr. _%#NAME#%_ in clinic next week to make further plans regarding whether or not to proceed with gynecologic surgery. DISCHARGE MEDICATIONS: 1. Soma 350 mg 1/2 to 1 tab by mouth 3 times daily. 2. Ambien CR 12.5 mg by mouth at night as needed. 3. Albuterol inhaler 1-2 puffs every 6 hours as needed. 4. Advair 250/50 1 puff twice daily. 5. Lipitor 10 mg by mouth daily.</t>
  </si>
  <si>
    <t>3. Ativan 0.5 mg p.o. t.i.d. p.r.n. 4. Tylenol #3 one to two p.o. q4-6h p.r.n. 5. Norvasc 10 mg p.o. q day. 6. Paxil CR 12.5 mg p.o. q day. 7. Multivitamin one q day. 8. Ferrous sulfate 325 mg p.o. q day. HISTORY OF PRESENT ILLNESS: The patient is a 52-year-old white female who over the last ten days has had increasing difficulty with pain and discomfort of the left internal orbital ridge.</t>
  </si>
  <si>
    <t>3. Lisinopril 40 mg b.i.d. 4. Albuterol nebs p.r.n. 5. Cholestyramine one scoop b.i.d. 6. Actonel 35 mg weekly. 7. Advair 250/50 one puff b.i.d. 8. Ambien CR 10 mg q.h.s. 9. Aricept 10 mg q.h.s. 10. Asacol 400 mg daily. 11. Calcium with vitamin D one b.i.d. 12. Clonidine 0.1 mg b.i.d. 13. Cymbalta 60 mg daily.</t>
  </si>
  <si>
    <t>7. Colace 100 mg p.o. b.i.d. 8. Percocet 5/325 1-2 tabs p.o. q. 6 hours p.r.n. pain, No. 20. 9. OxyContin CR 20 mg p.o. b.i.d. wean to 1 tab in 2 weeks after seeing primary care MD, #40 given.</t>
  </si>
  <si>
    <t>She feels quite fatigued and lethargic. After the patient was seen in the clinic, the patient was admitted for mental status changes as well as hyponatremia found on labs today. ALLERGIES: Tegaderm transparent dressing. ADMISSION MEDICATIONS: 1. Acyclovir 800 mg p.o. daily. 2. Ambien CR 12.5 mg at bedtime as needed for sleep. 3. Ativan 1 mg as needed. 4. Bactrim DS 800-160 mg tablet, one tablet b.i.d. on Mondays and Tuesdays.</t>
  </si>
  <si>
    <t>11. Lasix 40 mg p.o. daily. 12. Cozaar 50 mg p.o. b.i.d. 13. Ferrous sulfate 325 mg p.o. three times a day. 14. Methylin 10 mg p.o. daily. 15. Methylin CR 20 mg b.i.d. 16. Quinine sulfate 260 mg p.o. twice daily. 17. Renagel 3200 mg p.o. t.i.d. 18. Sodium bicarbonate 2600 mg p.o. q.i.d. 19. Bactrim 1 tab p.o. daily.</t>
  </si>
  <si>
    <t>There was also noted to be biatrial enlargement. She was felt ready for discharge home on _%#MMDD2006#%_, with monitoring of INR levels through Dr. _%#NAME#%_'s office. DISCHARGE MEDICATIONS: 1. Nexivar 200 mg twice daily. 2. Actonel 35 mg weekly. 3. Ambien CR 12.5 mg each day at bedtime. 4. Celexa 20 mg daily. 5. Cozaar 50 mg daily. 6. Multivitamin, one pill taken daily. 7. Oxycodone 5-10 mg every 4 hours p.r.n. pain.</t>
  </si>
  <si>
    <t>At 10:00 p.m. he took 2-1/2 tablets of the 50/200 Sinemet CR. At 10:00 a.m. he took 1 tablet of Sinemet CR 50/200. At 6:00 p.m. he took 1 tablet of the 50/200 Sinemet CR. He was also given a prescription for Sinemet 25/100 1 tablet t.i.d. as needed for stiffness or slow movements. The patient's wife states that he has not received that p.r.n. dosing in quite some time as the last time he received it, he experienced a visual hallucination.</t>
  </si>
  <si>
    <t>9. Cipro 500 mg p.o. b.i.d. x5 days, then stop. 10. Flomax 0.4 mg p.o. daily until seen by the urologist. 11. Ambien CR 12.5 mg p.o. at bedtime. 12. Neurontin 900 p.o. b.i.d. 13. Zoloft 150 mg p.o. daily. 14. Chlorzoxazone 500 mg p.o. b.i.d.</t>
  </si>
  <si>
    <t>PT, OT were ordered. A CBC with basic metabolic panel was ordered in five days' time. Regular diet is ordered. DISCHARGE MEDICATIONS: 1. Ambien CR 5 mg p.o. each day at bed-time p.r.n. 2. Potassium 20 mEq p.o. q. day. 3. Lasix 20 mg p.o. q. day. 4. Zoloft 50 mg p.o. daily 5. Nexium 40 mg p.o. q. day.</t>
  </si>
  <si>
    <t>MEDICATIONS: 1. Vicodin 1-2 p.r.n. 2. Mobic 15 mg once a day. 3. Zyrtec 10 mg a day. 4. Ambien 5 mg at bedtime, apparently she had some Ambien CR as well. It is unclear whether she ever takes both of them. 5. Synthroid 0.1 mg or 100 mcg once a day.</t>
  </si>
  <si>
    <t>DISCHARGED INSTRUCTIONS: The client was discharged home. DISCHARGE MEDICATIONS: Vistaril 25 to 50 mg p.o. q.4-6 h. p.r.n for anxiety, Paxil CR 25 mg p.o. daily, and Lexapro 20 mg x1 day, then 10 mg x3 days. FOLLOW UP: Follow up with outpatient, appointment with Dr. _%#NAME#%_ _%#NAME#%_ on _%#MM#%_ _%#DD#%_, 2006, and Dr. _%#NAME#%_ to discuss therapy options with the patient at that time.</t>
  </si>
  <si>
    <t>ALLERGIES: No known drug allergies. MEDICATIONS: 1. Lisinopril 10 mg p.o. daily. 2. Toprol-XL 75 mg p.o. daily. 3. temazepam 30 mg p.o. q.h.s. 4. Ambien CR 12.5 mg p.o. q.h.s. 5. Tylenol #3 1 p.o. p.r.n. PHYSICAL EXAMINATION: VITAL SIGNS: Temperature is afebrile, BP pressure 160/88, heart rate 64, respirations are normal.</t>
  </si>
  <si>
    <t>6. Lipitor 10 mg q. day. 7. Tricor 145 mg q.h.s. 8. Multi-vitamin 1 q day. 9. Neurontin 300 mg each day at bedtime. 10. Nifedipine CR 90 mg q. day. 11. Benicar 40 mg q. day. 12. Omeprazole 20 mg each day at bedtime. 13. Oxycodone CR 20 mg 1-2 tabs q.12h 14. Paxil 20 mg q. day.</t>
  </si>
  <si>
    <t>5. Vicodin p.r.n. for foot pain. 6. Lantus 64 units subq at night and 15 units subq in the a.m. 7. NovoLog 5 units subq breakfast, 12 units subq at lunch, 25 units q. dinner. 8. Ambien CR 12.5 mg p.o. q.h.s. p.r.n. insomnia. PREVIOUS SURGERIES: Include multiple foot surgeries bilaterally, they figure about 4 on each foot.</t>
  </si>
  <si>
    <t>DISCHARGE MEDICATIONS: 1. Prilosec 3 mg b.i.d. 2. Iron 3 mg b.i.d. Auditory screening was done and he passed that. Metabolic screening was sent on _%#MMDD2006#%_. PLAN: _%#NAME#%_ will be discharged home today pending results of the CR study once these are available. He will follow up with Dr. _%#NAME#%_ _%#NAME#%_ of _%#STREET#%_ _%#STREET#%_ _%#STREET#%_ Clinic _%#CITY#%_ on Friday of this week.</t>
  </si>
  <si>
    <t>3. No follow up with Dr. _%#NAME#%_ is required. DISCHARGE MEDICATIONS: 1. Percocet. 2. OxyContin CR 10 mg p.o. b.i.d. 3. Wellbutrin. 4. Premarin.</t>
  </si>
  <si>
    <t>3. Lipitor 80 mg p.o. daily 4. Nexium 40 mg p.o. b.i.d. 5. Norvasc 5 mg p.o. daily 6. Hydrochlorothiazide 25 mg p.o. daily 7. Ambient CR 12.5 mg p.o. each day at bed-time 8. Levaquin 500 mg p.o. daily x3 days 9. Vicodin 1 p.o. q 6 hours p.r.n.</t>
  </si>
  <si>
    <t>9. Neurontin 100 mg t.i.d. 10. Prednisone at 40 mg daily, on a slow tapering dose over the course of two weeks. 11. Zoloft 50 mg q. day. 12. Triamcinolone acetate 0.1% topical ointment b.i.d. 13. Zolpidem CR 12.5 mg each day at bedtime. 14. Percocet one to two tablets p.o. q.6 hours p.r.n. 15. Enteric-coated aspirin 81 mg p.o. q. day. DISCHARGE INSTRUCTIONS: The patient is discharged home and is to follow with his primary physician in one week.</t>
  </si>
  <si>
    <t>GENITOURINARY: Unable to elicit history. ALLERGIES: Reported to Aricept. CURRENT MEDICATIONS: 1. Sinemet CR 25/100 1 p.o. t.i.d. 2. Glucerna shake oral liquid 120 cc t.i.d. 3. Metformin 1000 mg p.o. b.i.d. 4. Sinemet 10/100 1/2 tablet in the morning.</t>
  </si>
  <si>
    <t>Currently the patient's stools are well formed and no longer complaining of abdominal pain. 5. Pain control. The patient is currently comfortable on a regimen consisting of oxycodone CR 20 mg p.o. b.i.d. along with oxycodone 5 mg 1-2 tabs q.4-6 hours p.r.n. pain. She also takes Actiq p.r.n. This can be obtained from her primary physician in _%#CITY#%_, Dr. _%#NAME#%_.</t>
  </si>
  <si>
    <t>She has little insight into these issues. However, her urinary tox screen came up positive only for benzodiazepines and trycyclics, and she is on both Ambien CR and Elavil. She has had significant issues with narcotics in the past. However, her narcotics were negative in the urine and she had little response to Narcan in the ER.</t>
  </si>
  <si>
    <t>2. FEN: _%#NAME#%_ received IV fluids per protocol. He ate well throughout his hospital stay and his electrolytes remained within normal limits. 3. Insomnia: _%#NAME#%_ noted that he continued to have some difficulty sleeping upon admission. He tried Ambien CR for this at home with little relief. We tried Lunesta during his hospital stay and he has agreed to continue with a trial of this at home.</t>
  </si>
  <si>
    <t>4. Imdur 60 mg p.o. q. day. 5. Synthroid 100 mg p.o. q. day. 6. Ferrous sulfate 325 mg p.o. q. day. 7. Ambien CR 6.25 mg each day at bedtime. 8. Omeprazole 20 mg p.o. q. day. 9. Penicillin VK 250 mg p.o. q. day.</t>
  </si>
  <si>
    <t>2. Benadryl 25-50 mg each day at bedtime p.r.n. 3. Colace 100 mg twice daily. 4. Flovent 2 puffs twice daily. 5. Morphine CR 200 mg 3 times daily. 6. Morphine CR 60 mg 3 times daily. 7. Multivitamin 1 tablet daily. 8. Nicotine patch 21 mg. 9. Oxycodone 10 mg each day at bedtime p.r.n. SOCIAL HISTORY: Lives with 3 children in duplex with roommate.</t>
  </si>
  <si>
    <t>PROBLEM #3: Parkinson's; he was maintained on his usual regimen of Parkinson's medicines without changing. DISCHARGE MEDICATIONS: Unchanged including: 1. Sinemet CR 50/100 one tab p.o. q.i.d. at 0730 hours, 1100 hours, 1500 hours, and 1900 hours. 2. Sinemet regular 25/100 1-1/4 tablets p.o. t.i.d. at 0730 hours, 1100 hours, and 1900 hours.</t>
  </si>
  <si>
    <t>9. Morphine sulfate 5-10 mg oral solution p.o. q. 2h. p.r.n. for pain. 10. Patanol 1-2 drops, solution ophthalmic for both eyes daily. 11. Oxycodone CR, also known as OxyContin 20 mg extended release per rectum q. 12h. for pain. 12. Risperdal 0.5 mg p.o. tablet at bedtime as needed for agitation.</t>
  </si>
  <si>
    <t>PROBLEM #4: Cardiology. Given the patient's history of palpitations and his parents being able to visually see his heart beat rapidly within his chest, which occur for several minutes 1-2 times per month, cardiology was consulted. He was placed on a CR monitor for close monitoring and had two episodes of pulse into the 150s. An EKG with one episode revealed only sinus tachycardia. His mother noted that these episodes did not correspond to the symptoms that he complained of previously.</t>
  </si>
  <si>
    <t>4. Recurrent urinary tract infection (UTI). 5. History of diabetes. DISCHARGE MEDICATIONS: 1. Oxyfast p.r.n. 2. OxyContin CR 10 mg per rectum b.i.d. 3. Duragesic patch 25 mcg every 3 days. 4. Ativan 0.52 mg liquid every 2 hours p.r.n. DISPOSITION: To Elim Home extended-care facility in _%#CITY#%_, Minnesota for comfort care.</t>
  </si>
  <si>
    <t>14. Paxil 20 mg p.o. q day 15. Synergen 1 tab p.o. q.a.m. 3-4 tabs p.o. q.p.m. 16. Milk of Magnesia 30 cc p.o. q day 17. Silvadene CR q day under right breast 18. Multivitamin 1 tab p.o. q day 19. Compazine 1 tab pr q day 20. Prevacid 30 mg p.o. q day X6 weeks 21. Enteric-coated aspirin 81 mg p.o. q day Ranitidine was stopped and Fosamax was held.</t>
  </si>
  <si>
    <t>She has never had any adverse reaction to anesthesia. MEDICATIONS: One aspirin per day. Celebrex 200 mg daily for arthritis. Lisinopril 10 mg daily. Premarin 0.625 mg daily. Sinemet CR 25/100 one pill at bedtime for restless legs. ALLERGIES: None known. Note that the patient has never had any adverse reaction to anesthesia.</t>
  </si>
  <si>
    <t>Chest x-ray appeared unchanged from previous. There was right lower lobe infiltrate noted. CURRENT MEDICINES: Tequin 400 mg one p.o. q.d., Fibercon one p.o. q.d., quinine sulfate 260 mg p.o. q.h.s, Colace 100 mg p.o. t.i.d., Aricept 5 mg p.o. q.d., Sinemet CR 50/200 two tablets p.o. q.a.m., one p.o. q.h.s., enteric-coated aspirin 325 mg p.o. q.d. ALLERGIES: Patient has adverse reaction to amantadine - rash.</t>
  </si>
  <si>
    <t>Her symptoms of a Gardnerella infection have not recurred; she may need to follow up with her regular doctor about that if it does. She will go home on her regular Paxil CR. We will hold the Naprosyn and the Flexeril as well. She takes ____________nasal inhaler which she will continue. She has been on Zyrtec 10-mg per day which she will continue.</t>
  </si>
  <si>
    <t>Rehab was unremarkable for difficulties, and he progressed well through postoperative day #3, where he was ready for transfer to a rehabilitation facility. DISCHARGE MEDICATIONS: 1. Felodipine CR 5 mg p.o. q.d. 2. OxyContin 20 mg p.o. b.i.d. p.r.n. pain. 3. Tylenol #3 one p.o. q.4-6h p.r.n. pain. 4. Coumadin to be adjusted per INR and nomogram schedule.</t>
  </si>
  <si>
    <t>2. Os-Cal with vitamin D, 1 tablet b.i.d. 3. Combivent MDI 2 puffs q.i.d. p.r.n. 4. Lopressor 50 mg b.i.d. 5. OxyContin CR 10 mg b.i.d. 6. Senokot 2 tablets q.d. DISCHARGE FOLLOW UP PLAN: The patient needs follow up with Dr. _%#NAME#%_ within one week, with CBC, basic metabolic panel, and lipase.</t>
  </si>
  <si>
    <t>His platelet count was 108,000. His hemoglobin was normal at 13.6. PLAN: The patient was transferred to the Residential Lodging Plus Program on _%#MMDD2003#%_. DISCHARGE MEDICATIONS: 1. Paxil CR 25 mg q.d. 2. BuSpar 10 mg b.i.d. 3. Atenolol 50 mg q.d. 4. KCl 20 mEq q.d. 5. Multivitamin q.d. 6. Folic acid q.d. DISCHARGE DIAGNOSES: 1. Alcohol dependence.</t>
  </si>
  <si>
    <t>PROBLEM #4: Congestive Heart Failure. Stable. The patient was continued with digoxin, lisinopril, aspirin, and Lasix. PROBLEM #5: Parkinsonism. The patient was continued on Sinemet CR 25/100 mg t.i.d. She was seen by neurologist, Dr. _%#NAME#%_ _%#NAME#%_. She was recommended to continue Sinemet CR at 25/100 mg q.h.s. instead of t.i.d. PROBLEM #6: Hypertension.</t>
  </si>
  <si>
    <t>She is planning on going back to Arizona within the next 10 days, and I asked her to follow-up with Dr. _%#NAME#%_ whom she knows in three or four days to be sure that she is stable. Her discharge medications will be all her same home medications which include Lasix 20 mg a day, MiraLax 17 grams a day, Protonix 40 mg a day, Norpace CR 100 mg b.i.d., Colace 100 mg a day, Flovent 220 mcg inhaler two puffs b.i.d., Diltiazem CD 240 mg a day, Liquibid 600 mg b.i.d., digoxin 0.125 mg a day, Advair 500/50 one puff p.o. b.i.d., Combivent inhaler as needed.</t>
  </si>
  <si>
    <t>3. Synthroid 0.05 mg p.o. every day. 4. Levsin 0.125 mg p.o. 1 to 2 q.4h. as needed for Bell's spasm. Alternate with Librax if taking. 5. Percocet 1 to 2 tablets p.o. q.6h. as needed for severe pain. 6. OxyContin CR 10 mg p.o. b.i.d. p.r.n. severe pain for longer-acting relief.</t>
  </si>
  <si>
    <t>11. Lisinopril 10 mg PO qd. 12. Centrum Silver one PO qd. 13. Bactroban ointment apply to right lower leg wound area qd. 14. Zyprexa 2.5 mg PO t.i.d. 15. OxyContin CR 10 mg PO b.i.d. 16. Protonix 40 mg PO qd. 17. Bextra 20 mg PO qd. 18. Aldactone 25 mg PO qd. 19. Effexor XR 37.5 mg PO qd.</t>
  </si>
  <si>
    <t>She was eating a diabetic diet just prior to discharge back home. DISCHARGE MEDICATIONS: Isosorbide mononitrate 60 mg p.o. q.A.M., ranitidine 150 mg p.o. b.i.d., furosemide 80 mg p.o. q.A.M., Senna two tablets p.o. b.i.d., clonidine patch 0.2 mg change weekly, Zyprexa 5 mg p.o. q.h.s., insulin NPH 20 units sub-Q in the morning, 12 units sub-Q in the evening, Levothyroxine 0.175 mg p.o. q day, metoprolol 25 mg p.o. b.i.d., Paxil CR 25 mg p.o. q day, Plavix 75 mg p.o. q day. DISPOSITION: The patient is returning to the _%#CITY#%_ _%#CITY#%_ Health Care Center.</t>
  </si>
  <si>
    <t>DISCHARGE MEDICATIONS: 1. Vancomycin one gram IV q 24 hours to be followed by Dr. _%#NAME#%_, 2. Amantadine 100 mg b.i.d., 3. Sinemet CR 25/100, one PO b.i.d., 4. Benadryl 25 mg at h.s. 5. Klonopin 1 mg hs. 6. Plavix 75 mg per day. 7. Toprol XL 25 mg per day.</t>
  </si>
  <si>
    <t>He is now being transferred to Ebenezer Ridges Care Center for long term care since his wife is unable to care for him at home. His medications include Plavix 75 mg a day for stroke prevention, Wellbutrin XL 300 mg daily for depression, Aricept 10 mg daily for memory disturbance, Lipitor 40 mg daily for hyperlipidemia, and Norvasc 10 mg daily for hypertension, Maxzide 25/37.5 daily for hypertension, levothyroxine 50 mcg daily for hypothyroidism, Sinemet 25/100 orally q.i.d. and Sinemet CR 50/200 one-half tablet h.s., Seroquel 100 mg h.s. for agitation, Flomax 0.4 mg daily for BPH and Percocet one to two orally q.4.h. p.r.n. for pain, as well as Ambien 5 mg h.s. p.r.n. sleep and Ecotrin 325 mg daily.</t>
  </si>
  <si>
    <t>Furosemide 60 mg daily except Tuesdays and Thursdays; on Tuesdays and Thursdays she takes 80 mg daily. Meclizine 25 mg three times daily p.r.n. dizziness. Fosamax 70 mg weekly. K-Dur CR 20 mEq daily. Vicodin 5/500 one pill every 4 hours p.r.n. pain. Zantac 75 mg at bedtime p.r.n. She has been instructed to get an appointment with our offices, anticoagulation clinic, in 4-5 days, and to see her primary physician, Dr. _%#NAME#%_ _%#NAME#%_, in approximately two weeks.</t>
  </si>
  <si>
    <t>All her surgeries were at a young age. She has not been in the hospital for more than 50 years, according to her son. MEDICATIONS: Xalatan ophthalmic solution 0.005% to the right eye; Diltiazem CR 180 mg qd; enteric coated aspirin 81 mg qd. ALLERGIES: Thiazides and nicardipine. SOCIAL HISTORY: She's a nonsmoker, no alcohol use.</t>
  </si>
  <si>
    <t>3. Hypothyroidism. The patient was found to have a significantly elevated TSH of 10.3, so she was started on Synthroid, which she tolerated. DISCHARGE MEDICATIONS: 1. Nitro CR 2.5 mg p.o. b.i.d. UTI. 2. Cipro 250 b.i.d. x 4 days. 3. For a hypothyroid, Synthroid 50 mcg p.o. q.d.</t>
  </si>
  <si>
    <t>1. Azithromycin 250 mg for one additional day (to complete a five day course). 2. Ceftin 500 mg p.o. b.i.d. for six days (to complete a ten day course). 3. Robitussin, over-the-counter, p.r.n. 4. Sinemet CR 50/200, one p.o. t.i.d. 5. Klonopin 0.5 mg b.i.d. 6. Aricept 10 mg at h.s. 7. Prozac 40 mg a day. 8. Xalatan 0.005%, one drop both eyes, h.s.</t>
  </si>
  <si>
    <t>2. Vitamin E 400 IU 3. Lasix 40 mg daily 4. Levoxyl 150 micrograms 5. Nitro-Dur patch on in the morning, off at bedtime. 6. Nitroglycerin sublingual 7. Paxil CR 12.5 mg daily 8. KCl 10 mEq daily 9. Premarin 0.3 mg daily 10. Tenormin 50 mg daily 11. Tylenol 1000 mg b.i.d. p.r.n. ALLERGIES: Not allergic to any known medications.</t>
  </si>
  <si>
    <t>DISCHARGE DIAGNOSES: 1. Alcohol dependence. 2. Depression. 3. Hypertension. DISCHARGE MEDICATIONS : 1. Paxil CR 25 mg daily. 2. Lisinopril 10 mg daily. 3. Hydrochlorothiazide 25 mg daily. DISCHARGE FOLLOWUP : She was to followup with her own doctor.</t>
  </si>
  <si>
    <t>He had no further apnea episodes and the Aminophylline was stopped on _%#MMDD2005#%_. He was having self-resolving heart rate drops and desaturation episodes prior to discharge so a CR scan was done on _%#MMDD2005#%_. The results were abnormal with many desaturations and one apneic episode. He was loaded with caffeine citrate 20 mg/kg and started on a daily maintenance dose of 5 mg/kg.</t>
  </si>
  <si>
    <t>DISCHARGE MEDICATIONS: 1. Neoral 250 mg p.o. q.a.m. and 225 mg p.o. q.p.m. 2. Norvasc 10 mg p.o. daily. 3. Aspirin 325 mg p.o. daily. 4. Calcium with vitamin D 1250 mg p.o. b.i.d. 5. Sinemet CR 25/100 2 tabs p.o. each day at bedtime. 6. Chlorthalidone 25 mg p.o. daily. 7. Mycelex troche 10 mg p.o. t.i.d.</t>
  </si>
  <si>
    <t>21. Detrol 2 mg b.i.d. 22. Valcyte 450 mg daily. 23. Dilaudid 1-2 tablets q. 4-6h. p.r.n. as needed. 24. Hydralazine 25 mg daily. 25. Ambien CR 12.5 mg in the evening as needed. 26. NovoLog insulin sliding scale. The patient has a followup appointment on _%#MMDD2006#%_, renal nurse on _%#MMDD2007#%_.</t>
  </si>
  <si>
    <t>10. Aspirin 81 mg p.o. daily. 11. Protonix 40 mg p.o. daily. 12. Colace 100 mg p.o. b.i.d. p.r.n. for constipation. 13. Senokot 1-2 tabs p.o. b.i.d. p.r.n. for constipation. 14. Paxil CR 50 mg p.o. daily. 15. Imodium 2 mg p.o. with each diarrhea stool, maximum of 6 mg in 24 hours. 16. Lantus 5 units subcutaneous q. h.s. 17. NovoLog sliding scale subcutaneous t.i.d. before meals p.r.n. for hyperglycemia.</t>
  </si>
  <si>
    <t>She denies any previous chemical dependency history, and she denies any use of chemicals at this time. She currently is taking Paxil CR 25 mg daily, Risperdal 0.5 mg daily and Remeron at bedtime. She states that these medications have been effective in treating her depression.</t>
  </si>
  <si>
    <t>Mr. _%#NAME#%_'s family has kept a detailed journal and log of his behaviors and symptoms, essentially showing a gentleman who is intermittently confused with hallucinations and delusions, who is difficult to verbally redirect, and who is not getting much current benefit from psychoactive medications prescribed. Whether his hallucinations and delusions are acutely worsened by his complicated schedule or Sinemet CR or not, plus Selegiline is also not clear at present. CHEMICAL DEPENDENCY HISTORY: None known. PAST PSYCHIATRIC HISTORY: No additional data.</t>
  </si>
  <si>
    <t>3. Osteoarthritis with recent right knee replacement. Apparently he had a respiratory arrest during that surgery. 4. Incontinence. NONPSYCHIATRIC MEDICATIONS ON ADMISSION: 1. Sinemet CR. 2. Neurontin. 3. Selegiline. 4. Folic acid. 5. Cosopt. 6. Senna. PSYCHIATRIC MEDICATIONS: 1. Seroquel 100 mg at 1:00 a.m.</t>
  </si>
  <si>
    <t>1. Omeprazole 20 mg p.o. b.i.d. 2. Vicodin 5/500 mg not to exceed 8 tablets a day. 3. Paxil CR 37.5 mg p.o. daily. 4. Lorazepam 1 mg p.r.n. 5. Pyridium p.r.n. 6. Verapamil CR 240 mg p.o. daily. 7. Ambien 10 mg p.o. q.h.s. 8. Soma 350 mg p.o. b.i.d. 9. Cephalexin 250 mg p.o. daily. 10. Patanol 0.1% one drop to both eyes b.i.d.</t>
  </si>
  <si>
    <t>FAMILY HISTORY: Noncontributory. SOCIAL HISTORY: She quit smoking in 1967. ALLERGIES: LYRICA, ACETAMINOPHEN AND NORVASC. CURRENT MEDICATIONS: 1. Cozaar 100 mg daily 2. Nifedipine CR 30 mg daily. 3. OxyContin 40 mg 1 tablet q.12h. 4, Lasix 40 mg daily. 5. Klor-Con 10 mEq two tablets daily. 6. Neurontin 100 mg daily</t>
  </si>
  <si>
    <t>ALLERGIES: No known drug allergies. DISCHARGE MEDICATIONS: (_%#MMDD2003#%_) 1. Depakote 1500 mg q.h.s. 2. Levoxyl 0.175 mg daily. 3. Eskalith CR 450 mg t.i.d. 4. Lexapro 30 mg daily. PRESENT MEDICATIONS: 1. Depakote 1500 mg q.h.s.</t>
  </si>
  <si>
    <t>PT as per her primary team and for DVT prophylaxis the patient was ordered Coumadin. Pain management was ordered to have oxycodone CR 10 mg p.o. b.i.d. and Percocet 1-2 tablets p.o. q. 4 h. For GI prophylaxis we will add Protonix 40 mg daily.</t>
  </si>
  <si>
    <t>PAST MEDICAL HISTORY: 1. Depression. 2. Asthma. She has not used an inhaler for approximately 1 year. MEDICATIONS: 1. Paxil CR 25 mg once a day. As described above, she has been taking this only once or twice a month. 2. She uses Ortho Evra patch. She has been off the past week and is supposed to resume this on _%#MMDD2004#%_.</t>
  </si>
  <si>
    <t>The workup for the pulmonary embolism has been negative so far. 4. Chronic migraines. This has been treated in the past with Prozac CR and prednisone. However, the patient stated that the Prozac CR was associated with side effects which included sexual dysfunction.</t>
  </si>
  <si>
    <t>5. Left orbital blowout fracture repair and eyelid surgery today. MEDICATIONS PRIOR TO ADMISSION: 1. Ambien CR 12.5 mg p.o. each day at bedtime. 2. Aspirin 81 mg p.o. daily. 3. Elavil 100 mg each day at bedtime. 4. Tylenol with codeine. 5. Ativan 1 mg. 6. Imitrex 100 mg.</t>
  </si>
  <si>
    <t>11. Recent left orbital blowout fracture status post surgical correction. HOME MEDICATIONS: 1. Ambien CR 12.5 mg daily at bedtime, 2. Aspirin 81 mg once daily. 3. Elavil 100 mg daily at bedtime, 4. Tylenol with codeine used as needed for cough. 5. Ativan 1 mg used as needed.</t>
  </si>
  <si>
    <t>2. Hypertension. 3. Chronic constipation. 4. Gastroesophageal reflux disease. 5. Hypothyroidism. 6. Macular degeneration. CURRENT MEDICATIONS: Advair inhaler, amiloride 5 mg q.d., hydrochlorothiazide 50 mg q.d., Prevacid 30 mg q.d., Synthroid 100 mcg q.d., oxycodone CR 10 mg p.r.n. (administered since admission), Toradol (since admission), atropine and prednisolone eye drops. Today she received an epidural steroid injection. In the emergency department on _%#MMDD2002#%_, she received 8 mg of morphine sulfate IM and 25 mg of Vistaril IM.</t>
  </si>
  <si>
    <t>6. Lantus 100 units subcu every day. 7. Lisinopril 40 mg p.o. once a day. 8. Metoprolol 100 mg p.o. twice a day. 9. Topamax 40 mg p.o. once a day. 10. Diltiazem CR 180 mg p.o. once a day. 11. Glucophage 850 mg p.o. 3 times a day. 12. Lovenox 95 mg subcu twice a day.</t>
  </si>
  <si>
    <t>creatinine</t>
  </si>
  <si>
    <t>STAFF: Patient seen and examined by me. Recent cultures (_%#MMDD#%_) have been negative with the exception of mixed flora contamination _%#MMDD#%_. Afebrile with normal WBC. CR slow rise to 1.7. Lasix renal scan with catheter in the bladder will help define if ureteral stenting is required.</t>
  </si>
  <si>
    <t>My key findings: CC: Recurrent NHL, positive CSF. Waldeyer's ring. HPI: HIV patient who had stage IV NHL with _________. CR with chemotherapy. Now presented with positive CSF and recurrence in the Waldeyer ring area and paracarvenous sinus area. Exam: Lethargic, palpable neck node on right diplopia. Assessment and Plan: Patient will start IT chemotherapy.</t>
  </si>
  <si>
    <t>3. Acid reflux, intermittent. Usually occurs in evening. The patient may use Zantac 150 mg p.o. q.p.m. 4. Hypertension, controlled. Will hold Avapro and verapamil CR for systolic blood pressure less than 100 mmHg. 5. Seasonal allergies. Patient may use Benadryl p.r.n. Thank you for this consultation.</t>
  </si>
  <si>
    <t>This chemotherapy was chosen instead of routine ABVD because of his significant history of coronary artery disease and cardiac problem. The patient responded to chemotherapy and reached a CR. The patient then was followed closely and did not proceed with consolidation radiation treatment. On CT scan from _%#MM2005#%_ he had some questionable progression of the lymphadenopathy compared to the prior CT scan.</t>
  </si>
  <si>
    <t>3. Benign familial tremor. The patient reports that this is currently under good control, but it will vary from day to day and throughout the day as to how bad the tremor is. MEDICATIONS: 1. Verapamil CR 240 mg q.d. 2. Atenolol 100 mg q.d. 3. Celexa. 4. Indocin 50 mg q6h p.r.n. 5. Allopurinol. ALLERGIES: No known drug allergies.</t>
  </si>
  <si>
    <t>DERMATOLOGIC: No skin cancer or lesions. INFECTIOUS DISEASE: Denied. GENERAL: The patient denies any lumps, bumps, headaches, fevers, chills, night sweats, weight loss, or other tumor-like complaints. MEDICATIONS: 1. Nifedipine CR. 2. Atenolol/chlorthalidone. 3. Potassium chloride. 4. Flomax. 5. Aspirin. 6. Multivitamins (therapeutic M) 7. Vitamin C 8. Calcium. 9. Glucosamine. 10. Omega 3. 11. Kai-Kit Wan Chinese herbs.</t>
  </si>
  <si>
    <t>3. No surgeries. The patient denies knowledge of heart disease, diabetes, asthma, hypertension, renal disease, peptic ulcer disease, hepatitis, gallbladder disease, thyroid disease, seizure, tuberculosis, or anemia. ALLERGIES: No medication allergies recorded. MEDICATIONS: Medications prior to admission included: 1. Paxil CR 12.5 mg every day for four days, then discontinue. 2. Neurontin. 3. Lipitor 10 mg daily. 4. Zantac 150 mg daily. 5. Chewable vitamin daily. 6. Trileptal 75 mg b.i.d.</t>
  </si>
  <si>
    <t>2. Anxiety disorder, paranoia, and urinary dysfunction. 3. Appendectomy in the past. ALLERGIES: Penicillin. ADMISSION MEDICATIONS: 1. Sinemet 50/200 mg at 8 p.m. CR formulation. 2. Sinemet 25/100 two tablets t.i.d. at 6 a.m., 10 a.m., and 6:30 p.m. 3. Zoloft 50 mg q. day. 4. Lasix 40 mg q. day.</t>
  </si>
  <si>
    <t>DISCHARGE MEDICATIONS: 1. Sinemet 25/100 two tablets at 6: a.m., 10:30 a.m., and 3:30 p.m. 2. Ropironole 8 mg p.o. t.i.d. at 6:30 a.m., 10:30 a.m., and 3:30 p.m. 3. Sinemet CR 50/200 at 8 p.m. 4. Zoloft 50 mg q. day. 5. Lasix 40 mg q. day. 6. Ditropan XL 15 mg q. day. 7. Seroquel 50 mg q.h.s. DISCHARGE INSTRUCTIONS: 1. After his evaluation, it was decided the patient would not to be a good candidate for deep vein stimulation.</t>
  </si>
  <si>
    <t>5. Tremors. 6. Question of developmental delay. 7. Berger's disease. 8. Hypothyroidism. 9. Status post appendectomy. ALLERGIES: Ibuprofen. MEDICATIONS: Please see FCIS for detailed list of medications that include dexamethasone, Sinemet CR, Dilantin, nifedipine, nicotine patch, levothyroxine and trazodone. FAMILY HISTORY: Positive for Parkinson's in the mother and carpal tunnel in a brother.</t>
  </si>
  <si>
    <t>16. Protonix 40 mg p.o. b.i.d. 17. Seroquel 75 mg p.o. each day at bedtime. 18. Seroquel 75 mg p.o. q.6 h. p.r.n. 19. Imitrex 6 mg injection q.4 h. p.r.n. 20. Ambien CR 6.25 mg p.o. each day at bedtime p.r.n. ALLERGIES: Compazine (anaphylaxis) Zoloft and Celexa.</t>
  </si>
  <si>
    <t>3. Insulin 60 units in the a.m. and 30 units in the p.m. 4. Metformin 500 mg p.o. b.i.d. 5. Iron with multivitamin. 6. Nifedipine CR 90 mg p.o. daily. 7. Colace 100 mg p.o. b.i.d. 8. The patient stopped the aspirin prior to surgery. ALLERGIES: Morphine produces itching.</t>
  </si>
  <si>
    <t>ADMISSION MEDICATIONS: 1. Soma. This medication was discontinued upon admission to the hospital. 2. Inderal LA 160 mg p.o. daily. 3. Maxzide 75/50 p.o. daily. 4. Amitriptyline 100 mg p.o. daily. 5. Ambien CR. This medication was also discontinued while patient was in the hospital. ALLERGIES: No known drug allergies SOCIAL HISTORY: Patient does not smoke.</t>
  </si>
  <si>
    <t>9. Frequent bronchitis, greater than one time per year. ADMISSION MEDICATIONS: 1. Eskalith CR. 2. Lamictal. 3. Seroquel. 4. Lexapro 10 mg p.o. daily. 5. Colace 100 mg b.i.d. 6. Protonix. 7. Ambien. 8. Albuterol inhaler one to two puffs p.o. q.4-6 h. p.r.n.</t>
  </si>
  <si>
    <t>PAST SURGICAL HISTORY: 1. Hysterectomy secondary to uterine cancer. 2. Hand surgery. MEDICATIONS ON ADMISSION: 1 Celexa 20 mg p.o. q. day. 2. Verapamil CR 180 mg p.o. q. day. 3. Coumadin propafenone 150 mg p.o. b.i.d. 4. Lipitor 10 mg p.o. q. day. 5. Fosamax 70 mg p.o. weekly. 6. Viactiv two to three tablets per day.</t>
  </si>
  <si>
    <t>CURRENT MEDICATIONS: 1. Lamictal 100 mg twice a day. 2. Xanax XR 2 mg morning, 1 mg at h.s. 3. Paxil CR 50 mg a day. 4. BuSpar 30 mg in the morning and 15 mg at h.s. 5. Urecholine 25 mg 1 to 2 times per day.</t>
  </si>
  <si>
    <t>3. COPD. a. No previous documentation. 4. Status post lumpectomy. 5. Cholecystectomy. MEDICATIONS: At last admit was 1. Zoloft 50 mg p.o. q day. 2. Sinemet CR 25/100 one-half pill p.o. q day. 3. Vitamin E 400 units q day. 4. Synthroid 0.025 mg per day. 5. Neurontin 100 mg p.o. b.i.d. 6. Glucosamine 500 mg p.o. t.i.d.</t>
  </si>
  <si>
    <t>6. Dicyclamine 20 mg p.o. q.i.d. p.r.n. diarrhea. 7. Lomotil 2.5 mg p.o. b.i.d. p.r.n. diarrhea. 8. Lorazepam 1 mg p.o. q.h.s. p.r.n. insomnia. 9. Ambien CR 12.5 mg p.o. q.h.s. 10. Nasacort AQ 1 spray each nostril b.i.d. p.r.n. 11. Omeprazole 20 mg p.o. b.i.d. 12. Oxycodone 10 mg p.o. t.i.d. p.r.n. headaches. 13. Prednisone 10 mg p.o. q.a.m.</t>
  </si>
  <si>
    <t>She is substantially improved over 24 hours ago and I would anticipate that she might go home as soon as Monday or Tuesday if she continues to improve at this rate. I suggest we switch her Ambien to 12.5 mg of Ambien CR at bedtime and resume the other medications as at home, but I would discontinue the Accolate since she is already on Singulair.</t>
  </si>
  <si>
    <t>9. Calcium. 10. DuoNeb nebulizer p.r.n. 11. Coumadin 5 mg q. day. 12. Aspirin 81 mg daily 13. Zestril 10 mg q. day. 14. Multi-vitamin. 15. Ambien CR 12.5 mg q.h.s. p.r.n. 16. Metoprolol 25 mg p.o. b.i.d. 17. Nitroglycerin p.r.n. PAST MEDICAL HISTORY: 1. Coronary artery disease, status post CABG in 1992. 2. Status post pacemaker placement.</t>
  </si>
  <si>
    <t>MEDICATIONS: Medications currently include: 1. Clozaril 50 mg p.o. q. a.m., 75 mg p.o. q. p.m. 2. ________ CR 450 mg q. a.m., 675 mg p.o. q. p.m. 3. Zyprexa 20 mg p.o. q. h.s. 4. Gabapentin 400 mg p.o. t.i.d. 5. Topamax 100 mg b.i.d.</t>
  </si>
  <si>
    <t>ALLERGIES: No known drug allergies. PRESENT MEDICATIONS: 1. Zofran 4 mg q.6h. p.r.n. nausea. 2. Protonix 40 mg q.a.m. 3. Paxil CR 12.5 mg q.a.m., increasing to 25 mg CR q.a.m. on _%#MMDD#%_. 4. Trazodone 50-100 mg q.h.s. 5. Effexor XR 75 mg q.d.</t>
  </si>
  <si>
    <t>The patient was sent to Dr. _%#NAME#%_ for further recommendations and Dr. _%#NAME#%_ thought she would be a suboptimal candidate for atrial fibrillation ablation. MEDICATIONS: 1. Warfarin as prescribed. 2. Coreg CR 40 mg daily. 3. Aspirin 81 mg daily. 4. Cardizem 180 mg daily. 5. Vitamin E, dose uncertain. 6. Simvastatin 20 mg p.o. nightly.</t>
  </si>
  <si>
    <t>The patient was seen about 2-1/2 months ago. She has been started on Taxol and carboplatin following ECOG protocol _%#PROTOCOL#%_, although she is not on protocol. The patient had good response from chemotherapy, although she has not reached CR on repeat CT scan. Her mass has reduced more than 30%, which is good enough to follow with further treatment with weekly Taxol and radiation treatment.</t>
  </si>
  <si>
    <t>However, she was unable to afford the medication and did not take it. She states that this has resolved on its own. OUTPATIENT MEDICATIONS: 1. Paxil CR 50 mg p.o. q.h.s. 2. Trazodone 50-150 mg p.o. q.h.s. 3. Vistaril 25 mg p.o. p.r.n. q.i.d. ALLERGIES: The patient reports an allergy to droperidol, Compazine, and Haldol.</t>
  </si>
  <si>
    <t>3. Chemical dependency. CHEMOTHERAPY HISTORY: Mr. _%#NAME#%_ received 4 cycles of doxorubicin and ifosfamide prior to his surgical resection. RADIATION HISTORY: None. MEDICATIONS: 1. Depakote. 2. Percocet. 3. Mirtazapine. 4. Morphine sulfate CR 30 mg tablets 2 tablets b.i.d. 5. Oxycodone 10 mg p.o. q.4 h. p.r.n. 6. Sonata 10 mg p.o. each day at bedtime.</t>
  </si>
  <si>
    <t>10. OxyContin 2 mg p.o. q.12 hours. 11. Zantac 150 mg p.o. b.i.d. 12. Paxil CR 50 mg p.o. q. day. 13. Ativan 0.5 to 1 mg q.4 hours p.r.n. 14. Ambien CR 12 mg p.o. q. h.s. 15. Hydrocodone 10/650 p.r.n. 16. Tylenol Extra Strength p.r.n. 17. NPH insulin 34 units subcu q a.m. and 15 units subcu q p.m.</t>
  </si>
  <si>
    <t>OUTPATIENT MEDICATIONS: 1. Allegra 180 mg p.o. daily. 2. Singulair 10 mg p.o. daily. 3. Advair Diskus 250/50 1 puff b.i.d. 4. Lipitor 10 mg p.o. daily. 5. Tricor 145 mg p.o. q.p.m. 6. Niacin CR 250 mg 3 tablets b.i.d. 7. Xenical 120 mg p.o. t.i.d. 8. Flonase 2 puffs each nostril daily. 9. Albuterol 1-2 puffs p.r.n. 10. Multivitamin 1 tablet p.o. daily.</t>
  </si>
  <si>
    <t>4. Hypertension, which per the chart has been labile, related to anxiety. 5. GERD. 6. Irritable bowel syndrome. MEDICATION: 1. Toprol XL 100 mg b.i.d. 2. Sinemet CR 50/200 one q.i.d. 3. Tums 5 to 8 mg t.i.d. 4. Sinemet 10/100 one t.i.d. 5. Seroquel 12.5 mg t.i.d. 6. Ativan 0.5 mg at hs 7. Comtan 200 mg b.i.d.</t>
  </si>
  <si>
    <t>9. Xalatan eye drops 0.005% 1 drop each eye every evening. 10. Caltrate 350 mg 1 twice daily. 11. Multivitamin once daily. 12. Ambien CR 6.25 mg q.h.s. p.r.n. 13. Tylenol #3 1-2 q.4-6h. p.r.n. pain. 14. Meclizine 25 mg 4 times daily p.r.n. dizziness.</t>
  </si>
  <si>
    <t>MEDICATIONS: Medications prior to admission include: 1. Gabapentin 300 mg p.o. each day at bedtime 2. Vicodin p.r.n. 3. Xalatan 0.005% eye drops daily to left eye. 4. Morphine CR 15 mg p.o. b.i.d. p.r.n. pain. 5. Timolol one drop to right eye b.i.d. 6. Tizanidine 4 mg p.o. daily. 7. Coumadin 7.5 mg p.o. daily to keep INR 2.0-3.0.</t>
  </si>
  <si>
    <t>She has not been very happy living in the nursing home over the last week or so. CURRENT MEDICATIONS: 1. Imodium. 2. Ativan. 3. Albuterol nebulizer. 4. Seroquel for anxiety. 5. Lasix. 6. Sinemet CR 50/200 at h.s. and 50/200 at 8:00 a.m. and 1600 hours; Sinemet CR 50/200 one-half tablet at 0400 hours and 1200 hours.</t>
  </si>
  <si>
    <t>PAST MEDICAL HISTORY: CABG. Aortic aneurysm repair. History of aortic stenosis. Chronic renal failure. Hypertension. MEDICATIONS: Ranitidine, aspirin 81 daily, Toprol XL 100 bid, Allegra 30 daily, Lipitor 20 daily, Zetia 10 daily, DynaCirc CR 10 daily, Catapres .3 mg daily. Blood pressure has been quite variable and sometimes difficult to manage.</t>
  </si>
  <si>
    <t>Her mother had a stroke. SOCIAL HISTORY: The patient is a retired RN She does not smoke, does not have any excessive amounts of alcohol. MEDICATIONS: 1. Sinemet 25 100 One tablet q.h.s. 2. Lovastatin 20 mg daily p.o., 3. Ambien CR 6.25 mg 1 p.o. q.h.s. 4. Actos 30 mg 1 daily p.o. 5. Metformin hydrochloride ,1000 mg 1 tablet twice a day with food, 6. Lisinopril 5 mg 1 p.o. daily.</t>
  </si>
  <si>
    <t>I had recommended we proceed with ah MRI of his neck, as well as physical therapy, but _%#NAME#%_ canceled all of those visits. _%#NAME#%_ is on Carbidopa/levodopa 25/100, one pill about 7 times a day. He takes this along with a Sinemet CR 50/1200 and along with a Requip 3 mg all at the same time. I had recently prescribed Clonazepam at bed time for him.</t>
  </si>
  <si>
    <t>12. Tonsillectomy. 13. Cholecystectomy. 14. Back surgery. 15. Total knee arthroplasty. MEDICATIONS: On admission: 1. Sinemet CR 25/100 PO b.i.d. 2. Clonazepam 2 mg q hs. 3. Amantadine 100 mg PO q hs. 4. Plavix 75 mg PO qd. 5. Zantac 150 mg PO qd.</t>
  </si>
  <si>
    <t>1. Metoprolol 50 mg 1/2 tablet b.i.d. 2. Lipitor 10 mg per day. 3. Zantac 150 mg b.i.d. 4. Isordil 10 mg b.i.d. 5. Paxil CR 25 mg per day. 6. Multi-vitamin. In hospital, these have been continued, with the addition of Ancef 1 gram q8 hours, and Docusate.</t>
  </si>
  <si>
    <t>2. Aggrenox b.i.d. 3. Razadyne 8 mg b.i.d. 4. Foltex q. day. 5. Altace 5 mg. 6. Lovastatin 40 mg a day. 7. Carbidopa/levodopa 25/100 q. 4 hours. 8. Levodopa/carbidopa 50/200 CR q. evening. 9. Amantadine 100 mg a day. 10. Keppra 500 mg at bedtime. 11. Depakote (discontinued). PAST MEDICAL HISTORY: 1. Diagnosis of parkinsonian syndrome.</t>
  </si>
  <si>
    <t>ALLERGIES: Percocet intolerance (nightmares). CURRENT MEDICATIONS: 1. Trazodone 150 mg at bedtime. 2. Tylenol p.r.n. 3. Maalox p.r.n. 4. Milk of Magnesia p.r.n. 5. Paxil CR 25 mg two q.a.m. FAMILY HISTORY: No known serious illness. HABITS: He smokes one pack per day. Polysubstance abuse as described above.</t>
  </si>
  <si>
    <t>Details regarding psychiatric illness and circumstance leading up to present hospitalization as per Dr. _%#NAME#%_. The patient relates a history of anxiety disorder with panic attacks for which he had been on Paxil CR 37.5 mg (?) for approximately one year. Incomplete symptomatic relief. Significant weight gain over the last six months. He is followed at Park Nicollet Clinic with recent change in provider.</t>
  </si>
  <si>
    <t>_____ Patient examined by resident/fellow in my presence. Discussed with resident and agree with note. My key findings: CC: ALL with high initial WBC HPI: In 1st CR. CNS negative at dx. Exam: No adenopathy Assessment and Plan: Because of age and high WBC prophylactic whole brain XRT recommended.</t>
  </si>
  <si>
    <t>3. Trazodone 200 mg at h.s. 4. Restoril 50 mg at h.s. on a p.r.n. basis. 5. Lansoprazole 15 mg per day. 6. Allegra CR twice a day on a p.r.n. basis. 7. Metronidazole 250 mg t.i.d. which he is supposed to be taking for Blastocystis hominis infection but he has not yet started.</t>
  </si>
  <si>
    <t>She is doing well postoperatively, although her blood pressures have been normal. She seems to be doing well in terms of pain control on PCA. They have also started her on some oxycodone CR at 10 mg p.o. q.12h. She is also on a Dilaudid PCA. She seems to be doing well at this point. She is getting fluids at 80 cc per hour and they are going to change that soon as she seems to be taking p.o. at this point.</t>
  </si>
  <si>
    <t>MEDICATIONS ON ADMISSION: 1. EES 333 mg t.i.d. 2. Aspirin 325 mg daily. 3. Diltiazem 60 mg t.i.d. 4. Plavix 75 mg daily. 5. Paxil CR 12.5 mg daily, which was started two days ago. 6. Ativan 0.5 mg one to two times a day p.r.n. anxiety. ALLERGIES: None. SOCIAL HISTORY: The patient's husband died earlier this year.</t>
  </si>
  <si>
    <t>6. Simethicone 80 mg on a p.r.n. basis with meals. 7. Metformin 500 mg at noon and 1000 mg in the morning and p.m. 8. Zyprexa 20 mg twice a day 9. Verapamil CR 240 mg twice a day. 10. Zocor 20 mg a day. 11. Glyburide 5 mg twice a day. 12. Hydrochlorothiazide 25 mg every morning. 13. Lisinopril 40 mg every morning.</t>
  </si>
  <si>
    <t>CT showed extensive adenopathy. Bone marrow biopsy showed extensive bone marrow involvement. The patient was treated with CHOP and Rituxan of eight cycles, which ended in _%#MM2004#%_. The patient had a near CR in _%#MM2004#%_. The patient developed hip and back pain again and returned. A PET scan was positive for paraspinal mass and pulmonary lesions.</t>
  </si>
  <si>
    <t>He recently had some chest discomfort which is what led to his hospitalization. MEDICATIONS: 1. His regimen at home for his Parkinson's disease includes: Mirapex 0.5 mg three times a day 2. Sinemet CR 50/200, one tablet at 6:30, one tablet at 11:00 a.m., one tablet at 5 p.m. 3. Sinemet immediate release 25/100, one tablets at 6:30, one tablet at 11:00, one-half tablet at 3 p.m. and one-half tablet of the controlled release version taken at 10 p.m.</t>
  </si>
  <si>
    <t>11. Synthroid 25 mcg p.o. daily. 12. Mirapex 0.75 mg p.o. at bedtime. 13. Zoloft 200 mg p.o. daily. 14. Zolpidem CR or Ambien CR 12.5 mg at bedtime. 15. Aciphex 20 mg p.o. daily. 16. Rhinocort 2 sprays everyday in nostril.</t>
  </si>
  <si>
    <t>3. She denies any history of hypertension, diabetes, or asthma. MEDICATIONS: 1. Depakote 500 mg p.o. q.a.m. 2. Paxil CR 20 mg p.o. q.a.m. 3. Seroquel 25 mg two tablets p.o. q.h.s. 4. Seroquel 25 mg p.o. p.r.n. 5. Neurontin 600 mg p.o. q.h.s. ALLERGIES: The patient is allergic to penicillin which causes a rash.</t>
  </si>
  <si>
    <t>MEDICATIONS: On admission: 1. MiraLax powder daily p.r.n. 2. Restoril 7.5 mg at bedtime, alternating with #3. 3. Ambien 6.25 CR p.r.n. insomnia. 4. Flomax 0.4 mg daily. 5. Clarinex 5 mg daily. 6. Flonase nasal spray 2 inhalations each nostril daily.</t>
  </si>
  <si>
    <t>2. Essential hypertension. ADMISSION MEDICATIONS: 1. Lamictal which was started at 15 mg p.o. q.h.s. x1 week and is being titrated up. 2. Lithium CR 240 mg q.a.m. 3. Lithium CR 450 mg to receive 1-1/2 tab which is 675 mg q.h.s. 4. Lorazepam 1 mg orally 2 times a day. 5. Atenolol 50 mg orally every morning.</t>
  </si>
  <si>
    <t>Enteric coated aspirin 80 mg once a day. Prevacid 30 mg a day. Remeron 45 mg at bedtime. Zyprexa 5 mg in the morning and 15 mg at bedtime. Sinemet CR 50/200 at bedtime. Celexa 20 mg a day. Empiric Colace two a day. MEDICATION ALLERGIES: Sulfa. FAMILY AND SOCIAL HISTORY: Are as per the chart.</t>
  </si>
  <si>
    <t>4. Lisinopril 2.5 mg p.o. daily p.r.n. 5. Synthroid 50 mcg p.o. daily p.r.n. 6. Lipitor 10 mg p.o. daily p.r.n. 7. Metformin ER 500 mg p.o. t.i.d. 8. Sular CR 10 mg p.o. daily. 9. Fosamax 70 mg p.o. q. week. SOCIAL HISTORY: The patient is a Japanese American who was born in _%#CITY#%_, Washington and grew up in California but she was forced into an interment camp in the 1940s during the second world war, given American paranoia about people of Japanese descent.</t>
  </si>
  <si>
    <t>MEDICATION ALLERGIES: No known drug allergies. PREOP MEDICATIONS: Reviewed including glucosamine sulfate, multivitamins, citalopram 40 mg 1-1/2 tablets daily, Diovan 160 mg daily, Lipitor 10 mg daily, Lorazepam 1 mg 1-2 tablets each day at bedtime p.r.n., tramadol with acetaminophen 1-2 tablets up to t.i.d. p.r.n., albuterol 2 puffs q.i.d. p.r.n., baclofen 10 mg 2 tablets each day at bedtime, trazodone 1 each day at bedtime (question dose) and morphine sulfate CR 15 mg q.12 h. p.r.n. indicating that taking only 2 tablets over the last month. Also on fish oil 3 capsules daily, Coenzyme Q daily.</t>
  </si>
  <si>
    <t>1. Lipitor 10 mg q. day. 2. Lasix 20 mg everyday. 3. Levaquin 500 mg IV q. day. 4. Synthroid 50 mcg q. day. 5. Metoprolol 25 mg q. day. 6. Oxycodone CR 10 mg q. 8 hours. 7. Protonix 40 mg q. day. 8. Potassium 20 mEq q. day. 9. Senokot 1 q. day. 10. Tylenol p.r.n. for pain.</t>
  </si>
  <si>
    <t>7. Vocal cord polyps, removed in 1978 and 1979. 8. Cesarean sections x 2. 9. Hepatitis C. ADMISSION MEDICATIONS: 1. Glucophage 2. Neurontin. 3. Paxil CR. 4. Geodon. 5. Insulin Humulin NPH 17 units q.a.m. 10 units q.h.s. 6. Insulin Humalog 6 units q.a.m. 4 units at 17:00.</t>
  </si>
  <si>
    <t>_%#NAME#%_ did well until _%#MM2003#%_ when she developed an isolated bone marrow relapse at 22 months of therapy. She received four-drug reinduction and consolidation x 2 with FLAG with a good response at day 14 with the bone marrow at that point showing only 5% blasts, and she was in CR by day 33. A bone marrow transplant was considered in first complete remission, but there were no matched sibling donors.</t>
  </si>
  <si>
    <t>3. History of herniated L4-5 with subsequent low back pain secondary to a motor-vehicle accident in _%#MM#%_ of 2002. 4. History of fibromyalgia. OUTPATIENT MEDICATIONS: 1. Trazodone. 2. Paxil CR. 3. Xanax. 4. Methadone 110 mg p.o. q.d. which the patient has tapered from. She states that this was through a methadone clinic. ALLERGIES: Penicillin produces urticaria.</t>
  </si>
  <si>
    <t>ALLERGIES: None. Nausea and vomiting with Vicodin. He has tolerated Percocet in the past. CURRENT MEDICATIONS: Coumadin for deep venous thrombosis prophylaxis. Morphine sulfate PCA, as described above. Nifedipine CR 30 mg daily. Lisinopril 10 mg daily. Bupropion hydrochloride 150 mg daily. Glyburide 5 mg b.i.d. Metformin 1000 mg b.i.d. Famotidine 40 mg b.i.d. Tacrolimus 5 mg b.i.d. Azathioprine 125 mg daily.</t>
  </si>
  <si>
    <t>3. Geodon 20 mg b.i.d. 4. Temazepam 7.5 mg at bedtime. 5. Prilosec 20 mg b.i.d. 6. Florinef Acetate 0.1 mg daily. 7. Ambien CR 6.25 mg at bedtime. 8. Aspirin 325 mg daily. 9. Vitamin B12 1000 mcg daily. 10. Citracal plus vitamin D one tab p.o. b.i.d.</t>
  </si>
  <si>
    <t>PAST MEDICAL HISTORY: She has a history of cardiomyopathy, chest pain, irritable colon, depression, osteoarthritis, obesity, low back pain, hyperlipidemia, and syncopal episodes in the past. MEDICATIONS: She is on Ativan 1 mg q.h.s., meclizine, Sinemet CR 50/200 two tablets p.o. q.h.s., Lipitor 20 mg half tablet q.d., Zestril 10 mg q.d., and Lexapro 10 mg q.d. ALLERGIES: SHE IS ALLERGIC TO CODEINE, ASPIRIN, FLOXACIN, NSAIDS, SALSALATE.</t>
  </si>
  <si>
    <t>MEDICATIONS: Currently, 1. Atenolol 25 mg PO QHS 2. Calcium with vitamin D. 500 mg PO daily 3. Ancef 4. Multivitamins one tab PO Q day 5. OxyContin CR prn. 6. Senna 1-2 tabs PO b.i.d. 7. Coumadin SOCIAL HISTORY: She is a non-smoker. Lives independently. She denies any significant alcohol use.</t>
  </si>
  <si>
    <t>2. Hypercholesterolemia. PAST SURGICAL HISTORY: Left shoulder surgery x 3 between 2001 and 2002. ADMISSION MEDICATIONS: 1. Paxil CR 70 mg p.o. q.a.m. He has been off this medication for one week. 2. Lipitor 20 mg p.o. q.a.m. ALLERGIES: Penicillin, iodine, and shellfish.</t>
  </si>
  <si>
    <t>PE: No neurologic symptoms noted. PLAN: Because CT scan appears to show residual disease in hilum area, the patient is not a proven CR. There is no data to show any survival improvement in this class of patients. Should she receive a CR in the future we can consider PCI at that time.</t>
  </si>
  <si>
    <t>PAST SURGERIES: Tubal ligation 1980, right inguinal hernia 1983, diskectomy L5 in 1999, left knee replacement in _%#MM#%_ 2006 and 1996, partial hysterectomy. MEDICATIONS: Include 1. Geodon 60 mg. 2. Effexor XR 75 mg. 3. Lithobid CR 300 mg. 4. Protonix 40 mg. 5. Alavert 10 mg. 6. Nortriptyline 10 mg. 7. Fentanyl patch 25 mcg. ALLERGIES: ALLERGIES INCLUDE AMOXICILLIN, RASH AND SWELLING IN BOTH EYES, BLOOD PRESSURE GOES DOWN.</t>
  </si>
  <si>
    <t>2. Rocephin 1 gram IV x1. 3. Levaquin 500 mg IV every 24 hours. 4. Flagyl 500 mg IV q8h. 5. Home medications are Trazodone and Ambien CR and CR was recently started. 6. Xanax 0.25 mg 1-2 t.i.d. p.r.n. 7. Methadone in his home medication as well 5 mg.</t>
  </si>
  <si>
    <t>He would like to continue this in the hospital, he would also like to have oral swabs ordered to help keep his mouth moist. At night the patient uses Ambien, which is CR. LABORATORY on _%#MMDD2007#%_, serum creatinine is 1.06.</t>
  </si>
  <si>
    <t>The patient denies anesthetic complications from these procedures. He denies a history of DVT/PE. MEDICATIONS PRIOR TO SURGERY: 1. Lipitor 40 mg a day. 2. Ambien CR 12.5 mg daily at bedtime. 3. Vicodin on a p.r.n. basis, generally twice a day. ALLERGIES: None. HABITS: The patient denies cigarette use. His alcohol use is as described above.</t>
  </si>
  <si>
    <t>ALLERGIES: CODEINE causes stomach upset, CELEBREX, with diarrhea, ACTONEL, GI upset, MIRTAZAPINE, weakness and disorientation. MEDICATIONS: On admission, Coumadin 5 mg daily, Diltiazem CR 300 mg daily, Toprol XL 100 mg daily, Darvocet N 100 every 6 hours p.r.n., Trazodone 50 mg 1 to 2 tablets p.o. at bedtime p.r.n..</t>
  </si>
  <si>
    <t>Please see review of systems below for further details. MEDICATIONS: Currently 1. Depakote ER 1000 mg each day at bedtime. 2. Seroquel 400 mg each day at bedtime. 3. Ambien CR 6.25 mg q.h.s. p.r.n. 4. Ibuprofen 600 mg t.i.d. p.r.n. pain. 5. Seroquel 25-50 mg q.6h. p.r.n. agitation. ALLERGIES: THE PATIENT HAS ALLERGY TO LATEX, VICODIN, BRAZILIAN NUTS, PENICILLIN, SULFA, CODEINE, LIBRIUM, VALIUM, DUST AND CATS.</t>
  </si>
  <si>
    <t>2. CT scan of the cervical spine without contrast. 3. Right shoulder and humerus x-ray: The patient had significant tenderness in the right shoulder on examination. 4. Restart Sinemet CR 25/100 one tablet twice a day to begin with food. Premedicate 30 minutes earlier with 25 mg of Lodosyn. 5. I agree with physical therapy and Social Service evaluation.</t>
  </si>
  <si>
    <t>6. History of orbital cellulitis as a youngster without sequelae. CURRENT MEDICATIONS: 1. Zantac 150 mg p.o. b.i.d. 2. Benzoyl peroxide topical lotion. 3. Wellbutrin CR 150 mg p.o. b.i.d. 4. Erythromycin topical. 5. Minocycline 100 mg p.o. b.i.d. ALLERGIES: No known drug allergies. SOCIAL HISTORY: The child is living in the care of his parents and attends the 10th grade.</t>
  </si>
  <si>
    <t>The patient has been seeing a therapist and also has been evaluated by Dr. _%#NAME#%_ _%#NAME#%_ (Psychiatry). The patient is on Paxil CR 12.5-mg tablets daily and this has just been recently increased to 25-mg tablets. She has been on medication for nine or ten days at this time.</t>
  </si>
  <si>
    <t>1. Triglidie. 2. Lipitor. 3. Potassium. 4. Lasix 80 mg p.o. daily. 5. Protonix. 6. Lamictal. 7. Bacitracin ointment 8. Vitamin C. 9. Sinemet 25/100 CR. 10. Seroquel. 11. Vicodin. 12. Chromogen. 13. Iron sulfate. 14. Multivitamin. 15. Vitamin C. ALLERGIES: He has no known drug allergies.</t>
  </si>
  <si>
    <t>4. Nystatin swish and swallow. 5. Zosyn 4.5 grams IV q.8 h. 6. Tobramycin 150 mg IV daily. 7. Valgan cyclovir 450 mg daily. 8. Voriconazole 200 mg p.o. b.i.d. 9. Oxycodone CR 10 mg q.12 h. for pain. 10. Calcium carbonate with vitamin D 1250 mg a day. 11. Magnesium oxide 800 mg p.o. b.i.d. 12. Pancrease 1-5 tablets p.o. with meals 3 times a day.</t>
  </si>
  <si>
    <t>ADMISSION MEDICATIONS: None. Presently maintained on trazodone 50 to 100 mg q.h.s. p.r.n. sleep; Seroquel 25 mg q. six hours p.r.n. anxiety; Paxil CR 12.5 mg q. day; p.r.n. Tylenol, Maalox, and milk of magnesia. FAMILY HISTORY: Father died from myocardial infarction; mother died from complications of diabetes and renal disease.</t>
  </si>
  <si>
    <t>2. Dilaudid 4 mg p.o. q3-4h p.r.n. break-through pain. 3. Neurontin 1200 mg q.a.m., 600 mg noon, suppertime and q.h.s., with a total of 3000 mg daily. 4. Trazodone 100 mg q.h.s. 5. Paxil CR 62.5 mg daily. 6. Rabeprazole 20 mg daily. 7. Lovastatin 40 mg daily. 8. Lisinopril 20 mg daily. 9. Nitroglycerin 0.4 mg sublingual p.r.n. chest pain.</t>
  </si>
  <si>
    <t>closed reduction</t>
  </si>
  <si>
    <t>No AV block appreciated. ASSESSMENT AND PLAN: 1. Status post ORIF of the mandibular parasymphysis fracture, right condylar neck fracture and CR of left intracapsular fracture. Management per Orthopedic Surgery. 2. Syncope. I suspect this is secondary to orthostatic hypotension. I doubt this represents a primary cardiac etiology or a primary neurologic disorder.</t>
  </si>
  <si>
    <t>9. Prior tobacco use, quit in 1995 and currently does not smoke. MEDICATIONS ON ADMISSION: 1. Diltiazem CR 240 mg daily. 2. Metoprolol XL 100 mg daily. 3. Warfarin adjusted to the INR. 4. Simvastatin 40 mg daily. 5. Hydrochlorothiazide 25 mg daily.</t>
  </si>
  <si>
    <t>4. Levothyroxine 100 mcg per day. 5. Fosamax 70 mg weekly. 6. Rocaltrol 0.25 mcg daily. 7. Calcium twice daily. 8. Lisinopril/hydrochlorothiazide 20/12.5 twice daily. 9. Diltiazem CR 180 mg twice daily. 10. Clonidine 0.1 mg twice daily. 11. Asacol 800 mg 3 times daily. 12. Aspirin 325 mg once daily. 13. Imuran 100 mg daily.</t>
  </si>
  <si>
    <t>2. ASD repair. 3. Inguinal hernia repair. 4. Gingival surgery. ALLERGIES: No known drug allergies. MEDICATIONS: 1. Aspirin 325 mg daily. 2. Divalproex CR 1250 mg at bedtime. 3. Colace 100 mg b.i.d. 4. Haldol 5 mg IM x1. 5. Lamictal 150 mg a.m. 6. Ativan 2 mg IM x1. 7. Seroquel 150 mg each day at bedtime with routine p.r.n. meds.</t>
  </si>
  <si>
    <t>1. Ocuvite 2 tablets b.i.d. 2. Advair Diskus 100/50 mcg 1 puff b.i.d. 3. Cetaphil cream p.r.n. 4. Hydrocortisone 2.5% cream p.r.n. 5. Paxil CR 25 mg daily. 6. Dipyridamole 25 mg daily. 7. Lipitor 10 mg daily. 8. Detrol LA 2 mg p.o. daily. 9. Neurontin 600 mg p.o. t.i.d.</t>
  </si>
  <si>
    <t>MEDICATIONS: 1. Lipitor 40 mg PO nightly 2. Lopid 600 mg PO b.i.d. 3. Bextra 20 mg PO daily 4. Paxil CR. 25 mg PO daily 5. Toprol XL 100 mg PO daily 6. Aspirin 325 PO daily 7. Nexium 40 mg PO daily 8. Atacand 32 mg PO daily</t>
  </si>
  <si>
    <t>Other known serious illness: None. He denies heart disease, hypertension, renal disease, peptic ulcer disease, hepatitis, gallbladder disease, thyroid disease, tuberculosis, or anemia. ALLERGIES: None known. MEDICATIONS: Present medications include Nicotine inhaler p.r.n.; Geodon 80 mg q.a.m. and q.h.s.; Glucophage 500 mg b.i.d.; Lexapro 20 mg q.a.m.; Paxil CR 25 mg q.h.s.; with p.r.n. Tylenol, Maalox, and milk of magnesia. FAMILY HISTORY: His mother has diabetes. HABITS: He has three to four cigarettes daily.</t>
  </si>
  <si>
    <t>Patient indicates postpartum depression after the birth of her daughter in 1995, treated as an outpatient with Paxil CR and trazodone. Never hospitalized. PAST MEDICAL HISTORY: 1. Alcohol dependence as above.</t>
  </si>
  <si>
    <t>3. Bowel management with a routine bowel program. 4. Bladder: The patient is voiding and has normal bladder control. 5. Pain: I plan to start her on OxyContin CR on a scheduled basis to achieve better pain control. Estimated length of stay in rehab is 1-1/2 weeks, with discharge expected to home with some assistance from family and friends.</t>
  </si>
  <si>
    <t>9. Prilosec 20 mg a day. 10. Lisinopril 5 mg a day. 11. Actos 15 mg daily. 12. Tamoxifen 10 mg b.i.d. 13. Ambien CR, the dose of which is not clear. There is concern that she has been abusing this as well. ALLERGIES: No known drug allergies. SOCIAL HISTORY: _%#NAME#%_ is retired.</t>
  </si>
  <si>
    <t>12. Simvastatin 80 mg every evening. 13. Desyrel 25 mg p.r.n. at bedtime for insomnia. 14. Ambien 5 mg at bedtime p.r.n. insomnia. 15. OxyContin CR 10 mg q.12h. for pain; that is a scheduled med. 16. Oxycodone/acetaminophen combination 1-2 tablets q.4h. p.r.n. pain. 17. P.r.n. Tylenol 650 mg q.6h.</t>
  </si>
  <si>
    <t>PAST MEDICAL HISTORY: 1. Depression. 2. Denies history of chronic medical illnesses, including cardiopulmonary disease, diabetes, hypertension, and infectious disease. PAST SURGICAL HISTORY: Left arm fracture repair. ADMISSION MEDICATIONS: 1. Lexapro 10 mg p.o. daily. 2. Ambien CR. ALLERGIES: No known drug allergies. SOCIAL HISTORY/HABITS: The patient is single. No children. States he is a full-time student in a master's program.</t>
  </si>
  <si>
    <t>PROBLEM #6. Ophthalmology: The patient's ophthalmologic exam showed no signs of vasculitis, uveitis, or optic nerve damage. However they did recommend that within the next month the patient should return for a CR exam. PROBLEM #7. Heme/Onc: Heme/Onc was consulted due to the patient's history of a microangiopathic process in the kidneys and history of hemolytic anemia.</t>
  </si>
  <si>
    <t>MEDICATIONS: Include Zoloft 50 mg p.o. q. day, Neurontin 300 mg, 1-2 tablets every night as needed for restless legs; prednisone 10 mg p.o. q. day for shortness of breath, isosorbide mononitrate 30 mg tablets, one- half tablet p.o. q. day; diltiazem CR 120 mg p.o. q. day, Xalatan 0.005 percent, 1 drop right eye, q.h.s., Alphagan 0.15 percent, one drop both eyes b.i.d., Azopt 1 percent, 1 drop both eyes b.i.d. SOCIAL HISTORY: Negative tobacco, alcohol, or drug use.</t>
  </si>
  <si>
    <t>_%#MMDD#%_: Normal chemistry, sodium, with creatinine of 0.67, with BUN 10, creatinine 0.67, sodium 140, potassium 3.1. DISCHARGE MEDICATIONS: 1. Clozaril 12.5 mg p.o. q.a.m., 62.5 mg p.o. q.h.s. 2. Aspirin 325 mg each day. 3. Sinemet CR 50/200 2 tabs p.o. t.i.d., 1.5 tabs in afternoon, 0.5 tablet q.h.s. 5. Requip 1 mg p.o. t.i.d. 6. Gatifloxacin 400 mg p.o. each day for 10 days, until _%#MMDD2004#%_.</t>
  </si>
  <si>
    <t>6. Morphine sulfate 10 mg/5 cc, one teaspoon p.o. q.4h. p.r.n. 7. OxyContin 20 mg CR one p.o. t.i.d. 8. OxyContin 10 mg p.o. CR one p.o. t.i.d. 9. Diovan 160 mg p.o. daily. 10. Lasix 40 mg two p.o. each morning, 1-1/2 tablets p.o. each noon.</t>
  </si>
  <si>
    <t>ADMISSION MEDICATIONS: 1. OxyContin 80 mg a.m. and 20 mg p.m. 2. Vicodin 10/325. 3. Xanax 1 mg, I believe, daily. 4. Ambien CR 12.5 mg q.h.s. 5. Lunesta 3 mg q.h.s. 6. Lamictal 100 mg daily. 7. Mirtazepine 30 mg daily. 8. Fluoxetine 20 mg daily. 9. Seroquel 50 mg daily.</t>
  </si>
  <si>
    <t>6. Lasix 20 mg p.o. q. day. 7. Metoprolol 50 mg p.o. q. day. 8. Potassium tablet 40 mEq p.o. q. day. 9. Lexapro 20 mg p.o. q. day. 10. OxyContin CR 10 mg b.i.d. 11. Seroquel 25 mg q.h.s. 12. Warfarin (on hold) 2 mg q. Monday, Wednesday and Friday; 1.5 mg Tuesday, Thursday, Saturday, Sunday.</t>
  </si>
  <si>
    <t>5. Lipitor 40 mg p.o. daily. 6. MS Contin 30 mg p.o. t.i.d. 7. Valium 20 mg p.o. t.i.d. 8. Colace 100 mg p.o. x six daily. 9. Multivitamins one tablet p.o. daily. 10. Paxil CR 75 mg p.o. daily. SOCIAL HISTORY: The patient has a 26 year pack history and still continues to smoke.</t>
  </si>
  <si>
    <t>No history of drug abuse and she exercises once in a while. MEDICATIONS UPON ADMISSION: Included atenolol and chlorthalidone 100/25 mg p.o. daily, amitriptyline 25 mg 2-3 at bedtime, Lexapro 20 mg 2 daily, morphine sulfate CR 100 mg 1 tab t.i.d., hydromorphone 4 mg 1-2 tablets q.3-4h. as needed and Prevacid over-the-counter. ALLERGIES: NKDA. PHYSICAL EXAMINATION: VITAL SIGNS: Blood pressure 140/90, current weight 227 pounds and height 69 inches.</t>
  </si>
  <si>
    <t>3. Lifting restrictions were not given; however, the patient was instructed not to drive while on narcotic pain medication. 4. Discharge medications include morphine CR 100 mg t.i.d., hydrocodone 4 mg 1-2 tabs by mouth every 3 hours as needed for pain, atenolol and chlorthalidone 100/25 mg, amitriptyline 25 mg 3 tabs at bedtime, Prevacid 25 mg p.o. b.i.d., Senokot-S 2 tabs p.o. 1-2 times daily as needed for constipation, ibuprofen 600 mg p.o. q.6h. as needed for pain and Compazine 5 mg 1-2 tabs by mouth q.6-8h. p.r.n. nausea.</t>
  </si>
  <si>
    <t>She has had periodic steroid injections in both of her knees. 2. Morbid obesity. She has a BMI of 55. 3. Hypertension. She is on verapamil CR 240 mg daily, chlorthalidone 50 mg daily, and lisinopril 40 mg daily. 4. Diabetes mellitus type 2. She manages this with metformin.</t>
  </si>
  <si>
    <t>The patient's Coumadin has been on hold for the last five days in preparation for possible back injections. CURRENT MEDICATIONS: 1. Coreg CR 20 mg daily for the past 2 weeks, though this was increased yesterday by Minnesota Heart Clinic to 40 mg daily.</t>
  </si>
  <si>
    <t>4. History of fibromyalgia. Of note, within the last year, she has had upper endoscopy and colonoscopy, which were negative, per her primary MD. MEDICATIONS BEFORE ADMISSION: 1. Paxil CR 25 mg p.o. q.d. 2. Prevacid 30 mg p.o. q.d. 3. Imitrex p.r.n. TRANSFER MEDICATIONS: Spironolactone 25 mg p.o. b.i.d. ALLERGIES: She is allergic to penicillin.</t>
  </si>
  <si>
    <t>Hypertension, gastroparesis, irritable bowel syndrome, hard of hearing. FAMILY HISTORY: Not obtained. MEDICATIONS: Ambien 10 mg po q hs, ibuprofen sporadically during the day, Trazodone 100 mg po q hs, __________ 20 mg po qid, Levothyroxine 50 micrograms po q day, Seroquel 100 mg 4 tablets po q hs, Paxil CR 25 mg 2 tablets po q.a.m., Flomax 0.4 mg tid, Prevacid 30 mg 1-3 tablets a day, Depakote ER 500 mg po q hs 2 tablets, Lisinopril 10 mg po q day, Vicodin 5/500 1 po q 4-6 hours prn, ___________ 25 mg 1 po q day.</t>
  </si>
  <si>
    <t>Because of apneic and bradycardic episodes, _%#NAME#%_ was treated with theophylline / caffeine. Caffeine was stopped on _%#MMDD2007#%_; however _%#NAME#%_'s last episode occurred on _%#MMDD2007#%_. (If a CR scan or MMU was obtained, please include the results at this point.) Problem # 7: Cardiovascular. _%#NAME#%_ had an echocardiogram at birth due to murmur, which revealed a small PDA.</t>
  </si>
  <si>
    <t>1. Depakote ER 1500 mg b.i.d. 2. Neurontin 300 mg in the a.m. and midday and 600 mg each day at bedtime. 3. Inderal 20 mg t.i.d. 4. Seroquel 300 mg 1-2 p.o. each day at bedtime. 5. Ambien CR 12.5 mg each day at bedtime. 6. Klonopin 2 mg each day at bedtime and 1 mg p.r.n. b.i.d. for anxiety. 7. Vistaril 50 mg each day at bedtime. 8. Ativan 0.5 mg b.i.d.</t>
  </si>
  <si>
    <t>She had no B symptoms, but heterogenous breast activity of unclear significance. She was treated with 6 cycles of ABVD in _%#MM2006#%_ with a CR confirmed by PET CT in _%#MM2006#%_. This was followed by palliative radiation therapy to the right femur for leg pain. In _%#MM2006#%_, the PET CT revealed increased activity in the superior mediastinum, anterior to the trachea, right paratracheal region and bibasilar tonsillar pillar.</t>
  </si>
  <si>
    <t>11. Coumadin 3 mg p.o. daily. 12. Benadryl 50 mg p.o. twice daily p.r.n. itching. 13. Zyrtec 5 mg p.o. twice daily p.r.n. allergies. 14. Ambien CR 6.25 mg p.o. everyday at bedtime. 15. Dilantin ER 300 mg p.o. q.a.m. 16. Dilantin ER 400 mg p.o. everyday at bedtime. 17. Aspirin 81 mg p.o. daily.</t>
  </si>
  <si>
    <t>3. CellCept 750 mg b.i.d. 4. Phos-Lo 667 mg t.i.d. 5. Reglan 5 mg q.a.m. and at bedtime. 6. Colace 100 b.i.d. 7. Paxil CR 25 mg daily. 8. Norvasc 10 mg daily. 9. Metoprolol 50 mg b.i.d. 10. Ambien 5 mg daily. 11. Calcium with vitamin D 500 mg b.i.d.</t>
  </si>
  <si>
    <t>She is to call with increased drainage, increased pain, increased swelling or temperature greater than 100.4, inability to pass flatus or have a bowel movement or any other questions or concerns. DISCHARGE MEDICATIONS: Dilaudid 8-12 mg every 3 hours as needed for pain, Celebrex 100 mg twice daily as needed for pain, Ativan 1 mg every 6 hours as needed for anxiety with only 10 tablets given, Ambien CR 6.25 mg, she can take 1-2 tablets at night as needed for sleep and only 15 tablets were given of this, Senokot 1-2 tablets p.o. twice daily to prevent constipation, Neurontin 300 mg t.i.d. and Flexeril 10 mg up to 3 times a day as needed for muscle spasm.</t>
  </si>
  <si>
    <t>She has had treatment in the past for uterine or cervical cancer with radiation treatment and with hysterectomy approximately 15 years ago. She had tonsillectomy as a child. CURRENT MEDICATIONS: Include labetalol at 100 mg twice daily, Lisinopril 20 mg daily, Lipitor 40 mg daily, Plavix 75 mg daily, Paxil CR 25 mg daily, tamoxifen 10 mg daily, Fosamax 70 mg weekly, Viactiv once daily, Vioxx once daily, and one-half of a double strength Septra tablet daily for history of recurrent urinary tract infections.</t>
  </si>
  <si>
    <t>The patient should continue taking his magnesium oxide as outpatient. DISCHARGE MEDICATIONS: 1. Allopurinol 100 mg daily. 2. Diltiazem CR 180 mg p.o. twice daily. 3. Fosamax 70 mg p.o. weekly. 4. Lasix 20 mg p.o. q.a.m. 5. Lisinopril 5 mg p.o. daily. 6. Senna 8.5 mg p.o. b.i.d. as needed for constipation.</t>
  </si>
  <si>
    <t>Caffeine therapy was begun on _%#MMDD2007#%_, and discontinued on _%#MMDD2007#%_. She also received 5 days of aminophylline therapy following further apneic spells, ending _%#MMDD2007#%_. A CR scan was performed on _%#MMDD2007#%_, which showed continued apneic spells and desaturations. A second CR scan was performed _%#MMDD2007#%_, and was normal.</t>
  </si>
  <si>
    <t>_%#NAME#%_ will also be followed by the infant apnea program at Children's Hospital Clinics of _%#CITY#%_ _%#CITY#%_ and will be eventually weaned to a prone position after feedings. Discharge medications, treatments and special equipment: 1. CR monitor 2. Reglan 0.15 mg q6 hr 3. Zantac 3.5 mg q12 hr 4. FeSO4 5mg po q24 hr 5. Caffeine 5mg po q24 hr _%#NAME#%_ is a good candidate to receive Synagis during the upcoming RSV season.</t>
  </si>
  <si>
    <t>9. Metoprolol 25 mg p.o. b.i.d. 10. Amlodipine 10 mg p.o. daily. 11. Tylenol Extra Strength 500 mg p.o. p.r.n. 12. Isosorbide mononitrate CR 50 mg p.o. daily. 13. Nexium 40 mg p.o. p.r.n. 14. Bactrim DS 1 tab p.o. b.i.d. x 7 days. Five doses remaining. ALLERGIES: No known drug allergies. SOCIAL HISTORY: The patient previously lived alone in a townhouse, but recently moved in with her daughter.</t>
  </si>
  <si>
    <t>7. Multivitamin 1 p.o. each day. 8. Pancreacarb MS-8 40-88-45-MU 8 to 10 tablets with meals each day. 9. Prevacid 15 mg p.o. each day. 10. Reglan 1 tablet p.o. t.i.d. 11. Vitamin C CR 500 mg 1 tablet p.o. b.i.d. 12. Vitamin E 400 International Units 1 tablet p.o. each day. 13. Vitamin E 5 mg 1 tablet p.o. once per week.</t>
  </si>
  <si>
    <t>6. Lorazepam 0.5 mg. Take 1-3 daily/p.r.n. 7. Mucinex 600 mg. Take 1 tab daily. 8. Paxil 10 mg daily. 9. Spiriva 1 puff daily. 10. Theophylline CR 300 mg daily. 11. Trazodone 150 mg q. h.s. ALLERGIES: PENCILLIN; BIAXIN; MORPHINE; MRI BYE. SOCIAL HISTORY: Patient was living at home alone in a rental apartment.</t>
  </si>
  <si>
    <t>The patient has not been on chronic prednisone recently. The patient does have a history of hypertension. Her medications at present include: 1. monopril 40 mg daily, 2. Aricept 10 mg daily, 3. Paxil CR 12.5 mg daily, 4. folic acid 1 mg daily, 5. BuSpar 10 mg t.i.d., 6. potassium chloride 10 mEq b.i.d., 7. hydrochlorothiazide 12.5 mg daily, 8. Risperdal 0.25 mg daily h.s., 9. ranitidine 150 mg daily, 10. calcium 500 mg two tablets daily, 11. trazodone 50-mg strength 1-1/2 pills h.s., and 12. a question of whether she has been on some oral steroids.</t>
  </si>
  <si>
    <t>3. Combivent 2 puffs q.i.d. 4. Ferrous gluconate 300 mg q. day. 5. Fish oil 1000 mg 3 times a day. 6. Furosemide 40 mg twice daily. 7. Isosorbide mononitrate CR 30 mg q. day. 8. Multivitamin with iron 1 tablet q. day. 9. Os-Cal D 1 tablet q. day. 10. Omeprazole 20 mg q. day.</t>
  </si>
  <si>
    <t>4. Amitriptyline each day at bedtime, dose not determined as yet. 5. Neurontin 200 mg p.o. each day at bedtime. 6. Lisinopril 5 mg p.o. daily. 7. Paxil CR 25 mg p.o. daily. 8. Actos 30 mg p.o. daily. 9. Propranolol 20 mg p.o. daily. 10. Neurontin 100 mg p.o. each a.m. 11. Keflex 500 mg p.o. q.i.d. which has been scheduled for an additional 2 days.</t>
  </si>
  <si>
    <t>The patient was discharged home on a cardiorespiratory monitor for 7 weeks and had only a single desaturation episode during the 7 weeks. The CR monitor was discontinued after that and he has had no subsequent problems. He was initially treated with Prilosec and Reglan for the reflux as well as reflux precautions, including a _%#NAME#%_ _%#NAME#%_.</t>
  </si>
  <si>
    <t>29. Chronic pain. She has been visiting the pain clinic since 1997 for neuropathic pain. ADMISSION MEDICATIONS: 1. Ambien CR 10 mg p.o. daily at bedtime. 2. Ativan one tablet p.o. t.i.d. p.r.n. 3. Claritin 5 mg one tablet p.o. daily. 4. Coumadin. This was stopped on Friday. This has been taken as directed by her primary-care physician.</t>
  </si>
  <si>
    <t>IMPRESSION: 22-year-old male with history of stage IVB nodular sclerosing Hodgkin's lymphoma, status post one cycle of ABVD and five cycles of chemotherapy per protocol AHOD _%#PROTOCOL#%_, which consisted of ABVE, prednisone, and Cytoxan. The patient completed chemotherapy 2-1/2 weeks ago and has achieved a CR via PET scan, but remains with some residual on CT scan. The patient presents today for the possibility of radiation therapy.</t>
  </si>
  <si>
    <t>HOME MEDICATIONS: 1. Clonopin 0.5 mg p.o. t.i.d. 2. Prozac 60 mg p.o. q. a.m. 3. Seroquel 25 mg p.o. q. h.s. 4. Ambien CR 12.5 mg p.o. q. h.s. 5. Dilaudid 4 mg p.o. q. 6 hours. HOSPITAL MEDICATIONS: 1. Initiation on _%#MMDD2006#%_, Fentanyl patch 25 mcg q. 72 hours topically.</t>
  </si>
  <si>
    <t>4. Marshall-Marchetti procedure. 5. Cholecystectomy. Without known heart disease, diabetes, asthma, hypertension, renal disease, documented peptic ulcer disease, hepatitis, seizure or tuberculosis. MEDICATION ALLERGIES: None known. PRESENT MEDICATIONS; 1. Paxil CR 75 mg q.h.s. 2. Nicoderm 21-mg patch. 3. Neurontin 800 mg q.i.d. 4. Lidoderm patch 5%, maximum of 3 patches, 12 hours on, 12 hours off.</t>
  </si>
  <si>
    <t>7. Tetracycline 500 mg b.i.d. 8. Levothroid 75 micrograms q. day. 9. Xanax 2 mg q.i.d. 10. Maxzide one daily. 11. Prevacid 30 mg b.i.d. 12. Paxil CR 37.5 mg two at h.s. 13. Clonidine 0.1 mg 1/2 at h.s. for vasomotor instability. 14. Ambien 5 mg two at h.s. 15. Seroquel 100 mg three at h.s.</t>
  </si>
  <si>
    <t>1. Sulfa. 2. Thorazine. 3. Erythromycin. CURRENT MEDICATIONS: 1. Extra Strength Tylenol q.6h p.r.n. 2. Lidoderm patch to her ankles p.r.n. ankle pain. 3. Metoprolol extended release25 mg p.o. q. day. 4. Oxycodone CR 10 mg p.o. q.12h. 5. Protonix 20 mg p.o. b.i.d. 6. Miralax p.r.n. 7. Compazine 10 mg IV q.6h p.r.n. 8. Maxalt 5 mg p.o. for migraine headache q.2h. p.r.n.</t>
  </si>
  <si>
    <t>This was held starting _%#MMDD#%_. 13. Prilosec 40 mg p.o. daily. 14. Actos 15 mg p.o. daily. 15. Duonebs q.i.d. 16. Celexa 30 mg daily. 17. Niacin CR 500 mg p.o. daily. 18. Atenolol 100 mg p.o. daily. 19. Lipitor 80 mg p.o. daily. 20. Multivitamins 1 p.o. q. day. 21. Gemfibrozil 600 mg p.o. b.i.d.</t>
  </si>
  <si>
    <t>She has a history of hypercholesterolemia, hypothyroidism, lymphedema of the left upper right arm, pseudomonas pneumonia in 2002, pleurodesis was attempted on the right MEDICATIONS AT The TIME OF ADMISSION INCLUDE: 1. Protonix 40 mg per day 2. Synthroid 0.88 mg per day 3. Paxil CR 12.5 mg per day 4. Crestor 20 mg per day 5. Lasix 20 mg per day 6. Temazepam 15 mg at h.s. 7. Neurontin 300 mg p.o. t.i.d. for neuropathy 8. Potassium chloride 10 mEq. p.o. b.i.d.</t>
  </si>
  <si>
    <t>PRESENT MEDICATIONS: 1. Prevacid 30 mg daily. 2. Multivitamin daily. 3. Vistaril 150 mg q.h.s. 4. Valium 20 mg q.h.s., with 10 mg q.a.m. 5. Paxil CR 25 mg b.i.d. 6. Ativan 1 to 2 mg p.o. q.1-2 h. p.r.n. acute anxiety/agitation. FAMILY HISTORY: Remarkable for heart disease and diabetes.</t>
  </si>
  <si>
    <t>Additionally, a PET scan showed uptake in multiple lymph nodes in the bilateral lower neck, supraclavicular area, and posterior mediastinum. He underwent four cycles of chemotherapy responding quickly with a CR after two cycles. He is PET-negative now. He is referred for discussion regarding adjuvant radiotherapy. He was initially on COG protocol AHOD _%#PROTOCOL#%_, and is eligible to be randomized either to involved-field radiotherapy or not, but because of the family preferences he has decided not to be randomized and instead is going ahead with the involved-field radiation.</t>
  </si>
  <si>
    <t>2. Requip 1 mg t.i.d. 3. Premarin 0.625 mg daily. 4. Prevacid 30 mg daily. 5. Hydrochlorothiazide 12.5 mg daily. 6. Aspirin 325 mg daily. 7. Ambien CR 12.5 mg at bedtime. 8. Omeprazole 20 mg b.i.d. (?) 9. Flexeril 10 mg t.i.d. 10. Ciprodex ear solution 3 drops left ear daily. 11. Cymbalta 60 mg daily.</t>
  </si>
  <si>
    <t>The patient denies PND, orthopnea, or peripheral edema. ALLERGIES: None known. MEDICATIONS ON ADMISSION: Prempro 0.625/2.5 mg q.d., Celexa 40 mg q.d., Toprol XL 100 mg q.d., Prevacid 30 mg q.d., aspirin 81 mg q.d., Lipitor 40 mg q.h.s., Paxil CR 12.5 mg q.d., Levoxyl 125 mcg p.o. q.d., Plavix 75 mg q.d., oxaprozin 600 mg, 2 tablets after breakfast; Imdur 60 mg q.d., and 75/25 Humulin 30 units b.i.d. with sliding scale insulin as well.</t>
  </si>
  <si>
    <t>She will continue to take Coumadin tablets for another 3 weeks. The patient was also put on the following pain medications for pain control: 1. Vistaril. 2. Oxycodone CR. PLAN: We plan to see this patient at 4 weeks from now in the ortho clinic.</t>
  </si>
  <si>
    <t>She has never been pregnant. Works as a computer software support engineer. Does not smoke, drinks very little alcohol. MEDICATIONS: Cymbalta 60 mg daily, Ambien CR 12.5 mg nightly, over-the-counter analgesics. REVIEW OF SYSTEMS: Remarkable primarily for the abdominal problems, intermittent swelling in hands and feet with minimal trauma.</t>
  </si>
  <si>
    <t>PAST MEDICAL HISTORY: Anxiety. PAST SURGICAL HISTORY: Cesarean section. PRENATAL COURSE: Complicated by placenta previa, severe constipation, insomnia and anxiety. MEDICATIONS: 1. Zelnorm. 2. Ambien CR. ALLERGIES: Codeine leads to nausea. HOSPITAL COURSE: On _%#MMDD#%_, the patient presented for amniocentesis. A nonstress test was reactive.</t>
  </si>
  <si>
    <t>2. Azmacort 3 puffs p.o. t.i.d. 3. Multivitamin liquid 1 p.o. q.d. 4. Estratest (1.25/2.5) 1 tablet p.o. q.d. for hormone replacement. 5. Sinemet CR 25/100 and Sinemet CR 50/200, 1 of these tablets p.o. t.i.d. 6. Trazodone 150 mg p.o. q.h.s. 7. BuSpar 50 mg p.o. q.a.m. 8. Neurontin 300 mg q.h.s. 9. Colace liquid 100 mg p.o. b.i.d.</t>
  </si>
  <si>
    <t>1. UHH05-1067 (_%#MMDD2005#%_): 1% blasts with foci of hemophagocytosis. 2. UC05-974 (_%#MMDD2005#%_): CSF - negative for malignancy. IMPRESSION: ALL with HLH in first CR. RECOMMENDATIONS: _%#NAME#%_ _%#NAME#%_ is a good candidate for consideration of double cord transplantation.</t>
  </si>
  <si>
    <t>__x___ Patient examined by resident/fellow in my presence. Discussed with resident and agree with note. My key findings: CC: Limited small-cell lung cancer. HPI: S/P CT/RT with CR Exam: Lungs clear, SC nodes negative, CN II-XII intact Assessment and Plan: We have offered prophylactic cranial irradiation.</t>
  </si>
  <si>
    <t>_____ Patient examined by resident/fellow in my presence. Discussed with resident and agree with note. My key findings: CC: Extensive small-cell lung cancer HPI: Status post CT now in CR Exam: Lungs clear, no neurologic deficits. Assessment and Plan: We have offered PCI, but have explained that this is to decrease the likelihood of further brain failure, not to influence survival.</t>
  </si>
  <si>
    <t>Assessment and Plan: Limited stage SCLC. I recommend radiotherapy to decrease recurrence and extend survival. I would also consider PCDI if CR after combined modality therapy.</t>
  </si>
  <si>
    <t>_____ Patient examined by resident/fellow in my presence. Discussed with resident and agree with note. My key findings: CC: Limited stage small-cell lung cancer. HPI: Status post chemo/RT with CR. Exam: Lungs clear. No SC node palpated. Assessment and Plan: We have offered the patient PCI.</t>
  </si>
  <si>
    <t>2. Fatty tumor removed with surgery in 90s. 3. Right knee arthroscopy in 1997 and 1998. 4. Hypertension, on treatment since 2002. MEDICATIONS: Avapro 150 a day, Paxil CR 12.5 a day. HEALTH HABITS: Smokes six cigarettes a day, alcohol minimal. SOCIAL HISTORY: She is married.</t>
  </si>
  <si>
    <t>LABORATORY DATA: Hemoglobin 10.7, white count 5.8, platelets 120,000. Creatinine 1.32. PATHOLOGY: UHR05-269 (_%#MMDD2005#%_): AML. (_%#MMDD2005#%_): No evidence of leukemia. IMPRESSION: AML in first CR. RECOMMENDATIONS: I would agree that _%#NAME#%_ _%#NAME#%_ is a good candidate for consideration of non-myeloablative mini prep transplant as per our protocol _%#PROTOCOL#%_.</t>
  </si>
  <si>
    <t>Also, Dr. _%#NAME#%_, a gynecologic oncologist was consulted to examine the vulva under anesthesia and performed an excision as necessary. Prior to admission, the patient was reasonably healthy. MEDICATIONS ON ADMISSION: Ambien CR 12.5 mg p.o. each day at bedtime. ALLERGIES: Codeine. On admission her CBC and potassium were obtained.</t>
  </si>
  <si>
    <t>DISCHARGE DIAGNOSIS: Acute alcoholic intoxication with alcohol withdrawal. DISCHARGE MEDICATIONS: 1. Paxil CR 25 mg p.o. q.d. 2. Singulair 10 mg p.o. q.d. 3. Advair 500/50, one puff b.i.d. 4. Albuterol MDI two puffs q. 4-6h. p.r.n.</t>
  </si>
  <si>
    <t>She was found to have standard risk ALL and was treated per CCG protocol and achieved a complete remission. In _%#MM1999#%_, she relapsed in the bone marrow 2-1/2 years after transplant and was treated per the New York protocol and again achieved a CR. In 2002, she relapsed again 1-1/2 years after her last relapse and was re- induced achieving a third CR.</t>
  </si>
  <si>
    <t>She was afebrile. Blood pressure 102/59. The patient was then discharged on _%#MMDD2004#%_. DISCHARGE INSTRUCTIONS: Activity as tolerated. Medications - prednisone 20 mg one tablet daily for three days and then 10 mg one tablet daily for three days and then stop, Seroquel 50 mg one tablet at bedtime, Paxil CR 25 mg one tablet daily, Zyprexa 5 mg one tablet in the A.M. and 5 mg one tablet at 6:00 P.M. and 5 mg two tablets at bedtime, lorazepam 0.5 mg one to two tablets four times as needed for anxiety.</t>
  </si>
  <si>
    <t>8. Paxil 20 mg in the morning 9. Prevacid 30 mg in the morning 10. Vitamin E 11. B12 shot every four weeks 12. Meclizine as needed for vertigo 13. Sinemet CR 25/100 at bedtime ALLERGIES: No medication allergies. SOCIAL HISTORY: The patient is a retired policeman and lives at home with his wife.</t>
  </si>
  <si>
    <t>CTA</t>
  </si>
  <si>
    <t>computed tomographic angiography</t>
  </si>
  <si>
    <t>6. Folic acid 1 tab daily. 7. Imodium p.r.n. 8. Multivitamin 1 daily. 9. Percocet p.r.n. FINAL DIAGNOSES: 1. Infrarenal aortic plaque dissection. a. CTA. b. Aortobiiliac bypass graft. 2. Calcified splenic artery aneurysm. a. Excision with primary end-to-end anastomosis. 3. History of paroxysmal atrial fibrillation with chronic Coumadin anticoagulation and pacemaker.</t>
  </si>
  <si>
    <t>He has a very slow unsteady finger-to-nose test and poor trunk stability. IMAGES: Reviewed. CTA from the outside hospital demonstrates a 1.3 cm aneurysm at the bifurcation of the left internal carotid artery as well as bilateral hygroma extending from the frontal to the occipital lobe.</t>
  </si>
  <si>
    <t>clear to auscultation</t>
  </si>
  <si>
    <t>SKIN: Dry and warm. HEENT: Head without trauma. Pupils round, react to light Mouth appears normal. NECK: A neck collar is in place. LUNGS: CTA. HEENT: regular rate and rhythm, no murmurs. ABDOMEN: Soft, bowel sounds positive, nontender. EXTREMITIES: No edema. Moving all extremities.</t>
  </si>
  <si>
    <t>PHYSICAL EXAMINATION: VITAL SIGNS: Weight 45.7 kg, temperature 99.3, pulse 109 to 120, respiratory rate 20, blood pressure 113 to 120/57 to 83. CARDIOVASCULAR: Heart sounds were regular with a loud split S2 and tachycardia; no murmurs were appreciated. LUNGS: CTA, normal I:E ratio. EXTREMITIES: Revealed mild sclerodactyly. LABORATORY DATA: The patient has on _%#MMDD2004#%_ a hemoglobin of 11.7, hematocrit 34.5, white blood cell count 6.2, platelets 255, INR 1.12, AST 428, ALT 152, alkaline phosphatase 82.</t>
  </si>
  <si>
    <t>Postoperatively, patient was managed on unit 6C. She remained n.p.o. on postoperative day 1. On postoperative day 2, it was noted that patient had a temperature of 101.2 and was tachycardic. CTA of the chest revealed a large clot in the IVC. Due to patient's fever and tachycardia, she was transferred to the surgical intensive care unit.</t>
  </si>
  <si>
    <t>FAMILY HISTORY: Noncontributory. A well-nourished Caucasian female looking younger that her age in no acute distress. HEENT: Sclerae nonicteric. Oral mucosa moist. Neck is supple. Respirations unlabored. Lungs: CTA. CV: RRR, S1, S2, no murmur. Abdomen: Positive bowel sounds, soft and nontender to palpation. Extremities: The right knee incision shows some yellowing ecchymosis, with area lateral to the knee decreasing in ecchymotic size, incision clean, dry, and intact.</t>
  </si>
  <si>
    <t>REASON FOR ADMISSION: Laparoscopic left donor nephrectomy. BRIEF HISTORY: The patient is a 50-year-old male who wishes to donate his kidney to his sister-in-law. He denies any medical contraindications to transplantation. He had a normal exercise cardiac stress test and a CTA of the kidneys demonstrated single arteries, veins, and ureters on both right and left kidneys. We, therefore, elected proceed with a left hand-assisted donor nephrectomy.</t>
  </si>
  <si>
    <t>Posterior pharynx is pink and moist without lesions or exudate. Neck Exam: Supple. Full range of motion. No adenopathy, no thyromegaly. Lungs: CTA bilaterally. CV: RRR without murmur, gallop or rub. Abdomen: Positive bowel sounds, soft, nontender, nondistended, no hepatosplenomegaly. Extremities: Warm with good perfusion.</t>
  </si>
  <si>
    <t>HEAD, EYES, EARS, NOSE AND THROAT: Shows his head to be normocephalic, atraumatic. Ears are clear. Nasal passages are patent. Oropharynx - no lesions. NECK: No nodes, thyromegaly or bruits. CHEST: CTA. CORONARY: Regular rate without murmurs, gallops or clicks. ABDOMEN: Is soft, non-tender without masses or organomegaly GENITOURINARY: Exam was deferred.</t>
  </si>
  <si>
    <t>On exam, afebrile, 68 pulse, 16 respirations, blood pressure 92/54, T-max 100 degrees Fahrenheit, 94% O2 SAT on room air. Alert, oriented. Skin: Normal temperature. HEENT: Dry lips. Chest: CTA bilaterally. CVS: No murmurs. Abdomen: Soft, nontender, bowel sounds were heard. Extremities: Pedal edema was noted. LABS: That were significant were occult blood was positive x 2.</t>
  </si>
  <si>
    <t>Funduscopic exam with sharp disks, normal vasculature. Posterior oropharynx __________. Neck: Supple, full range of motion, no adenopathy, no thyromegaly. Lungs: CTA bilaterally. Cardiovascular: Regular rate and rhythm without murmur, rub or gallop Abdomen: Positive bowel sounds, soft, non-tender, non- distended.</t>
  </si>
  <si>
    <t>PHYSICAL EXAMINATION: VITAL SIGNS: Blood pressure 122/74, pulse 97, respiratory rate 12, O2 sat 96%, temp 99.4. GENERAL: The patient is a pleasant male in no acute distress. HEENT: PERRL, conjunctivae clear. OP with moist mucous membranes. NECK: Supple. LUNGS: CTA bilaterally. HEART: Regular rate and rhythm; no murmur. ABDOMEN: Soft, nontender, nondistended. EXTREMITIES: Left lower extremity with no edema and intact pedal pulses.</t>
  </si>
  <si>
    <t>GENERAL: When I saw the patient on the floor she was lying in her hospital bed. She would open her eyes, but did not respond verbally otherwise. HEENT: PERRL. OP very dry mucous membranes. NECK: Supple. LUNGS: CTA bilaterally. HEART: RRR, no murmur. ABDOMEN: Soft and seemed to be tender to palpation as she did groan a bit with abdominal examination.</t>
  </si>
  <si>
    <t>VITAL SIGNS: Weight 211 pounds, temperature 97.3; blood pressure 134/80; pulse 78; respiratory rate 16. HEENT: Head was normocephalic, otherwise unremarkable. NECK: No adenopathy or masses detected. LUNGS: CTA bilaterally. HEART: Regular rate and rhythm; no rubs or murmurs; normal S1, S2, no s3. GENITAL/RECTAL: Deferred. EXTREMITIES: Unremarkable. ASSESSMENT: 1. History of true vocal cords squamous cell carcinoma.</t>
  </si>
  <si>
    <t>NECK: No lymphadenopathy or thyromegaly. SKIN : Skin and cheeks were flushed, no rashes. Warm and dry. CARDIOVASCULAR: RRR, no murmurs. Mild tenderness to palpation at mid to last sternum. LUNGS: CTA. ABDOMEN: Positive bowel sounds, WNL, soft, central epigastric tenderness to palpation. No CVA tenderness. NEUROLOGIC: Alert and oriented x3. No focal deficits.</t>
  </si>
  <si>
    <t>OPERATIONS/PROCEDURES PERFORMED: 1. MRI/MRA of the brain was performed which showed evidence of a cerebrovascular infarction in the PICA distribution involving the right cerebellum. 2. MRA which did not show evidence of dissection. 3. A CTA to rule out vertebral artery dissection. There was no evidence vertebral artery dissection on CTA. 4. Transesophageal echocardiogram which revealed a patent foramen ovale.</t>
  </si>
  <si>
    <t>2. MRA which did not show evidence of dissection. 3. A CTA to rule out vertebral artery dissection. There was no evidence vertebral artery dissection on CTA. 4. Transesophageal echocardiogram which revealed a patent foramen ovale. 5. Bilateral lower extremity Dopplers which did not show any evidence of deep venous thrombosis.</t>
  </si>
  <si>
    <t>Hypercoagulability labs were drawn on this patient. Given the patient's age and location of infarction, a basilar artery dissection was very concerning. His initial MRI did not contain an MRA. Therefore, a CTA was obtained which raised the question of whether or not there may be dissection within the right vertebral artery causing the infarction.</t>
  </si>
  <si>
    <t>EARS: TMs are obscured with cerumen. THROAT: Oropharynx is clean without exudate, some erythema. Mucous membranes are dry. NECK: No lymphadenopathy or thyromegaly. CARDIO-VASCULAR: 2/6 systolic murmur, regular rate and rhythm. LUNGS: CTA bilaterally, no crackle, wheeze or rhonchi. Slight decreased sounds in the right lower field, but slight decreased air movement over the right lower lobe field.</t>
  </si>
  <si>
    <t>PHYSICAL EXAMINATION: VITAL SIGNS: On admission, temperature 97.5, pulse 104, blood pressure 149/93, respirations 16, O2 sat 97%. GENERAL: He is awake, confused, NC/AT. Eyes: conjunctival injection with crusting. Oropharynx with older/eroded dentition. CARDIOVASCULAR: Irregular irregular. LUNGS: CTA anteriorly. NECK: Without JVD. ABDOMEN: Soft; non-tender; non- distended. Bowel sounds were present. LYMPHATICS: Without peripheral edema. NEURO: Grossly intact. LABORATORY ON ADMISSION: White count 1.2, hemoglobin 11.7, absolute neutrophils 0.6, absolute lymphocytes 0.4. Complete metabolic panel, sodium 135, potassium 3.5, chloride 106, CO-2 26.</t>
  </si>
  <si>
    <t>He underwent MRI with MRA which did not reveal any aneurysms or structural abnormalities that could account for his headache. The patient then also had a CTA which do not reveal any structural or aneurysmal problems. The patient was treated with IV methylprednisolone x1 which again did not resolve the patient's headache.</t>
  </si>
  <si>
    <t>The patient is afebrile. EARS: Are grossly normal. EYES: EOMI, PERRLA. Nasal passages are clear. Oropharynx is negative. NECK: No nodes, thyromegaly or bruits. CHEST: CTA. CORONARY: Regular rate without murmurs, gallops or clicks. ABDOMEN: Is soft, non-tender without masses. GENITOURINARY: Exam was deferred.</t>
  </si>
  <si>
    <t>Throat does show poor dentition. Receding gums. Mouth and throat otherwise okay. No obvious back or flank tenderness. No cervical, supraclavicular, axillary, or inguinal adenopathy. Carotids equal. No obvious bruits. LUNGS: CTA throughout at this time. HEART: RRR. No click, murmur, or extra sounds noted. ABDOMEN: Soft, nontender. No masses. Normal bowel sounds. No hepatosplenomegaly. EXTREMITIES: Reflexes - Biceps and patella were 2+ and equal with good strength, flexion and extension feet, legs, and hands.</t>
  </si>
  <si>
    <t>Respirations 20, pulse 80. No acute distress. HEENT: NCAT. Ears are normal. Oropharynx is negative. NECK: No nodes, thyromegaly or bruits. CHEST: CTA. CORONARY: Regular rate without murmurs, gallops, or clicks. ABDOMEN: Soft with some mild mid epigastric discomfort. No rebound, guarding, masses, or HSM was noted. GU exam was deferred.</t>
  </si>
  <si>
    <t>TMs, EACs are clear. EOMI. PERRLA. Nasal passages are clear. Oropharynx is negative. NECK: No nodes, no thyromegaly or bruits. CHEST: CTA. CORONARY: Regular rate without murmurs, gallops, or clicks. ABDOMEN: Morbidly obese without what I could were any masses or organomegaly, although his exam is extremely difficult secondary to his weight.</t>
  </si>
  <si>
    <t>HEAD is normocephalic, atraumatic. Ears are normal. EOMI, PERRLA. Nasal passages are clear. Oropharynx is negative. NECK: No nodes or thyromegaly. CHEST: CTA. CORONARY: Regular rate with a grade I/VI low- pitched systolic murmur heard beast at the lower left sternal border. A little bit of radiation up the left sternal border and maybe a little bit towards the mid clavicular line.</t>
  </si>
  <si>
    <t>EARS: Grossly normal. EOMI, PERRLA. Nasal passages are clear. Oropharynx is negative. NECK: No nodes, thyromegaly or bruits. CHEST: CTA. CORONARY: Regular rate, occasional irregular beat. He is still up and around 150 with his heart rate. ABDOMEN: Is soft, non-tender without masses or organomegaly. GENITOURINARY: Exam was deferred.</t>
  </si>
  <si>
    <t>Her nasal passages are clear. Oropharynx shows no teeth on the lower and her own teeth upper. She has tried dentures in the past without success. NECK: No nodes, thyromegaly or bruits. CHEST: CTA. CORONARY: Regular rate without murmurs, gallops or clicks. ABDOMEN: Is soft, non-tender except in the right lower quadrant where she has mild tenderness.</t>
  </si>
  <si>
    <t>ALLERGIES: None. PHYSICAL EXAMINATION: Reveals an alert and oriented female in no acute distress. The head exam is normocephalic. ENT-the mouth is moist, large tonsils. The neck is no adenopathy, euthyroid. Respiratory is CTA bilaterally. Cardiovascular is regular rate and rhythm, no murmurs, rubs, or gallops. The abdomen is soft, nontender, and nondistended, positive bowel sounds, no masses.</t>
  </si>
  <si>
    <t>PHYSICAL EXAMINATION: Temperature 97.6, BP 146/82, pulse 100 and regular. Skin: Normal. HEENT: Normal. Neck: Normal. Heart: RRR. Distant. Lungs: CTA bilaterally. Abdomen: Soft, obese, nontender. No palpable masses. Extremities: Massive edema. Neuro: Grossly intact. STUDIES: EKG: Sinus rhythm with nonspecific intraventricular conduction delay.</t>
  </si>
  <si>
    <t>ADMISSION MEDICATIONS: 1. Lorazepam. 2. Lipitor. 3. Hydroxyzine. 4. Paxil. ALLERGIES: NKDA. REVIEW OF SYMPTOMS: Was negative. PHYSICAL EXAMINATION: Temperature 98.7, BP 142/102, pulse 94, respirations 20. RRR. CTA bilaterally. LABORATORY: Hemoglobin 13.8. Potassium 4.9. Platelets 282,000. EKG was normal. ASSESSMENT: A 53-year-old, morbidly obese female presenting for VBG surgery.</t>
  </si>
  <si>
    <t>ALLERGIES: Codeine and penicillin. PHYSICAL EXAMINATION: Blood pressure 125/68, pulse 83, respirations 16, temperature 98. HEENT: PERRLA. Thyroid nonpalpable. Cardiovascular: RRR, S1 and S2. No MRG. Lungs: Clear CTA bilaterally. Abdomen: Nontender, nondistended. Extremities: 1+ edema in the lower legs bilaterally. Positive distal pulses. No rashes. LABS ON ADMISSION: Sodium 139, potassium 3.5, chloride 107, bicarb 20, BUN 19, creatinine 0.6, glucose 177, white count 11.4, hemoglobin 11.5, crit 33.5, platelet count 44,000.</t>
  </si>
  <si>
    <t>General: Pleasant woman, NAD, comfortable. HEENT: Eyes injected sclerae, PERRL. Oropharynx moist. One small benign appearing submandibular lymph node. Neck: Supple. Cardiovascular: RRR, split S2 normal. Lungs: CTA bilaterally. Abdomen: Soft, active, high pitched bowel sounds. Minimal tenderness to palpation. The patient has a subcutaneous calcified mass not fixed to deeper plains.</t>
  </si>
  <si>
    <t>GENERAL: In no acute distress, comfortable in bed. HEENT: Normocephalic, atraumatic. NECK: Supple. No lymphadenopathy. CARDIOVASCULAR: Regular rate and rhythm, S1 and S2. LUNGS: CTA bilaterally. No wheezing, no crackles. ABDOMEN: Soft, nontender, and nondistended. Mild diffuse tenderness with negative bowel sounds. Negative CVA tenderness.</t>
  </si>
  <si>
    <t>HEAD, EYES, EARS, NOSE AND THROAT: NC/AT. Tympanic membranes are occluded on the right with cerumen and clear on the left. EOMI, PERRLA. Nasal passages are clear. Oropharynx is negative. NECK: No nodes, thyromegaly or bruits. CHEST: CTA. CORONARY: Regular rate without murmurs. Paced rhythm. ABDOMEN: Is soft, non-tender without masses or organomegaly. GENITOURINARY: Exam shows normal female. EXTREMITIES: With some swelling in both the ankles.</t>
  </si>
  <si>
    <t>He smells of urine. . HEENT: The patient's halo apparatus is intact, PERRL, OP with dry mucous membranes. NECK: Stabilized with halo. LUNGS: CTA bilaterally. HEART: RRR no murmur. ABDOMEN: Soft; nontender; non-distended. EXTREMITIES: Bilateral lower extremities without edema. NEURO: Grossly non-focal. SKIN: The patient's back and buttocks with extensive Stage I pressure ulcers and papulopustular changes.</t>
  </si>
  <si>
    <t>HEENT: PERRLA, EOMI. No JVD. Oral mucosa is normal. HEART: S1, S2 normal. Systolic murmur, 3/6, regular rate and rhythm. LUNG: CTA no wheezing, no rales. ABDOMEN: Right tenderness in right upper quadrant. No rebound tenderness. Bowel sounds are present. GENITOURINARY: No CVA tenderness. NEUROLOGIC: Cranial nerves II through XII are grossly intact.</t>
  </si>
  <si>
    <t>HEENT: Head is atraumatic. Oropharynx: Mucous membranes are moist, no erythema. NECK: Supple without lymphadenopathy. CARDIOVASCULAR: RRR. No MRG. LUNGS: CTA bilaterally. ABDOMEN: Bowel sounds present. Soft, moderate tenderness in right lower quadrant. No guarding. No rebound. No Murphy. SPINE: Without CVA tenderness.</t>
  </si>
  <si>
    <t>EOM intact. Mucous membranes moist with good dentition. No oropharyngeal erythema. LYMPHATICS: No supraclavicular, cervical, axillary or inguinal lymphadenopathy. RESPIRATORY: CTA bilaterally. BREASTS: No masses. Nontender. No nipple discharge. CARDIOVASCULAR: Regular rate and rhythm. ABDOMEN: Soft, nontender and slightly obese. Active bowel sounds. Well healed cholecystectomy incision.</t>
  </si>
  <si>
    <t>She was seen on _%#MMDD2006#%_ by Rheumatology who recommended a temporary biopsy, which was never done, but the primary team did notice some right pupil myosis and possible right ptosis as well, which was concerning for Horner syndrome in their estimation. An MRI and CTA were ordered and neurology was involved at that point. The result of these studies was that a right carotid artery stenosis versus dissection at the petrous portion of the right internal carotid artery was thought to present.</t>
  </si>
  <si>
    <t>DISCHARGE DIAGNOSES: 1. Pneumonia. 2. Dehydration. 3. Status fall with increased CTA. 4. Hypertension. 5. Degenerative joint disease. 6. Reactive airway disease. HISTORY OF PRESENT ILLNESS: An 84-year-old male who has fallen at home, general weakness, dehydration.</t>
  </si>
  <si>
    <t>HEENT: NCAT. Tympanic membranes are clear. Nasal passages are clear. EOMI. PERRLA. Oropharynx is negative. Neck: No nodes, thyromegaly or bruits. CHEST: CTA. COR: Regular rate without murmurs. The patient is bradycardic. ABDOMEN: Soft and nontender without masses or organomegaly. GU: Deferred.</t>
  </si>
  <si>
    <t>Head normocephalic, atraumatic. His neck was supple. No JVD, no carotid bruits. CARDIOVASCULAR: Regular rhythm. A II/VI systolic murmur. LUNGS: CTA bilaterally. No wheezing, no crackles. ABDOMEN: Positive bowel sounds, soft. Tender over the left lower quadrant extending to the left flank.</t>
  </si>
  <si>
    <t>GENERAL: The patient is a pleasant male who is in obvious distress with any type of motion. HEENT: PERRL, conjunctivae clear, OP dry mucous membranes and dentures both up and down. NECK: Supple. LUNGS: CTA bilaterally. HEART: Regular rate and rhythm with occasional premature beat and 2/6 systolic ejection murmur. ABDOMEN: Obese, soft, currently non-tender. Normoactive bowel sounds. EXTREMITIES: Bilateral lower extremities with 2+ pitting edema.</t>
  </si>
  <si>
    <t>GI cocktail was given to the patient with some relief of symptomatology, and he will be discharged on Protonix to be followed up as noted below. CTA of the chest performed as base of D-dimer on admission was 0.9 and is as noted above. 2. Diabetes mellitus type 2: On discharge, the patient will continue his outpatient regimen and followup as noted below.</t>
  </si>
  <si>
    <t>EXTREMITIES: Lower extremities 5/5, no edema. Dorsal pedal pulses 2+. SKIN: Warm and dry. NECK: Supple, no lymphadenopathy. CARDIOVASCULAR: Regular rate and rhythm, S1, S2. LUNGS: CTA bilateral. MINI-MENTAL STATUS: The patient was oriented x3. LABORATORIES: Showed calcium was 8.2, albumin 3.8, alkaline phosphatase 95, amylase 64, lipase 140, INR 1.11, troponin less than 0.04. Hepatic panel was within normal limits as well as influenza A antigen was negative and influenza B antigen was negative.</t>
  </si>
  <si>
    <t>There are no obvious reflexes present. She is status post below-the-knee amputation on the right. Head CT in the Fairview Lakes ER showed a subarachnoid hemorrhage categorized as a Fisher grade 3 with moderate hydrocephalus. A CTA is suggestive of a right vertebral artery aneurysm at the level of the clevis. If confirmed this appears to be a fusiform aneurysm that measures perhaps 5.5 mm in its maximal diameter.</t>
  </si>
  <si>
    <t>His responses were immediate. His ability to follow instructions were good. NEUROLOGIC: Cranial nerves II through XII appear intact. CHEST: CTA through bowel. CARDIOVASCULAR: Regular rate and rhythm without murmur. Perfusion was good. ABDOMEN: Extremely obese. Mr. _%#NAME#%_ weighed in at 340 pounds on admission.</t>
  </si>
  <si>
    <t>HEENT: Head is nontraumatic. Ears, no abnormality detected. Mouth and throat, no abnormality detected. Eyes, PERRLA, EOMI extraocular muscle intact. NECK: Supple. CARDIOVASCULAR: RRR. No murmurs. LUNGS: CTA, no additional sounds. ABDOMEN: Soft and lax. No organomegaly. SKIN: Pink and dry. NEUROLOGIC: Cranial II through cranial XII is intact.</t>
  </si>
  <si>
    <t>HEAD, EYES, EARS, NOSE AND THROAT: NC/AT. Ears are grossly normal. EOMI, PERRLA. Nasal passages are clear. Oropharynx is negative. NECK: No nodes, thyromegaly or bruits. CHEST: CTA. CORONARY: Regular rate without murmurs, gallops or clicks. ABDOMEN: Is soft, non-tender without masses. GENITOURINARY: Exam was deferred.</t>
  </si>
  <si>
    <t>EOMI; PERRLA; non-icteric. MMM; no thrush. NECK: JVD: 0; LAD: 0; _____: 0; carotid rate: 0. Neck supple. CARDIOVASCULAR: RRR; S1, S2 normal. S3: 0; S4: 0. Systolic 2/6 murmur, left LSB. LUNGS: CTA bilaterally. ABDOMEN: supple, obese, hyperactive BS. G: 0; R: 0. Mild tenderness to palpation in the right upper quadrant (RUQ). SPINE: some right paraspinal tenderness. SKIN: warm, dry.</t>
  </si>
  <si>
    <t>HEENT: PERRLA, conjunctivae are clear, sclera are non-icteric. OP with moist mucous membranes. NECK: Supple, no lymphadenopathy, no thyromegaly. LUNGS: CTA bilaterally, no respiratory distress. HEART: RRR, no murmur. ABDOMEN: Soft, with tenderness to palpation in the epigastric region. No rebound, no guarding, normoactive bowel sounds, no mass, no hepatosplenomegaly.</t>
  </si>
  <si>
    <t>EARS: Grossly normal. EOMI, PERRLA. Nasal passages are clear. Oropharynx shows dentures, otherwise is unremarkable. NECK: No nodes, thyromegaly or bruits. CHEST: CTA. CORONARY: Regular rate without murmurs ABDOMEN: Is soft, with moderate mid epigastric discomfort to palpation. No masses or organomegaly are noted. GENITOURINARY: Exam shows normal female EXTREMITIES: Symmetric pulses, some mild degenerative joint disease changes.</t>
  </si>
  <si>
    <t>Nasal passages are clear. Eyes show scarring of the left eye and she is blind in that eye. Oropharynx is negative. Neck: No nodes, thyromegaly or bruits. CHEST: CTA. COR: Regular rate without murmurs. BREASTS: Without masses. ABDOMEN: Soft with no tenderness. No masses or organomegaly. GU: Normal female. EXTREMITIES: Symmetric pulses and no swelling.</t>
  </si>
  <si>
    <t>Nose: No rhinorrhea. Mouth with approximately 1-cm lesion on the right lower lip, throat is clear. Neck is supple, no LAD. Lungs are CTA bilaterally. Cardiovascular regular rate and rhythm, no murmur appreciated. Abdomen: Soft, tender to palpation in the hypogastric area. There is no rebound or guarding.</t>
  </si>
  <si>
    <t>HEENT: Normocephalic and atraumatic. PERRL. Conjunctivae are clear. OP with moist mucous membranes. Face without evidence of trauma. NECK: Supple and nontender. LUNGS: CTA anteriorly. HEART: RRR, no murmur. ABDOMEN: Obese, soft, nontender. EXTREMITIES: Right upper extremity is in a sling and this was not removed for further examination.</t>
  </si>
  <si>
    <t>HEENT: Mild strabismus noted, PERRL, conjunctivae clear. Oropharynx with moist mucous membranes. NECK: Supple, no lymphadenopathy, no thyromegaly. LUNGS: CTA bilaterally. HEART: Regular rate and rhythm; no murmur. ABDOMEN: Multiple surgical scars. She has a ventral nonreducible hernia that is tender to palpation; no rebound or guarding.</t>
  </si>
  <si>
    <t>PHYSICAL EXAMINATION: VITAL SIGNS: Weight 73 kilos, blood pressure 130/70, pulse 88. GENERAL: Alert and oriented in no acute distress. HEENT: NECK: Supple without LAD. RESPIRATORY/LUNGS: CTA bilaterally, both anteriorly and posteriorly. CARDIOVASCULAR: Regular rate and rhythm without S3 or S4. ABDOMEN: Soft; mildly tender. No rebound, guarding, or masses are noted.</t>
  </si>
  <si>
    <t>The patient noted swelling and discomfort in both of her legs on _%#MMDD2007#%_. HOSPITAL COURSE: The patient was admitted on _%#MMDD2007#%_ after a CTA revealed thrombus extending from the superficial femoral veins and occluding the veins all the way up to the level of the renal arteries.</t>
  </si>
  <si>
    <t>2. Hyperlipidemia. 3. Small PFO with minimal shunt. 4. Same as admission diagnoses above. OPERATIONS/PROCEDURES PERFORMED THIS ADMISSION: 1. CTA head and neck and CTP remarkable for left frontal craniotomy associated with postop changes, diffuse low attenuation in the periventricular and supraventricular white matter most likely secondary to radiation, limited CT perfusion study, CTA showing minimal atherosclerotic changes in the bilateral carotid arteries.</t>
  </si>
  <si>
    <t>Nares were congested. Oropharynx was minimally erythematous. Eyes were unable to be examined due to lack of cooperation. Neck was noted for bilateral posterior cervical lymphadenopathy, left greater than right. Respiratory, CTA, no increased work at breathing, no wheezes, rales, or rhonchi. Cardiac, RRR, without M. 2+ pulses, good perfusion. Abdominal exam, normal active bowel sounds, soft, nontender, no masses, no HSM.</t>
  </si>
  <si>
    <t>HEAD: Normocephalic, atraumatic. EARS: Normal. EOMI. PERRLA. Nasal passages are clear. Oropharynx is negative. NECK: No nodes, thyromegaly or bruits. CHEST: CTA. CORONARY: Regular rate Right breast is absent and the scar is clear. ABDOMEN: Is soft, non-tender without masses or organomegaly. GENITOURINARY: Exam was deferred.</t>
  </si>
  <si>
    <t>Head: ATNC. Icterus: 0. EOMI, PERRL. HEENT: Oral mucosa moist and pink. Neck: Thyromegaly 0. LAD 0. Carotid bruit x 2: 0. Respiratory: CTA bilaterally. CV: RRR, S1, S2 normal. MRG: 0. Abdomen: Bowel sounds plus. Nontender. Bulging flanks. Extremities: No edema.</t>
  </si>
  <si>
    <t>The patient appeared to be in no acute distress. Her TMs, EACs were clear. EOMI, PERRLA. Nasal passages are clear. Oropharynx is negative. NECK: No nodes, thyromegaly, or bruits. CHEST: CTA with decreased breath sounds at the bases. Chest wall was tender to palpation over the mid sternum on both left and right sides.</t>
  </si>
  <si>
    <t>PHYSICAL EXAMINATION ON ADMISSION: Appearance: No acute distress. Comfortable. Head: NCAT. Eyes: PERRL, EOMI. Tongue dry. Neck: Supple. No lymphadenopathy. Respiratory: CTA bilaterally. Cardiovascular: RRR, S1, S2 normal, MGR 0. Abdomen: Soft with minimal tenderness in the right lower quadrant. Distended with normal bowel sounds. Extremities: No edema. He has 2+ distal pulses.</t>
  </si>
  <si>
    <t>There has been change in the overall mass effect although more prominent T1 signal is identified in the left frontal lobe consistent with evolution of the hemorrhage. Conventional cerebral angiogram were read as normal. CTA done pending official result. MEDICATION ON DISCHARGE: 1. Meclizine 25 mg every eight hours p.r.n.</t>
  </si>
  <si>
    <t>HEAD, EYES, EARS, NOSE AND THROAT: NC/AT. Ears are normal. EOMI, PERRLA. Oropharynx is negative. NECK: No nodes, thyromegaly or bruits. CHEST: CTA. CORONARY: Regular rate without murmurs, gallops or clicks. ABDOMEN: Is soft, non-tender except in the right upper quadrant to mid epigastric area.</t>
  </si>
  <si>
    <t>HEENT: PERRL, conjunctivae clear. External ears intact. OP with moist mucous membranes. Neck: Supple, no lymphadenopathy, no thyromegaly. Carotids strong and symmetric with no bruit. Lungs: CTA bilaterally, no respiratory distress, good air flow. Heart: RRR, no murmur. Abdomen: Soft with tenderness in the left lower quadrant. No rebound or guarding.</t>
  </si>
  <si>
    <t>GENERAL: WN/WD, NAD. HEAD: NC/AT, soft anterior fontanel. EYES: Small conjunctival hemorrhage in both eyes. EARS: Patent, clear TMs bilaterally. NOSE: Patent. MOUTH/THROAT: OP is clear. NECK: Supple. No lymphadenopathy. LUNGS: CTA bilaterally. BREASTS: Tanner stage I. CARDIOVASCULAR: RRR; no murmurs, rubs, or gallops; regular S1 and S2. ABDOMINAL: Soft, nontender, nondistended, normoactive bowel sounds. GENITALIA: Tanner stage I, bilateral descended testes.</t>
  </si>
  <si>
    <t>She is afebrile. GENERAL: She is frail appearing, weak appearing, and confused. HEENT: Left pupil is non-reactive. OP is dry. NECK: Supple. No lymphadenopathy. No JVD. LUNGS: CTA anteriorly. HEART: Irregularly irregular and tachycardic. ABDOMEN: Diffuse tenderness most notably in the epigastric region. No rebound. No guarding. Bilateral lower extremities without edema. SKIN: Warm and dry.</t>
  </si>
  <si>
    <t>He is complaining of right lower extremity cramping sensation. HEENT: PEERL. Conjunctivae clear. OP clear with intact dentition. NECK: Supple, no lymphadenopathy, no thyromegaly. LUNGS: CTA bilaterally. HEART: Regular rate and rhythm, no murmur. ABDOMEN: Obese, soft, nontender. Periumbilical surgical scar noted. EXTREMITIES: Left lower extremity with 1+ pitting ankle edema and intact pedal pulse.</t>
  </si>
  <si>
    <t>DISCHARGE CONDITION: Stable. Exam T 98.2 P77 BP 143/69 20 93% on RA. No complaints. HEENT WNL Cor RRR s MRG Chest CTA bilaterally. Abdomen soft, NTND +BS. Ext No Clubbing, cyanosis or edema. DISCHARGE DISPOSITION: The patient will be discharged home to assisted living facility with nurse visits for assessment and to follow as needed.</t>
  </si>
  <si>
    <t>DISCHARGE CONDITION: Stable. T94.5 P55 BP120/65 R16 Sat 95% on RA. In no acute distress. HEENT sclera nonicteric neck no lymphadenopathy. COR Reg s MRG. Chest CTA bilaterally. Abd soft NTND no hepatosplenomegaly. Ext no edema, no tremors. DISCHARGE DISPOSITION: She will be discharged to Mental Illness/Chemical Dependency treatment.</t>
  </si>
  <si>
    <t>2. Fusiform dilatation of the posterior circulation with general dysplasia of the cerebral vessels including full anterior circulation supply from dilated vertebral system and dropout of carotid artery supply bilaterally. MAJOR PROCEDURE AND TREATMENTS: 1. Angiogram. 2. MRI and MRA. 3. CTA. HISTORY OF PRESENT ILLNESS: Mr. _%#NAME#%_ _%#NAME#%_ is a 45-year-old gentleman who has been otherwise healthy veteran at the North Dakota VA Home.</t>
  </si>
  <si>
    <t>HOSPITAL COURSE AND PROBLEM LIST: PROBLEM #1: Non-convulsive status. The patient had what appeared to be focal seizures on admission. CT was obtained, which did show a CTA hyperintense lesion involving the left posteroparietal occipital lobe of undetermined etiology. An MRI was obtained, which showed minimal leptomeningeal and gyral enhancement around that area.</t>
  </si>
  <si>
    <t>PHYSICAL EXAMINATION: GENERAL: On admission, in no acute distress. HEENT: Normocephalic, atraumatic, tympanic membranes and EACs normal, EOMI, PERRLA. Nasal passages are clear. Oropharynx is negative. Neck: No nodes, thyromegaly or bruits. CHEST: CTA. CORONARY: Regular rate without murmurs. ABDOMEN: Soft and nontender, normal bowel sounds; I do not appreciate any masses. BREAST: Not done. GENITOURINARY: Not done. EXTREMITIES: Without swelling, normal symmetric pulses.</t>
  </si>
  <si>
    <t>ALLERGIES: Codeine. MEDICATIONS: Iron 1 p.o. t.i.d. for at least 6-7 months in order to build up her hemoglobin in order to be scheduled for surgery. PHYSICAL EXAMINATION: General appearance: Awake, in no acute distress. Head and neck: Within normal limits. Lungs: CTA bilaterally. Cardiovascular: RRR. Abdomen: Soft, nondistended, and nontender with ___________________ due to the previous C-sections she had. Genitourinary: No CVA tenderness. Bimanual: Uterus enlarged, mildly tender. The size was approximately 18 weeks.</t>
  </si>
  <si>
    <t>ADMISSION DIAGNOSES: Subarachnoid hemorrhage and hydrocephalus. OPERATIONS/PROCEDURES PERFORMED: Placement of left-sided external ventricular drainage catheter. HISTORY OF PRESENT ILLNESS: Mrs. _%#NAME#%_ is a 57-year-old female transferred from _%#CITY#%_ _%#CITY#%_, South Dakota, with subarachnoid hemorrhage. CTA reveals right MCA aneurysm as well as hydrocephalus. HOSPITAL COURSE: Patient was admitted _%#MM#%_ _%#DD#%_, 2004.</t>
  </si>
  <si>
    <t>HEAD: Normocephalic, atraumatic. EYES: EOMI. Pupils equal, round, and reactive. EARS: TMs are clear. NECK: No LAD. CARDIOVASCULAR: Regular rate and rhythm. LUNGS: CTA. ABDOMEN: Mild left lower quadrant tenderness. SKIN: Healing sores, bilateral antecubital area. NEUROLOGIC: Alert and oriented. PSYCHIATRIC: Extremely talkative. Insight is fair to poor.</t>
  </si>
  <si>
    <t>He was brought to the Fairview University Medical Center Emergency Department at around 6 p.m. and shortly thereafter, the patient noted resumed slurred speech (but worse), right facial droop, and right-sided weakness. The Neurology team evaluated at 6:15 p.m. A CT of the head and CTA were performed, which were negative for acute bleed/or stroke signs. The patient was given TPA in the emergency department and transferred to Medical Intensive Care Unit.</t>
  </si>
  <si>
    <t>He will follow up in my office in one week. Due to the fixation problems in the proximal graft this will be watched very closely and CTA will be performed in 1 month and per routine following this</t>
  </si>
  <si>
    <t>Cognitively she appears intact. She follows directions well. Conversational flow in his normal. Mood and affect appear appropriate. CHEST: CTA throughout. CARDIOVASCULAR: Regular rate and rhythm. ABDOMEN: Soft, flat, nontender, bowel sounds present. EXTREMITIES: Lower extremities mild +1 edema noted.</t>
  </si>
  <si>
    <t>General: The patient is a pleasant female who currently is in no distress, having received parenteral pain medication by the time I am seeing her. HEENT: PERRL. Conjunctiva have a clear opiate with moist mucous membranes. Neck: Supple, no lymphadenopathy, no thyromegaly. Lungs: CTA bilaterally. No respiratory distress. Heart: RRR, no murmur. Abdomen: Soft, with mild diffuse right greater than left tenderness. No focal tenderness to palpation, no mass, no organomegaly, normoactive bowel sounds.</t>
  </si>
  <si>
    <t>HEAD: Normocephalic, atraumatic. EOMI, PERRLA. Nasal passages are clear. Oropharynx is negative. NECK: No nodes, thyromegaly or bruits. CHEST: CTA. CORONARY: Regular rate without murmurs, gallops or clicks, occasional irregular beat was noted and on her EKG she was noted to have occasional premature ventricular contractions.</t>
  </si>
  <si>
    <t>SKIN: Normal temperature. Normal color. No signs of dehydration are noted. HEENT: NAD except maybe dry tongue. NECK: Supple. Good range of motion. CHEST: CTA bilateral. CVS: RRR, no murmurs. ABDOMEN: Soft, non-tender. No organomegaly. Bowel sounds are heard. EXTREMITIES: No peripheral edema is noted.</t>
  </si>
  <si>
    <t>Pulse was 60 and regular. Respirations 20 and regular. O2 saturation on room air was 88, on two liters of oxygen was 95. General exam shows him in no acute distress. Oropharynx is negative. Neck, no nodes, thyromegaly, or bruits. Chest, CTA. Coronary showed a grade 1/6 systolic murmur in lower left sternal border. This is old and unchanged. Abdomen is benign. Extremities are without swelling.</t>
  </si>
  <si>
    <t>PHYSICAL EXAMINATION: On exam, he appeared to have stable vital signs, and he was alert and oriented and pleasant as always. Skin: Normal color and temperature. HEENT: NAD. Chest: CTA bilateral. CVS: Regular rate and rhythm. Abdomen: Soft and nontender. Extremities: Trace peripheral edema noted. DISCHARGE MEDICATIONS: Discharge medications are as follows, aspirin 325 mg p.o. daily, may adjust as PMD sees appropriate in the future.</t>
  </si>
  <si>
    <t>These vitals were obtained on the Medical floor. GENERAL: The patient is a pleasant female who is lying still in a dark room with a cool washcloth on her forehead. HEENT: PERRL, conjunctivae clear. OP with dry mucous membranes. NECK: Supple. LUNGS: CTA bilaterally. HEART: Regular rate and rhythm, no murmur. ABDOMEN: Soft, nontender. BILATERAL LOWER EXTREMITIES: No edema. BACK: Lumbar puncture site is covered with a bandage, and there is no sign of bleeding.</t>
  </si>
  <si>
    <t>5. Anemia. 6. Pneumonia. 7. Adrenal insufficiency. 8. Deep vein thrombosis and history of heparin-induced thrombocytopenia. 9. Comfort cares and DNR/DNI. PROCEDURES: CTA chest, abdomen and pelvis, _%#MMDD2006#%_: Large left pleural effusion, porcelain gallbladder unchanged, tip shunt unchanged, and multiple compression fractures.</t>
  </si>
  <si>
    <t>She was started on IV narcotics for this headache but it did not relieve the pain at all and it was still rated as 9/10. During this hospitalization she had workup with MRI, MRA, and CTA which showed a left MCA aneurysm and a subarachnoid hemorrhage as well as vasospasm in the M1 and A1 segments, by report.</t>
  </si>
  <si>
    <t>Her right toe is upgoing. Her left toe is downgoing. RADIOLOGY: We reviewed an MRI/MRA as well as a CTA from the outside hospital that do in fact suggest an aneurysm at the bifurcation of the left MCA. These are also suggestive of vasospasm at the M1 and A1 segments on the left.</t>
  </si>
  <si>
    <t>PHYSICAL EXAMINATION VITAL SIGNS: On discharge, temperature is 97.9, heart rate 90, blood pressure 106/80, respiratory rate 16-20, and O2 saturation 93% at room air. GENERAL: The patient is awake, oriented x3. No acute distress. CARDIOVASCULAR: Regular rate and rhythm. S1 and S2 heard. PULMONARY: CTA bilaterally. ABDOMEN: Nontender, soft, and mildly distended with umbilical hernia with everted umbilicus. EXTREMITIES: Left lower extremity has erythema with the dry skin overlying.</t>
  </si>
  <si>
    <t>No lymphadenopathy. Pupils are equal, round, and reactive to light. Oropharynx is clear. NECK: Supple. CARDIOVASCULAR EXAM: Distant heart sound. LUNG: CTA. ABDOMEN: Obese. EXTREMITIES : Significant pitting edema noted. (_______________) was noted. LABORATORY: On admission, sodium 139, potassium 2.8, BUN 89, and creatinine 1.39. LFTs were within normal limits.</t>
  </si>
  <si>
    <t>Throat: Mucous membranes are moist. Much repaired dentition. Posterior pharyngeal wall generally hyperemic/erythematous. NECK: Supple without lymphadenopathy. CARDIOVASCULAR: RRR. No MRG. No JVD. LUNGS: CTA with good air movement. ABDOMEN: Soft and nontender. No masses. No HSM. BREASTS: Normal without axillary lymphadenopathy. LYMPHATIC: No supraclavicular lymphadenopathy.</t>
  </si>
  <si>
    <t>OROPHARYNX : Without erythema. Mucous membranes were moist. EARS: Normal TMs on exam. NECK: Without JVD, supple without TM. CARDIOVASCULAR: Tachy and no murmurs, rubs, or gallops. LUNGS: CTA. ABDOMEN: Soft, nontender with no murmurs. No HSM, no bruits. EXTREMITIES: Equal pedal pulses 2+. No CVA tenderness. SKIN: No rash, warm and dry.</t>
  </si>
  <si>
    <t>In brief, there is left temporal theta and delta slowing, sharply contoured transience in the left temporal region, but they are not distinctively epileptiform in nature. 2. CTA had a neck showing mild-to-moderate narrowing at the left ICA cavernous segment, supraclinoid segment to atherosclerotic calcifications, moderate cerebral and cerebellar volume loss, patchy low attenuation areas in the cerebellum, left greater than right.</t>
  </si>
  <si>
    <t>Strength is preserved 5/5 in all major muscle groups. PLAN: This is a gentleman with a C2 hangman's fracture who will be placed in a halo later this afternoon when equipment is brought in at the correct size. He will undergo CTA for evaluation of any hemorrhage or hematoma secondary to fracture of the C2 vertebral body. We will get PT and OT involved with him to evaluate for stability.</t>
  </si>
  <si>
    <t>Later that night she underwent a run of SVT and was started on amiodarone and followed by cardiology until she was weaned off the amiodarone in a few days without any further event. On _%#MMDD2007#%_ she did undergo a CTA for verapamil administration into the left vertebral artery for minimal spasming of the basilar left M1 segment. On _%#MM#%_ _%#DD#%_, she actually started waking up and becoming less lethargic.</t>
  </si>
  <si>
    <t>PHYSICAL EXAMINATION: VITAL SIGNS: Temperature 97.8, heart rate 110, blood pressure 118/84, respiratory rate 32, O2 is 100% on room air. GENERAL: The patient is awake, alert and oriented x3. HEENT: Atraumatic, normocephalic. NECK: Supple, thyroid enlarged without nodules. LUNGS: CTA anteriorly. CV: Tachy irregularly irregular. No rub or gallop noted. ABDOMEN: Soft, nontender, positive bowel sounds. EXTREMITIES: Positive pulse, negative edema. SKIN: No rash. NEUROLOGIC: Nonfocal.</t>
  </si>
  <si>
    <t>HEAD: NC/AT. EYES: PERRLA. EARS: WNL. MOUTH: Bite mark on the right side of the tongue. NECK: Supple. CARDIOVASCULAR: Positive S1 and S2, RRR. LUNGS: CTA B/L. SKIN: Warm. LYMPHATICS: No edema. NEURO: Cranial nerves II through XII grossly intact. The patient is not oriented to self, person or place.</t>
  </si>
  <si>
    <t>GENERAL: Patient is sedated on vent. HEENT: Normocephalic, atraumatic. Pupils are sluggish but reactive and equal bilaterally. NECK: Supple. No lymphadenopathy. No JVD. CARDIAC: Regular rate and rhythm. No murmurs. LUNGS: CTA, intubated. ABDOMEN: Obese, nontender, positive bowel sounds. EXTREMITIES: Positive pulses, positive edema. SKIN: Chronic changes pretibial area bilaterally.</t>
  </si>
  <si>
    <t>GENERAL: Patient eating, no acute distress. Alert and oriented x3. HEENT: Atraumatic and normocephalic. NECK: Supple, no JVD. No lymphadenopathy. LUNGS: CTA anteriorly. No wheezes or crackles. CV: Irregular rate and rhythm without murmur. ABDOMEN: Soft, nontender, positive bowel sounds. EXTREMITIES: Positive pulses, positive for edema.</t>
  </si>
  <si>
    <t>She was seen in consultation by Dr. _%#NAME#%_ of neurosurgery service. They felt the patient was neurologically intact and they recommended a repeat CT scan as well as CTA to evaluate for another cause of her bleed. Her INR was normalized with the use of blood products and vitamin K given the bleed as it was initially 2.17. From a neurological standpoint, the patient remained asymptomatic during her hospital stay complaining only of a headache which continually improved and resolved.</t>
  </si>
  <si>
    <t>The rest of exam: Pain control fine, no other c/o's, eating better and no N/V. BM normal, formed. Voids w/o probs. Lungs CTA, S1S2 w/o m/g/r, ABD: as described and right abd drsg d&amp;i. Pink area near mid lower and mid left has nearly resolved.</t>
  </si>
  <si>
    <t>Impression: Interval extension of abnormal signal intensity that was confined to the left cerebral hemisphere on the previous study and now extends in to the pons and right cerebral hemisphere are concerning for progression of the patient's underlying astrocytoma, small vessel ischemic disease, and old cortical infarcts. No change questionable distal left internal carotid aneurysm. Recommend MRA or CTA for further evaluation. 3. _%#MMDD2005#%_ feeding tube placement Radiology. New NJ tube with its tip in the fourth portion of the duodenum.</t>
  </si>
  <si>
    <t>She is to be admitted to the Neurosurgical Service with Dr _%#NAME#%_ as the attending and to have an MRI of the c-spine to further investigate neurologic damage, as well as a CTA looking particularly at the bilateral vertebral arteries and we will re-evaluate. The possibilities of traction, versus collar, versus surgery after the results of the above are obtained.</t>
  </si>
  <si>
    <t>OBJECTIVE: VITAL SIGNS: Afebrile; heart rate is in the 70s; blood pressure 98/61; respiratory rate 16; oxygen saturations at 99% on room air. GENERAL: Alert, weak, elderly female. HEENT: CTA. TMs are clear. PERRLA, EOMI. OP is clear. NECK: Supple without adenopathy, thyromegaly, or carotid bruits. CARDIOVASCULAR: Paced. LUNGS: Clear to auscultation bilaterally. ABDOMEN: Bowel sounds are positive, soft, nontender, nondistended.</t>
  </si>
  <si>
    <t>GENERAL: The patient is a thin-appearing male in no acute distress. HEENT: PERRL, conjunctivae clear. OP with poor dentition. NECK: Supple. LUNGS: CTA bilaterally. HEART: RRR. No murmur. ABDOMEN: Soft; nontender. GU: Scrotum and testes and penis within normal limits. EXTREMITIES: Bilateral lower extremities without edema.</t>
  </si>
  <si>
    <t>PRESENTATION: _%#NAME#%_ _%#NAME#%_ is a 54-year-old male with history of known occluded right carotid and history of left carotid endarterectomy in 2000. Recent follow-up ultrasound and CTA suggested a possible re-narrowing of the left carotid artery. The patient was seen by Dr. _%#NAME#%_ and has elected to proceed with angiogram with possible stenting.</t>
  </si>
  <si>
    <t>OP with slightly dry mucous membranes. No dentures. She does have intact dentition. NECK: Supple, no lymphadenopathy or thyromegaly. LUNGS: CTA bilaterally. HEART: RRR, no murmurs. ABDOMEN: Soft, non-tender. EXTREMITIES: Bilateral lower extremities with trace pitting edema in the feet. SKIN: Stasis changes in ankles and a few scattered ecchymoses.</t>
  </si>
  <si>
    <t>PHYSICAL EXAMINATION: GENERAL: The patient was alert and oriented x3, was little sleepy in between because of the Ativan. CVS: RRR, no murmur. RS: CTA, BS positive bilaterally. PA: Soft, nontender, no mass. NEUROLOGICAL: CN nerve II to XII intact. EXTREMITIES: No edema, no calf tenderness.</t>
  </si>
  <si>
    <t>No epistaxis. Neck: Supple. Lymphadenopathy 0. Thyromegaly: 0. No DJD. CV: Regular rate and rhythm. S1, S2 normal. MRJ 0. Peripheral pulses times 4+. Chest: CTA bilaterally. Abdomen: Soft, NTND, bowel sound positive, ______0. Heme negative stools. Extremities: Lower extremities LEE, fair. Skin: Multiple healing scratch wounds on the lower extremities.</t>
  </si>
  <si>
    <t>Mild nausea. Otherwise negative. PHYSICAL EXAMINATION ON ADMISSION: Appearance: Comfortable, no acute distress, slightly anxious. Head: NCAT. HEENT: PERRL. EOMI. Anicteric. Oropharynx clear and moist. Neck supple without lymphadenopathy. No JVD. Respiratory: CTA bilaterally. Cardiovascular: Tachycardic, irregular, S1, S2 normal with loud P2. Abdomen: Soft, NTND. No organomegaly. Normoactive bowel sounds. Extremities: No lower extremity edema.</t>
  </si>
  <si>
    <t>GENERAL APPEARANCE: Alert and oriented x3, NAD. HEAD: Atraumatic. EYES: PERRLA, EOMI x2. NECK: Supple. CARDIOVASCULAR: Distant heart sounds. Regular rhythm. LUNGS: CTA bilaterally, no crackles, no wheezes. ABDOMEN: Soft, nontender and nondistended. Positive bowel sounds, no organomegaly. SKIN: No rashes. NEUROLOGIC: Cranial nerves II through XII are grossly intact.</t>
  </si>
  <si>
    <t>A right occipital ventriculostomy is in place. Per the outside nurse it was draining 13-18 mL per hour on the patient's way to University of Minnesota Medical Center, Fairview. The patient's ICPs were between 3 and 5. IMAGING REVIEWED: Head CT done at 5:15 in the morning demonstrates diffuse subarachnoid hemorrhage filling the basal cisterns with increased lateral ventricle size and CTA demonstrates a 6 mm intracranial aneurysm. PERTINENT LABS: Sodium 141, potassium 3.6, creatinine 1.3, glucose 212, white count 15.8, hemoglobin 15.8, platelets 270, INR 1.0, troponin 0.22. ASSESSMENT: This is a 75-year-old woman with grade 5 subarachnoid hemorrhage.</t>
  </si>
  <si>
    <t>3. He will see Dr. _%#NAME#%_ in 2 months. 4. He may or may not need a nuclear stress test in 6 months. He may or may not need a CTA of his OM grafts in the future to see if these are patent. This needs to be reviewed with Dr. _%#NAME#%_ _%#NAME#%_, his cardiologist.</t>
  </si>
  <si>
    <t>Pupils are equal, round and reactive to light. NECK: C-spine was cleared. Patient has full range of motion without pain and no JVD noted. LUNGS: CTA. CARDIOVASCULAR: Regular rate and rhythm. No murmurs, rubs or gallop. ABDOMEN: Soft, nontender. Positive bowel sounds. No guarding or rebound noted.</t>
  </si>
  <si>
    <t>Nonetheless, I do not have a firm alternative diagnosis and be ruled out for myocardial infarction. He will have serial troponins. Given the fact that he has had multiple stress tests and a CTA, I will hold off on getting another stress test. Instead I will get an opinion from the Cardiology Department to find out what they would recommend as far as repeating another stress test versus going to angiogram versus not doing any further cardiac testing.</t>
  </si>
  <si>
    <t>As described above, she does open her eyes briefly and responds to most yes/no questions, but is, otherwise, quite sedated. HEENT: PERRL, conjunctivae clear. OP with somewhat dry mucous membranes. NECK: Supple, no lymphadenopathy, no thyromegaly. LUNGS: CTA bilaterally. HEART: Regular rate and rhythm, no murmur. ABDOMEN: Soft with mild diffuse tenderness to palpation, no rebound or guarding.</t>
  </si>
  <si>
    <t>5. Fusiform aneurysmal dilation of the cavernous right internal carotid artery seen on CT of the neck. The patient will need MRA or CTA for further evaluation. IMAGING: 1. _%#MMDD2005#%_: Abdominal x-ray findings: Nonobstructive bowel gas pattern, no free air.</t>
  </si>
  <si>
    <t>No evidence of discreet retropharyngeal abscess. Level II A lymphadenopathy bilaterally. Fusiform aneurysmal dilation of the cavernous right internal carotid artery. Recommend MRA or CTA for further evaluation. 8. _%#MMDD2005#%_: Chest Pax and lateral x-ray findings: Resolution of the right middle lobe pneumonia, mild cardiomegaly, mural calcification consistent with arthrosclerotic vascular disease, and diffuse hyperlucent vertebral bodies consistent with osteoporosis.</t>
  </si>
  <si>
    <t>Neck was supple. No JVD, but difficult to visualize due to thickness of neck. Cardiovascular: RR, no M or R. Distant. Lungs: CTA. Abdomen: Central obesity, bowel sounds positive. No organomegaly. Obesity/gynecomastia. (_______________). No CVA tenderness. Does have prominence of thoracic curvature soft tissue.</t>
  </si>
  <si>
    <t>He is to follow up with his primary care provider within 2 days. PE: baby appears alert, active, AFOF cardio: RRR, no murmur lungs: CTA b/l abd: soft, NT/ND, BS EXT: no hip clicks, negative ortolani/barlow skin: normal back: no sinuses/dimples neuro: grossly intact A/P: term infant with initial hypoglycemia and hypothermia all issues resolved.</t>
  </si>
  <si>
    <t>Labs are pending. ASSESSMENT: This is a 14-year-old boy with a sudden right upper extremity monoplegia. RECOMMENDATIONS: A CTA to rule out dissection of the vertebral artery or the carotid artery. We will obtain an MRI tomorrow and obtain a Neurology consult tomorrow.</t>
  </si>
  <si>
    <t>He had been weaned off his Neosynephrine. As our original plan, he was seen by neurology to help determine whether chronic Coumadin anticoagulation is indicated with this questionable change in his MRI preoperatively. They noticed a questionable right facial weakness. Because of this, we performed a head CTA. This revealed no evidence of acute infarct but it appeared that the left internal carotid artery may be occluded. In retrospect, this may have happened in the recovery room with the weakness in his arm.</t>
  </si>
  <si>
    <t>He has been having hard time catching up with other athletes that he has been running with for years. He has stress test that was negative and then he had CTA that showed heavy calcification of LAD and diagonal with inconclusive lumen diameters. He was sent for an elective angiogram. Angiogram showed a left dominant system with very small RCA and has had a 40% lesion in the mid vessel.</t>
  </si>
  <si>
    <t>Lymph node exam reveals multiple lymph nodes in the left axilla. Otherwise unremarkable physical exam with regular rate and rhythm. No murmurs, rubs, or gallops. Lungs are CTA bilaterally. Abdomen is soft, nontender, and nondistended. Positive bowel sounds. HOSPITAL COURSE: The patient did well after her left modified radical breast mastectomy and was transferred to the floor in stable condition.</t>
  </si>
  <si>
    <t>HEENT: AT/NC, PERL, EOMI. Oropharynx clear. Neck: Supple. LAD: 0. Thyromegaly: 0. CV: RRR, S1, S2 normal. MRG: 0. Chest: CTA bilaterally. Abdomen: Soft, NT/ND, LN: 0. GU: Per patient genital herpes. Skin: Hairy nevus of the left shin. Neuro: Alert, speech fluent, NAE, sensation normal.</t>
  </si>
  <si>
    <t>No alcohol. No drug user. PAST SURGICAL HISTORY: The patient had a cesarean section back in her country of origin. PHYSICAL EXAMINATION: General exam: Not in acute distress. HEENT: Pupils PERRLA. Neck supple. Lungs CTA bilaterally. Cardiovascular: RRR. Abdomen gravid with Pfannenstiel skin incision. Genitourinary: Noncontributory. Pelvic exam deferred. Legs: No calf tenderness. Edema +1.</t>
  </si>
  <si>
    <t>DISCHARGE EXAM: Vital signs are stable. Weight is 80.3 kilograms. He is afebrile. He is in no acute distress. His oropharynx is negative. Neck, no nodes or thyromegaly or bruits. Chest, CTA. Coronary, regular rate with occasional irregular beat. He does have paroxysmal atrial fibrillation. Abdomen was soft, nontender without masses or organomegaly.</t>
  </si>
  <si>
    <t>He is lying in a darkened, quiet room. HEENT: PERRL. EOMI. Conjunctiva: Clear. OP with moist, mucous membranes. Neck: Mildly stiff, but no extreme rigidity. Lungs: CTA bilaterally. Heart: RRR, no murmur. Abdomen: Soft, non-tender. Bilateral lower extremities without edema. Skin: Normal turgor. Neurological: Cranial nerves II through XII were intact.</t>
  </si>
  <si>
    <t>The patient is being followed by General Surgery and will be transferred to their service for a complete resection of his liver mass. Please note that the patient had a CTA performed on _%#MMDD2007#%_, which was reported as no definite aneurysm or stenosis of the major intracranial arteries and showed right occipital and parietal hypodensities that were suspicious for subacute infarctions.</t>
  </si>
  <si>
    <t>Answering questions appropriately, alert and oriented. HEENT: Atraumatic, normocephalic. Speech clear. No dysphagia apparent CARDIOVASCULAR: Regular rate and rhythm. LUNGS: CTA bilaterally. ABDOMEN: Flat, nontender, nondistended, positive bowel sounds. SKIN: Upper extremities clear. Lower extremities diffuse stasis changes to the epidermis of her right foreleg, chronically present.</t>
  </si>
  <si>
    <t>GENERAL: No acute distress. Alert and oriented x3. HEENT: Atraumatic, normocephalic. PERRLA. EOMs intact bilaterally. NECK: Supple. No JVD. LUNGS: Rhonchi on the upper left lobe otherwise CTA. CARDIOVASCULAR: Regular, rate and rhythm. No murmurs, rubs or gallop. ABDOMEN: Distended to hyperactive bowel sounds, nontender. EXTREMITIES: Positive pulses, 2+ edema, warm, well perfused.</t>
  </si>
  <si>
    <t>DERMATOLOGIC: Negative for rash PE:BP 190'97, P72, T97.8, rr 16. A &amp; o x 3. HEENT:Negative Neck: Supple without bruits, jvp or thyromegaly, Lungs:CTA, CVS:RRR with normal S1, S2, no murmur, rub or click. Abd:Distended, no rebound, bs diminished. Ext:venous stasis disease. Neuro:Compatible with longstanding Ms.Skin:no rash.</t>
  </si>
  <si>
    <t>Given the location and the extent of the AVM in the brainstem, it will not be a candidate for neurosurgical excision and the size of the AVM will make it difficult for radiosurgery. RECOMMENDATIONS: 1. Obtain an MRI and CTA in the a.m. 2. Likely endovascular embolization on Thursday or Friday, plus or minus Gamma Knife depending the results of the outside studies.</t>
  </si>
  <si>
    <t>EYES: Could not be examined as the patient was too sleepy. EARS: Were grossly normal. OROPHARYNX: Showed some dry mucous membranes. NECK: No nodes. CHEST: CTA. CORONARY: Showed a Grade I-II/VI systolic murmur heard best at the lower left sternal border but with radiation to the right sternal border and up along the right and left upper sternal border.</t>
  </si>
  <si>
    <t>Vital signs are stable. Patient is afebrile. HEENT: NCAT. EOMI. PERRLA. Ears are grossly normal. Oropharynx shows some dry mucous membranes. NECK: No nodes, thyromegaly, or bruits. CHEST: CTA. Coronary regular rate without murmurs, gallops, or clicks. ABDOMEN: Soft, nontender, without masses or organomegaly. She does have an ileostomy on the right side of the abdomen.</t>
  </si>
  <si>
    <t>Appearance: A young woman in NAD. Head: NC/AT. Eyes: Left conjunctival injection. HEENT: White pharyngeal lesions. Neck: Supple, no thyromegaly: 0. Respiratory: CTA AUSCULTATION bilaterally. CV: Tachycardic, RRR, S1, S2 normal, MRG: 0. Abdomen: Soft, slightly tender to palpation in all 4 quadrants. GU: ND. Skin: Right triple-lumen catheter. LABS ON ADMISSION: Chem 10: Sodium 134, potassium 2.8, chloride 79, bicarb 25, BUN 76, creatinine 2.5, glucose 673.</t>
  </si>
  <si>
    <t>Overnight heart rates were 46 to 59. General: Patient is a pleasant, anxious-appearing male in no acute distress. HEENT: PERRL, conjunctivae clear. Oropharynx clear with moist mucous membranes. Neck: Supple. Lungs: CTA bilaterally. No respiratory distress. Heart: RRR, no murmur. Abdomen: Soft with mild left lower quadrant tenderness to palpation. No rebound or guarding. No mass. No hepatosplenomegaly, normoactive bowel sounds.</t>
  </si>
  <si>
    <t>HEENT: PERRL. Conjunctivae clear. TMs clear with normal landmarks bilaterally. Oropharynx clear with mucous membranes. The patient wears dentures. Neck supple, no lymphadenopathy, no thyromegaly. Lungs: CTA bilaterally, no respiratory distress. Heart: Regular rate and rhythm, no murmur. Abdomen: Soft with mild tenderness in the left lower quadrant.</t>
  </si>
  <si>
    <t>She is in no acute distress lying in bed. NOSE AND THROAT: Exam is negative. EARS: Are grossly normal. OROPHARYNX: Is negative. NECK: No thyromegaly or bruits. No nodes. CHEST: CTA. CORONARY: Regular rate without murmurs ABDOMEN: Is soft, normal bowel sounds are present. No masses or organomegaly noted. GENITOURINARY: Exam was deferred. EXTREMITIES: Showed symmetric pulses, no swelling.</t>
  </si>
  <si>
    <t>He was then transferred back to Fairview Southdale Hospital. PHYSICAL EXAMINATION: HEENT: Upon discharge, head was normocephalic and atraumatic with anterior fontanelle open, sutures overlapping slightly. Eyes: Red reflex bilaterally. Tympanic membranes clear bilaterally. LUNGS: CTA bilaterally. HEART: Regular rate and rhythm. No murmurs. Pulses equal. ABDOMEN: No hepatosplenomegaly. NTND. GENITALIA: Testes descended bilaterally status post circumcision. EXTREMITIES: No hip clicks.</t>
  </si>
  <si>
    <t>Mouth and throat unremarkable. Eyes - PERRL. EOMI. There is no obvious cervical, supraclavicular, axillary, or inguinal adenopathy. HEART: RRR. No click, murmurs, or extra sounds noted. LUNGS: CTA throughout. ABDOMEN: Soft. No palpable masses. Normal bowel sounds. There is mild to moderate diffuse tenderness most prominent left lower quadrant.</t>
  </si>
  <si>
    <t>EOMI, PERRLA. Nasal passages are clear. Oropharynx shows dentures upper and lower. Moderately dry mucous membranes. NECK: No nodes, thyromegaly or bruits. CHEST: CTA. Except for rales at the bases, right greater than left. CORONARY: Regular rate without murmurs, gallops or clicks. ABDOMEN: Is soft, non-tender without masses or organomegaly.</t>
  </si>
  <si>
    <t>EOMI, PERRLA. Nasal passages are clear. Oropharynx shows dentures, upper and lower. No other lesions. NECK: No nodes, thyromegaly or bruits. CHEST: CTA. CORONARY: Regular rate without murmurs, gallops or clicks. ABDOMEN: Is soft, non-tender without masses or organomegaly. GENITOURINARY: Exam showed a normal male. I did not repeat his prostate exam.</t>
  </si>
  <si>
    <t>He is in no acute distress. He is obese. HEAD, EYES, EARS, NOSE AND THROAT: NC/AT. Ears are grossly normal. EOMI, PERRLA. Nasal passages are clear. Oropharynx is negative. NECK: No nodes or bruits. CHEST: CTA. CORONARY: Regular rate without murmurs, gallops or clicks. ABDOMEN: Is obese, non-tender without masses or organomegaly. GENITOURINARY: Shows normal male. EXTREMITIES: There was swelling in the right lower extremity.</t>
  </si>
  <si>
    <t>We discontinued the patient's Norvasc today and her follow up Dialysis Center is going to _%#CITY#%_ _%#CITY#%_ Dialysis Center, as opposed to _%#CITY#%_ _%#CITY#%_ as was previously dictated. PHYSICAL EXAMINATION: Unchanged today with lungs CTA, no JVD, pleasant affect and improved BP. LEE is still present and ABdominal exam reveals no HSM and bs are present.</t>
  </si>
  <si>
    <t>CVS - s1, s2 heard; loud SM heard through out, lungs - good air entry; CTA. Abdomen - soft, nontender, no organomegaly, Bowel sounds normal. Extremities - right shin abraded but not actively bleeding currently, pulses well felt, no edema.</t>
  </si>
  <si>
    <t>2. MRI/MRA head and neck stroke protocol showing early subacute infarct in the medial right occipital and temporal lobe in the distribution of the right PCA, multiple old lacunar infarct in the left cerebellar hemisphere, mild white matter changes in the bilateral cerebral hemispheres, occluded right posterior cerebral artery. 3. CTA head and neck showing hypodensity in the medial right occipital lobe and posterior right temporal lobe, complete occlusion of the P1 segment of the right posteriorly cerebral artery, plaque with 78% stenosis at the origin of the right vertebral artery, and minimal plaques with less than 20% stenosis of the proximal left internal carotid artery distal to the bulb.</t>
  </si>
  <si>
    <t>He also had a transesophageal echocardiogram. There was no evidence of cardioembolic source and with the findings of the MRA and subsequently the CTA of likely atherothrombotic/embolic etiology. Also, identified stroke risk factors and management during hospitalization. A lipid panel was checked showing a total cholesterol of 222 with LDL of 157.</t>
  </si>
  <si>
    <t>Eyes could not be examined due to the fact she could not open them up due to her somnolence. Her oropharynx is negative. NECK: No nodes, thyromegaly, or bruits. CHEST: CTA. Did not get a real good exam of that because she could not take a real deep breath due to her somnolence.</t>
  </si>
  <si>
    <t>Ears are grossly normal. EOMI, PERRLA. Nasal passages are clear. Oropharynx is negative. NECK: No nodes, thyromegaly or bruits. CHEST: CTA. CORONARY: Regular rate without murmurs ABDOMEN: Is soft, non-tender without masses or organomegaly GENITOURINARY: Exam was deferred. Right groin does show evidence from her previous catheter. CMS is intact to the feet.</t>
  </si>
  <si>
    <t>His pulse was 78, his respirations were 20. His blood pressure was 139/74, his O2 sats were 90% on 2 liters of O2. He appeared alert and oriented. He seemed to have tolerated the procedure well. Skin, HEENT, NAD. Chest: CTA bilateral but decreased airflow on the left. CV: No murmurs. Abdomen: Soft, nontender. No peripheral edema was noted. The assessment and plan noted as above. The patient was discharged to home with family with the above mentioned medications and followup as noted.</t>
  </si>
  <si>
    <t>Otherwise unremarkable. NECK: No obvious cervical, supraclavicular, axillary or inguinal adenopathy. HEART: Regular rate and rhythm. No obvious murmurs or extra sounds. LUNGS: CTA throughout. ABDOMEN: Soft, no obvious tenderness to palpation. Bowel sounds are normal. No palpable masses or hepatosplenomegaly. EXTREMITIES: Warm, dry, no obvious edema.</t>
  </si>
  <si>
    <t>The right ear dry with a tube in place. TM itself appears well healed. Evidence of multiple surgeries. Nasal mucosa pink. OROPHARYNX: Non-erythematous. NECK: Supple; no lymphadenopathy or thyromegaly. LUNGS: CTA. HEART: Regular rate and rhythm without appreciable murmur, gallop, or rub. ABDOMEN: Positive bowel sounds; soft; nontender without mass or HSM.</t>
  </si>
  <si>
    <t>HEAD, EYES, EARS, NOSE AND THROAT: NC/AT. Tympanic membranes, EACs are clear. EOMI, PERRLA. Oropharynx is negative. NECK: No nodes, thyromegaly or bruits. CHEST: CTA. CORONARY: Regular rate without murmurs, gallops or clicks. ABDOMEN: Is was soft, non-tender without masses or organomegaly. Normal bowel sounds present.</t>
  </si>
  <si>
    <t>INVESTIGATIONS: CBC: Hemoglobin 15.2, platelets 198, white blood cell count 8.7. Electrolytes showed a sodium of 141, potassium 4.2, PTT 30, INR 0.91. AST 33, glucose 116. EKG showed normal sinus rhythm with no ST elevation. CT of the head shows an old area of infarct in the anterior right parietal lobe, most likely consistent with the patient's old stroke in 2005 and then a CTA of the head and neck was discussed with the radiologist on call. The findings were consistent with a possible narrowing of the right PCA, maybe representing clot.</t>
  </si>
  <si>
    <t>The risks and benefits of both interventions, medical versus angioplasty with stent placement were discussed thoroughly with the patient by the Interventional Neurology team. The diagnostic angiogram did show a 60% to 70% stenosis in the M1 as seen on the MRA and CTA as well as hypoplastic basilar artery and fetal origins of her posterior cerebral arteries. To assist in the decision making, the patient underwent a CT perfusion scan with acetazolamide challenge to better assess the regulatory reserve of the territory distal to the stenosis.</t>
  </si>
  <si>
    <t>NECK: Soft, supple. CARDIOVASCULAR: Regular rate and rhythm. No murmurs. LUNGS: Hickman to the right upper chest with the site clean, dry and intact. CTA bilaterally. GI: Positive bowel sounds, soft, nondistended, nontender without masses. SKIN: Without rashes. LYMPHATICS: No lymphadenopathy. NEURO: Cranial nerves intact, normal gait, with all extremities moving equally.</t>
  </si>
  <si>
    <t>Seen on rounds on postoperative day #1 the patient was still tachycardiac and having some difficulty with decreased oxygen saturation and increased requirements for O2 and a CTA chest was ordered to completely rule out pulmonary embolism. The CT was negative and it was thought that the majority of his symptoms were related to anxiety.</t>
  </si>
  <si>
    <t>He does c/o a slight stuffiness/cold. He has no c/o's otherwise. He has been wearing the CPAP most of the noc, he states. No, CP, SOB, N/V, diarrhea or constipation. Voids w/o probs. Lungs CTA with good air exchange today, s1/S2 with soft semi 2/6, +1 pedal edema to mid calves bilat. Abd soft, nontender +Bt's, Neuro: focally intact. VSS today_ 98.2, 59-60's mostly, 136/94, 18 and 98%/3l nc.</t>
  </si>
  <si>
    <t>She did have some issues with some chest pain that were not fully elucidated. She did not have any evidence of myocardial infarction by EKG or cardiac enzymes and had no evidence of a PE by CTA or DVT by ultrasound. At the time of discharge, her pain was well controlled.</t>
  </si>
  <si>
    <t>He has no delay in in his speech. Cranial nerves II through XII are intact. CARDIOVASCULAR: Regular rate and rhythm. LUNGS: ABDOMEN: Lungs aAre CTA. SKIN: Without edema. He does have some bruising present some bruising and abrasions present on his left upper extremity and lower extremity.</t>
  </si>
  <si>
    <t>At the Stroke Clinic, the patient was evaluated in _%#MM2005#%_ and she was placed on aspirin for stroke prevention, and it was felt that the symptoms were more related to a TIA. She was referred to Dr. _%#NAME#%_ for bilateral periophthalmic aneurysm followup by CTA. On the day of admission in the clinic, she had 2 transient episodes of weakness. According to the patient, that triggered by heat, generalized tiredness.</t>
  </si>
  <si>
    <t>There was a possible hypodensity in the right rostral midbrain although no vascular significant abnormalities were seen on MRA. The MRI did not show any acute stroke. CTA was obtained to evaluate for a possible stenosis that showed stenosis of the right posterior cerebral artery. No acute infarct. No cervical internal carotid artery stenosis. A TTE was obtained that showed ejection fraction over 55%, left ventricle normal in size, the left ventricular systolic function was normal, mild aorta regurgitation.</t>
  </si>
  <si>
    <t>GENERAL: Comfortably sitting in bed. HEENT: NCAT. Alopecia. PERL. EOM full. Anicteric. Moist mucous membranes. NECK: No cervical lymphadenopathy. CARDIOVASCULAR: RRR. No murmur. Brisk capillary refill. LUNGS: CTA bilaterally. ABDOMEN: Nondistended, normal bowel sounds, soft and nontender. No masses, no hepatosplenomegaly. SKIN: No rashes. NEUROLOGIC: Alert. LABORATORY DATA ON ADMISSION: WBC 5.9, hemoglobin 12.1, platelets 313, ANC 4.5, differential 76 N, 13 L, 9 M, 2 E, 0 B.</t>
  </si>
  <si>
    <t>He is poorly responsive. HEENT: PERRL. Conjunctivae clear. OP with very dry, tacky mucous membranes. Neck: Supple. No thyromegaly. No lymphadenopathy. Carotids strong and symmetric, without bruit. Lungs: CTA bilaterally anteriorly. Heart: Regular rate and rhythm, no murmur. Abdomen: Soft, nontender, nondistended. Normal active bowel sounds. No mass, no hepatosplenomegaly.</t>
  </si>
  <si>
    <t>Posterior oropharynx pink and moist without lesions or exudate. NECK: Supple with full range of motion. No adenopathy. No thyromegaly. LUNGS: CTA bilaterally. CV: RRR without murmur, rub or gallop. ABDOMEN: Positive bowel sounds, soft, non-tender, non-distended, no hepatosplenomegaly. EXTREMITIES: Warm with good perfusion.</t>
  </si>
  <si>
    <t>In addition, there was a fullness to the neural foramen which was suggestive of a vertebral artery loop. Successive follow-up MRA, formal angiogram, and CTA revealed a loop of the left vertebral artery into the C5-6 neural foraminal area with possible compression of the C6 nerve root.</t>
  </si>
  <si>
    <t>So, the patient was placed on Cipro and Flagyl. PAST MEDICAL HISTORY: The patient has a past medical history of some abdominal discomfort stating that she was hospitalized in 2001 with tests at that time including possible colonoscopy and CTA of the abdomen and upper endoscopy. All the tests were essentially normal and she was to follow up if she had any recurrent discomforts with emergent laboratory tests looking for any signs of liver inflammation.</t>
  </si>
  <si>
    <t>Her vital signs are stable, she is afebrile. EARS: Are grossly normal. EOMI, PERRLA. Nasal passages are clear. Oropharynx is negative. NECK: No nodes, thyromegaly or bruits. CHEST: CTA. CORONARY: Regular rate without murmurs, gallops or clicks. ABDOMEN: Is soft, without rebound or guarding. There are no masses or organomegaly noted.</t>
  </si>
  <si>
    <t>GENERAL: The patient is a frail-appearing elderly male in no acute distress. HEENT: PERRL, conjunctivae clear. OP with dry mucous membranes. NECK: Supple. LUNGS: CTA bilaterally. HEART: Irregularly irregular. ABDOMEN: Soft, nontender, no organomegaly. EXTREMITIES: Bilateral lower extremities with no edema. SKIN: Warm and dry. LABORATORY: A CBC with a white count of 800 and 47% neutrophils.</t>
  </si>
  <si>
    <t>HEENT: Facial asymmetry, PERRL, EOMI, slight nystagmus with left gaze. Right facial droop. Flat right nasal labial fold. Respiratory: CTA, no wheezes, rales or rhonchi. Cardiovascular: RRR, no murmur, rub or gallop. Abdomen: Positive bowel sounds, soft, non- tender, non-distended.</t>
  </si>
  <si>
    <t>Eyes - PERRL. EOMI. Fundi benign. NECK: There is no obvious cervical, supraclavicular, axillary, or inguinal adenopathy noted to palpation. HEART: RRR. No click, murmur, or extra sounds noted at this time. LUNGS: CTA throughout. No flank tenderness. ABDOMEN: Soft and nontender. No masses. No bowel sounds. No hepatosplenomegaly to palpation. EXTREMITIES: Warm and dry.</t>
  </si>
  <si>
    <t>PERRL. Healing eye. Neck: LAD zero, thyromegaly zero, carotids x 2 zero. CV: RRR, S1 and S2 normal, MRG zero. Lungs: CTA bilaterally. Abdomen: Supple, NTND. Skin: Diffuse dry scaly lesions with underlying erythema of the skin covering most of the trunk and the proximal limbs.</t>
  </si>
  <si>
    <t>HEENT: much improved edema of the oral soft tissue. Decrease in pharyngeal erythema as well. LUNGS: No shortness of breath. Chest CTA. CARDIAC: No murmurs. ABDOMEN: Soft. SKIN: Skin was normal color, normal temperature. EXTREMITIES: No peripheral edema. The patient is thus being sent home with prescriptions and follow up plan.</t>
  </si>
  <si>
    <t>HEENT: Eyes, PERL. Extraocular muscles are intact. Ears, canals and tympanic membranes normal. Nasal mucosa normal. Mouth and throat unremarkable. No palpable cervical, supraclavicular, axillary or inguinal adenopathy. CHEST: Lungs, CTA throughout. No back or flank tenderness. HEART: Regular rate and rhythm. No murmurs, clicks or extra sounds noted at this time.</t>
  </si>
  <si>
    <t>SKIN: She is slightly pale. HEENT: PERRLA, conjunctivae are clear with dry mucous membranes. NECK: Supple, no lymphadenopathy, no thyromegaly. LUNGS: CTA bilaterally. HEART: RRR, no murmur. ABDOMEN: Soft, non-tender, non-distended, no mass. Rectal with black stool in the rectal vault which was guaiac positive.</t>
  </si>
  <si>
    <t>GENERAL: The patient was initially resting comfortably when I approached her. HEENT: Normocephalic, atraumatic; OP dry. NECK: Supple; no mass. LUNGS: CTA bilaterally anteriorly. HEART: RRR with 2/6 systolic ejection murmur. ABDOMEN: Soft; nontender; no guarding, no rebound. EXTREMITIES: Bilateral lower extremities with no edema. Right lower extremity is shortened and internally rotated.</t>
  </si>
  <si>
    <t>He was therefore evaluated with a CT angiogram of brain with attention to posterior circulation, which was negative for vertebral basilar artery insufficiency. Head CTA did demonstrate a hypoplastic A1 segment of the right anterior cerebral artery and no anterior communicating artery; mild stenosis within the M2 branches of the right MCA; 50-60% stenosis within the cavernous segment of the right ICA and a 50-70% stenosis within the cavernous segment of the left ICA.</t>
  </si>
  <si>
    <t>Head CTA did demonstrate a hypoplastic A1 segment of the right anterior cerebral artery and no anterior communicating artery; mild stenosis within the M2 branches of the right MCA; 50-60% stenosis within the cavernous segment of the right ICA and a 50-70% stenosis within the cavernous segment of the left ICA. Head CTA further demonstrated significant calcification within the vertebral arteries bilaterally, most significant on the left at the C5-C6 level with an 80% stenosis and on the right at the C6 level also with an approximate 80% stenosis.</t>
  </si>
  <si>
    <t>GENERAL: +O x 4, periorbital ecchymosis. HEENT: MMM. NECK: Supple. CARDIOVASCULAR: RRR, slight S2, grade 2/6 systolic ejection murmur. LUNGS: CTA bilaterally. ABDOMEN: Soft. EXTREMITIES: Right upper extremity in a sling. Painful to move it. SKIN: Warm and dry. NEUROLOGICAL: Cranial nerves II-XII intact. LABORATORY: Complete blood count: White blood count ___, hemoglobin 11.3, MCV 113, platelet count 319,000, PTT 25, INR 1.02. Chem-7 normal.</t>
  </si>
  <si>
    <t>HEENT: His tympanic membranes are moderately occluded with cerumen but clear otherwise. EOMI. PERRLA. Nasal passages are clear. Oropharynx is negative. Neck: No nodes, thyromegaly or bruits. CHEST: CTA. COR: Regular rate without murmurs, gallops or rubs. ABDOMEN: Morbidly obese. I did not appreciate any masses or organomegaly. The patient was largely nontender. No rebound or guarding. GU: Normal male.</t>
  </si>
  <si>
    <t>GENERAL: The patient is a pleasant female in no acute distress. HEENT: PEERL, conjunctivae clear; OP slightly dry, dentition intact. NECK: Supple; no lymphadenopathy; no thyromegaly. LUNGS: CTA bilaterally. HEART: RR with 2/6 systolic ejection murmur. ABDOMEN: Soft; nondistended; mild epigastric tenderness to palpation with no rebound or guarding, no masses, no hepatosplenomegaly; normal active bowel sounds bilateral lower extremities without edema.</t>
  </si>
  <si>
    <t>General: The patient is a pleasant female, in no acute distress. HEENT: PERRL. Conjunctiva, clear. TMs, OP, clear with moist mucous membranes. Neck: Supple. No lymphadenopathy, no thyromegaly. Lungs: CTA bilaterally. Heart: Irregularly, irregular, with rate controlled on diltiazem. Loud 3/6 systolic murmur at the left lower sternal border. Abdomen with old surgical scars, soft, non-tender, non- distended, normoactive bowel sounds, no mass, no hepatosplenomegaly.</t>
  </si>
  <si>
    <t>Blood sugar was 138 upon arrival to the floor. GENERAL: The patient is a pleasant male in no acute distress. HEENT: PERRL, conjunctivae clear. OP with dry mucous membranes. NECK: Supple, no lymphadenopathy, no thyromegaly, no carotid bruits. LUNGS: CTA bilaterally. HEART: Regular rate and rhythm with occasional premature beat and harsh 3/6 systolic ejection murmur at the right upper sternal border, radiating into the neck.</t>
  </si>
  <si>
    <t>FAMILY HISTORY: Not significant. PHYSICAL EXAMINATION: VITAL SIGNS: Temperature 96.6; pulse 82; blood pressure 111/62; respiratory rate 12; oxygen saturation at 97% on room air. HEENT: PERRLA, EOMI, mildly dehydrated, oral mucosa slightly dry. CV: RRR; S1, S2 audible; no murmur. LUNGS: CTA bilaterally, no wheeze, no crepitation. ABDOMEN: Soft, positive tenderness in the right upper quadrant on deep palpation. Bowel sounds are present. NEUROLOGIC: Reflexes +2 bilaterally. Cranial nerves III, IV, VI, X, XI, and XII were grossly intact.</t>
  </si>
  <si>
    <t>HEENT: NAD. No Battle dor sign. No raccoon eyes. No discharge is noted from the ear, nose, or throat. Other HEENT exam NAD. NECK: Supple. Full range of motion noted. CHEST: CTA bilateral. HEART: No murmurs are noted. ABDOMEN: Appears distended secondary to her pregnancy. No pain. Bowel sounds are present. No CV tenderness. No bladder/flank area tenderness.</t>
  </si>
  <si>
    <t>Moderate amorphous phosphate crystals in the urine. No gross signs of infection at this time. Valproic acid level is 55. IMAGING: On repeat head CT and CTA, there appears to be a slightly increased intraparenchymal bleed in the left frontal area. This appears to be steady at this time. However, it warrants careful observation considering that it is only being held back from the ventricles from the corpus callosum.</t>
  </si>
  <si>
    <t>4. Frequent neuro checks. If mental status changes, then will consider surgical intervention, EVD, or both. 5. Repeat head CT and CTA on admission and again in 12 hours.</t>
  </si>
  <si>
    <t>GENERAL: The patient is a very frail elderly female who seems quite confused and cannot answer questions or interact appropriately. HEENT: PERRL; conjunctivae clear. OP dry with poor dentition. NECK: Supple; no bruit. LUNGS: CTA bilaterally. HEART: Regular rate and rhythm with 2/6 systolic ejection murmur. ABDOMEN: Mildly and diffusely tender with no rebound or guarding.</t>
  </si>
  <si>
    <t>PHYSICAL EXAMINATION: Most recent vitals include a blood pressure of 115/61, heart rate 62, respiratory rate 16, oxygen saturations 97%, and temperature 100.1. GENERAL: The patient is a pleasant healthy appearing male who is lying in his hospital bed. HEENT: PERRL. Conjunctiva clear. OP clear with moist mucous membranes. NECK: Supple. No lymphadenopathy. No thyromegaly. LUNGS: CTA bilaterally. HEART: RRR, no murmur. ABDOMEN: Soft, non-tender, non- distended. Normoactive bowel sounds. No organomegaly. EXTREMITIES: Bilateral lower extremities without edema. SKIN: Hot and moist.</t>
  </si>
  <si>
    <t>His oxygen saturations are 95% on room air. He is asleep with his mouth open. He responds when awakened. He responds appropriately. SKIN: Normal color and temperature. HEENT: Dry mouth, missing teeth. CHEST: CTA bilaterally. CVS: No murmurs are noted. ABDOMEN: Soft nontender. Bowel sounds are present. Abdomen is slightly bulging.</t>
  </si>
  <si>
    <t>HEENT: PERRLA, conjunctivae clear, EOMI. TMs and canals clear bilaterally. OP clear with dry mucous membranes and poor dentition. NECK: Supple, no lymphadenopathy, no thyromegaly. LUNGS: CTA bilaterally. HEART: Regular rate and rhythm with 2/6 systolic ejection murmur. ABDOMEN: Soft, nontender, nondistended; normoactive bowel sounds, no mass, no hepatosplenomegaly.</t>
  </si>
  <si>
    <t>HEENT: Head normocephalic, atraumatic. Ear clear bilaterally with some scarring of the tympanic membranes. Eyes normal. Nose and throat oropharynx clear, no ulcerations. Neck supple. CARDIOVASCULAR: S1, S2 without appreciable murmur. LUNGS: CTA bilateral crackles. ABDOMEN: Soft, nontender, no palpations liver, spleen. SKIN: No bruising. No rashes. NEUROLOGIC: Cranial nerves II through XII are grossly intact.</t>
  </si>
  <si>
    <t>GENERAL: Not alert to person, time, or place. HEAD: Abrasion on top of head. EARS: Tympanic membranes normal. NECK: No thyromegaly. CARDIOVASCULAR: S1 and S2. RRR. No murmur. LUNGS: CTA bilaterally. ABDOMEN: Soft, empty, and deep positive bowel sounds. SPINE: Tender point over the spine. NEUROLOGIC: CN II to XII intact. Sensory intact. MUSCULOSKELETAL: Tender point over left-right femur, right knee, and left ankle.</t>
  </si>
  <si>
    <t>She has history of arrest for illicit drug use. PHYSICAL EXAMINATION VITAL SIGNS: Stable. GENERAL: NAD, conversing well, and cognition appropriate. Appears somewhat irritable. Affect slightly flat. CARDIOVASCULAR: RRR. No murmur. LUNGS: CTA. ABDOMEN: Soft, no mass, and mild lower abdominal tenderness. EXTREMITIES: No edema. Left calf is tender to palpation, Homans sign positive.</t>
  </si>
  <si>
    <t>Tonsils symmetric but enlarged 2-3+ with exudate. NECK - supple with shotty lymphadenopathy only. No clavicular nodes. LUNGS - CTA bilaterally. CV - SRRR, tachycardiac but no murmur appreciated. Good pulses times four. Cap. refill 2 seconds. ABDOMEN - soft, NT, NABS, no HSM, no masses.</t>
  </si>
  <si>
    <t>He is lying on his hospital bed in Trendelenburg. He does appear somewhat pale. HEENT: PEERL, conjunctivae clear, OP clear with moist mucous membranes. NECK: Supple, LUNGS: CTA bilaterally. HEART: Regular rate and rhythm. ABDOMEN: Soft, with nicely healing surgical wound midline and ostomy site with bag on the left.</t>
  </si>
  <si>
    <t>General: Alert, uncomfortable. Head: Normocephalic and atraumatic. Eye: PERRLA and extraocular muscles intact. Neck: Supple. No cervical lymphadenopathy. Heart: S1, S2, RRR, no murmur, gallops, or rubs. Lung: CTA bilaterally. No wheezes, rhonchi, or crackles. Abdomen: Morbid, tender to palpation. Right abdomen, active bowel sounds, no rebound or guarding, nondistended.</t>
  </si>
  <si>
    <t>NECK: LAD. CARDIOVASCULAR: Regular rate and rhythm. No murmurs, rubs, or gallops. LUNGS: Slight crackles and decreased breath sounds at left lower base; otherwise, CTA. ABDOMEN: Soft, nontender, nondistended, no CVA tenderness. NEUROLOGIC: Cranial nerves II-XII are intact, including all extremities; no focal deficits.</t>
  </si>
  <si>
    <t>Lying in bed with legs pulled to abdomen. HEENT: Head is normocephalic and atraumatic. Eyes: PERRLA, EOMI. Mucous membranes are moist. CARDIOVASCULAR: RRR. No murmur. LUNGS: CTA bilaterally. ABDOMEN: No guarding or rebound. Soft, flat. Bowel sounds present. Mild tenderness in the right lower quadrant and left lower quadrant on admission.</t>
  </si>
  <si>
    <t>Gait not assessed. Fully oriented. Speech is clear. Tongue midline. No focal deficits or weaknesses. NOSE, MOUTH, AND THROAT: Mucous membranes are moist. CARDIOVASCULAR: Irregularly irregular rhythm. LUNGS: CTA. ABDOMEN: Soft and nontender. LABORATORY DATA: Labs on admission: Hemogram: White count was 7.7, hemoglobin 13.4, platelets 213, sodium 144, and potassium 3.4. Glucose of 108, creatinine 0.98, BUN 18, GFR estimated 57.</t>
  </si>
  <si>
    <t>She is afebrile. GENERAL: The patient is a pleasant, obese female in no acute distress. HEENT: PERRL. Conjunctiva clear. OP clear with somewhat dry mucous membranes. NECK: Supple. No lymphadenopathy. No thyromegaly. LUNGS: CTA bilaterally. HEART: Somewhat irregular with mechanical S1, S2. ABDOMEN: Soft, non-tender. The lower abdominal surgical wound has already been examined by GYN and was dressed so I did not re-examine that area.</t>
  </si>
  <si>
    <t>PHYSICAL EXAMINATION VITAL SIGNS: Stable. GENERAL: Pleasant male, conversing well, cognition and affect appear appropriate, dressed in T-shirt and shorts, actively walking through the halls of the floor. CVS: Late systolic murmur, grade 3/6 heard maximally at apex, S1 and S2. No rubs or thrills appreciated. LUNGS: CTA bilaterally. ABDOMEN: Soft. No mass. No tenderness. EXTREMITIES: No edema. SKIN: No visible rashes, absence of splinter hemorrhages. No visible Janeway or Osler nodes. LABORATORY: Chest x-ray dated _%#MM#%_ _%#DD#%_, 2006, shows clear lungs and normal-sized heart with a PICC line with tip in the SVC, left-sided.</t>
  </si>
  <si>
    <t>Slight headache that was controlled with pain medications. The patient later on postoperative day #1 left the SICU and was brought to 5D. On postoperative day #2, once again no overnight events. The patient had the CTA of the head, which showed no residual aneurysm. On postoperative day #3, the patient once again did well overnight. However, the blood pressure seemed to go up into the 150s and 160s systolic.</t>
  </si>
  <si>
    <t>She had no medical or anatomic contraindications to donation and she had favorable anatomy on physical examination. CTA demonstrated she has single renal artery, renal vein and ureter. She had no masses or cyst in either kidney. HOSPITAL COURSE: The patient was admitted on the morning of surgery and underwent an uneventful left hand-assist laparoscopic donor nephrectomy.</t>
  </si>
  <si>
    <t>It is difficult to tell whether he has any aphasia. He did follow my commands 100% in examination. Cranial nerves II-XII appear intact. CHEST: CTA throughout. CARDIOVASCULAR: Regular rate and rhythm. ABDOMEN: Soft, nontender and nondistended. SKIN: He had a moderate amount of edema present in the fourth digit on his left hand, third digit on his right hand, right knee and both wrists.</t>
  </si>
  <si>
    <t>GENERAL EXAM: Nasal cannula. Tympanic membranes, EACs were clear. Nasal passages are clear. Oropharynx is negative. NECK: No nodes, thyromegaly or bruits. CHEST: CTA. CORONARY: Regular rate without murmurs, gallops or clicks. ABDOMEN: Is soft, non-tender without masses or organomegaly. GENITOURINARY: Exam was deferred. EXTREMITIES: With no swelling SKIN: Grossly normal NEUROLOGIC: Cranial nerves, motor sensation, deep tendon reflexes and cerebellar functions are all within normal limits.</t>
  </si>
  <si>
    <t>Appearance: Alert and oriented, NAD. Eyes: PERRL, EOMI, without icterus. ENT: Oral mucosa moist and pink. Neck: LAD-0. Supple. Possible fullness of the thyroid. Chest: CTA bilaterally. Cardiovascular: RRR, S1, S2 normal. Abdomen: Bowel sounds positive, moderate distention with some right upper quadrant tenderness to palpation and involuntary guarding.</t>
  </si>
  <si>
    <t>EARS: TM normal. EYES: PERRLA. NOSE, MOUTH AND THROAT: Within normal limits. NECK: No JVD seen. CARDIOVASCULAR: RRR, no murmurs. LUNGS: CTA, breath sounds positive. ABDOMEN: Soft, nontender and nondistended, no mass. SKIN: No obvious lesions seen. NEUROLOGIC: Intact, MMSE is 24/30. LABORATORY/X-RAY RESULT ON ADMISSION: WBC 6.1, hemoglobin 10.2, hematocrit 29.4, platelet 360,000, INR 0.95, PTT 26, ethanol level less than 0.01, sodium 136, potassium 3.8, chloride 102, CO2 25, blood urea nitrogen 9, creatinine 1 and blood glucose 114, troponin less than 0.04, amylase less than 30, chest x-ray normal, CT of head normal, EKG within normal limits.</t>
  </si>
  <si>
    <t>It was felt that she could be treated medically and has done well. MRI and CTA revealed a greater than 70% stenosis of the proximal left internal carotid artery. Approximately 50% stenosis of the origin of the left common carotid artery off the aortic arch.</t>
  </si>
  <si>
    <t>Neck: Supple, bilateral submaxillary glands. Thyromegaly: Zero. Increased IJV: Zero. CV: RRR. S1 and S2 normal. MRC: Zero. Chest: CTA bilaterally. Abdomen: Supple. NTND. Positive bowel sounds. Organomegaly: Zero. Skin: No rashes, normal color. Diaphoresis, spider angiomas: Zero. Collateral venous circulation: Zero. Palmar erythema: Zero.</t>
  </si>
  <si>
    <t>Injected conjunctivae. Mucous membranes were moist. Neck: No masses or tenderness. The neck was supple with good range of movement without pain. COR: Tachy, regular. Pulmonary: CTA bilaterally. Abdomen: Soft, nontender, nondistended, positive bowel sounds. Midline laparotomy scar, right lower quadrant scar, well healed. Extremities were without edema.</t>
  </si>
  <si>
    <t>Head is normocephalic. Neck examination reveals a small hardened lymph node on the right anterior cervical chain which the patient describes as having for many years. No bruits. Euthyroid. Respiratory is CTA bilaterally. Cardiovascular examination: regular rate and rhythm, no murmurs, gallops, or rubs. Abdomen: soft, nontender, nondistended, positive bowel sounds, no masses. GU: there is no CVA tenderness.</t>
  </si>
  <si>
    <t>Oropharynx clear. Neck: LAD: 0, (_______________): 0, thyromegaly: 0. CV: RR, S1, S2 normal, systolic ejection murmur. Lungs: CTA bilaterally. Abdomen: Soft, NTND, positive bowel sounds. Skin: No rashes. Neuro: Grossly intact. LABORATORY: CBC: WBC 12,700, hemoglobin 14.1, platelets 506,000.</t>
  </si>
  <si>
    <t>ADMISSION MEDICATIONS: None. ALLERGIES: NONE. SOCIAL HISTORY: None. PHYSICAL EXAMINATION GENERAL EXAM: In no acute distress. HEENT: Pupils PERRLA. Neck supple. LUNGS: CTA bilateral. CARDIOVASCULAR: RRR. ABDOMEN: Soft, nontender, and nondistended. Bowel sounds present. No abdominal masses palpated. GENITOURINARY: No CVA tenderness. External genitalia within normal limits. Bimanual exam and pelvic exam within normal limits.</t>
  </si>
  <si>
    <t>EOM's intact. Funduscopic exam; sharp discs, normal vasculature. Posterior oral pharynx is pink and moist without lesions or exudate. Neck is supple. Full range of motion. No adenopathy. No thyromegaly. LUNGS: CTA bilaterally. CARDIOVASCULAR: RRR without murmur, rub, or gallop. BREASTS AND GENITALIA: Are within normal limits _%#MM2001#%_. ABDOMEN: Positive bowel sounds.</t>
  </si>
  <si>
    <t>ENT reveals dental repair mediocre. Neck is supple. Thyromegaly zero. LAD zero. Carotid bruit zero. Distended jugular veins plus. Respiratory is CTA bilaterally. CV is irregular heart sounds. S1 and S2 normal. Blowing systolic murmur radiating to the axilla without S3 gallop or rubs.</t>
  </si>
  <si>
    <t>No thrush. Moist. No sinus tenderness upon pressure or percussion. Neck is supple without LAD. No DJV or bilateral carotid bruits. Cardiovascular: RRR. S1 and S2 normal. MRG 0. Chest: CTA bilaterally. Abdomen: Supple. NTND. ROM 0. Bowel sounds positive. Rectal: Deferred. Spine: History of DJD. Extremities: Mild pitting edema. Peripheral pulses x 4 positive.</t>
  </si>
  <si>
    <t>Vital signs at the time of examination are blood pressure 110/72, pulse 72, and temperature 99.0. HEENT was normocephalic. Oropharynx: No erythema, no exudates. Heart regular rate and rhythm. No murmurs, rubs or gallops. Lungs CTA bilaterally. Abdomen: Midline incision, soft, nondistended, positive bowel sounds. Extremities revealed no excess debris. Neurologic examination was nonfocal. Skin examination showed no rash or lesions.</t>
  </si>
  <si>
    <t>MEDICATIONS: Synthroid 0.125 mcg p.o. q.d., Estratest, Zoloft 150 mg p.o. q.d. PHYSICAL EXAMINATION: The patient was alert and oriented, well appearing. Head was normocephalic. CV was regular rate and rhythm, mid-systolic click. Lungs were CTA bilaterally. Abdomen was soft, nontender, ileal conduit and colostomy bags. Bowel sounds present. Extremities: Pedal pulses positive bilaterally. Right medial thigh was erythematous and hard in comparison to the left.</t>
  </si>
  <si>
    <t>HEENT: PERRL. EOMI. Conjunctivae clear. OP clear, with slight dry mucous membranes. She wears dentures up and down. NECK: Supple; no lymphadenopathy; no thyromegaly. LUNGS: CTA bilaterally; no respiratory distress. HEART: bradycardic, with occasional premature beats. ABDOMEN: soft. EXTREMITIES: bilateral lower extremities without edema. SKIN: with poor turgor and tenting.</t>
  </si>
  <si>
    <t>Head is otherwise normocephalic other than the bruise. Nasal passages are clear. EOMI. PERRLA. Oropharynx is negative. NECK: No nodes, thyromegaly, or bruits. CHEST: CTA. COR: Regular rate without murmurs, gallops, or clicks. May be a very soft 1/6 systolic murmur that I could appreciate at times.</t>
  </si>
  <si>
    <t>GENERAL: NED; lying in bed. HEENT: ATNC; PERRL; EOMI. Oropharynx: clear. Neck: supple; JVD flat; no nodes. Mild epistaxis. CARDIOVASCULAR: RRR; S1, S2 normal. MRG: zero. LUNGS: CTA bilaterally. ABDOMEN: positive bowel sounds; soft; NTND; OM: zero. SPINE: non-tender. EXTREMITIES: 2+ pitting edema bilaterally. SKIN: petechiae. NEUROLOGIC: Cranial nerves, II-XII: intact.</t>
  </si>
  <si>
    <t>He is in no acute distress. EARS: Are grossly normal. EOMI, PERRLA. Nasal passages are clear. Oropharynx is negative. NECK: No nodes, thyromegaly or bruits. CHEST: CTA. CORONARY: Regular rate without murmurs, gallops or clicks. ABDOMEN: Is soft, non-tender without masses or organomegaly. GENITOURINARY: Exam was deferred at present.</t>
  </si>
  <si>
    <t>Carotid artery x 2: zero. DJV, with an estimated CVP 15 cm of water. Thyromegaly: zero. CARDIOVASCULAR: RRR, S1 and S2 normal. MRG: zero. LUNGS: CTA bilaterally. ABDOMEN: supple, NTND. LOM: zero. BS: positive. EXTREMITIES: LEE: 1+; hammer toes. SPINE: Low back incision, no pain to percussion.</t>
  </si>
  <si>
    <t>HEAD, EYES, EARS, NOSE AND THROAT: NC/AT. Tympanic membranes are clear. EOMI, PERRLA. Nasal passages are clear. Oropharynx is negative. NECK: No nodes, or bruits. CHEST: CTA. CORONARY: Regular rate without murmurs, gallops or clicks. ABDOMEN: Is tender, diffusely across the upper portion of the abdomen. There is no rebound, mild guarding, no masses or hepatosplenomegaly.</t>
  </si>
  <si>
    <t>HEENT: Ears are grossly normal. EOMI. PERRLA. Nasal passages are clear. Oropharynx is negative. NECK: No nodes or bruits. CHEST: CTA. CORONARY: Regular rate without murmurs, gallops, or clicks. ABDOMEN: Soft, nontender without masses or organomegaly. The patient has had occasional trouble about 2x weekly with some heartburn.</t>
  </si>
  <si>
    <t>The left ear was normal. EOMI, PERRLA. Nasal passage are clear. Oropharynx - showed dentures upper and lower. NECK: No nodes, thyromegaly or bruits. CHEST: CTA. CORONARY: Regular rate without murmurs, gallops or clicks. ABDOMEN: Is soft, with mild tenderness in the mid epigastrium. I do not appreciate any masses or organomegaly. GENITOURINARY: Exam was deferred.</t>
  </si>
  <si>
    <t>Moist mucous membranes, oropharynx visualized. Neck: Supple, SROM, LAD 0, thyromegaly 0, carotid bruit x 2 0. CV: RRR, tachycardic. S1, S2 normal. MRG 0. Lungs: CTA bilaterally. Abdomen: Obese, BS positive. NTND, OM: 0. Breast exam: Deferred. Spine: Negative for FROM. Heme: No cervical, inguinal, or axillary 0.</t>
  </si>
  <si>
    <t>Her vital signs are stable. HEAD: Normocephalic, atraumatic. Tympanic membranes, EACs are clear. EOMI, PERRLA. Dentures upper and lower in mouth, no other oral lesions. NECK: No thyromegaly, bruits or nodes. CHEST: CTA. CORONARY: Regular rate without murmurs, gallops or clicks. ABDOMEN: Is soft, non-tender without masses or organomegaly GENITOURINARY: Exam was deferred.</t>
  </si>
  <si>
    <t>He seems to be comfortable lying in bed. His vital signs are as noted. EARS: Are grossly normal. EOMI. PERRLA. Nasal passages are clear. Oropharynx is negative. NECK: No nodes or bruits. CHEST: CTA. CORONARY: Regular rate without murmurs, gallops or clicks. ABDOMEN: Is soft, a little bit of guarding at times. No rebound, no masses or organomegaly are noted. Bowel sounds are normal.</t>
  </si>
  <si>
    <t>HEAD, EYES, EARS, NOSE AND THROAT: NC/AT. EOMI, PERRLA. Nasal passages are clear. Oropharynx is negative. NECK: No nodes, thyromegaly or bruits. CHEST: CTA. CORONARY: Regular rate without murmurs, gallops or clicks. ABDOMEN: Is soft, non-tender without masses or organomegaly. Bowel sounds are normal GENITOURINARY: Exam was deferred at present.</t>
  </si>
  <si>
    <t>Nasal mucosa normal. Mouth and throat unremarkable. NECK: No obvious cervical, supraclavicular, or inguinal adenopathy. No obvious thyromegaly. HEART: RRR. No obvious click, murmur, or extra sounds noted at this time. LUNGS: CTA throughout. No obvious slight tenderness. ABDOMEN: Soft, nontender. No masses. Normal bowel sounds. No hepatosplenomegaly. EXTREMITIES: The patient moves all extremities well.</t>
  </si>
  <si>
    <t>The admission physical examination was significant for excessive oral secretions and drooling from the corners of the mouth, a grade II/VI systolic murmur at the left lower sternal border, and a poor suck. Lungs were CTA without increased work of breathing. Problems during the hospitalization included the following: 1. FEN- _%#NAME#%_ was initially made NPO secondary to feeding intolerance and respiratory concerns.</t>
  </si>
  <si>
    <t>She is mumbling semi-coherently. She seems to be mumbling about a family member with diabetes who lost his toes. HEENT: Eyes with crusty matter at the inner epicanthus bilaterally. OP with dry mucous membranes, no dentures. NECK: Supple. LUNGS: CTA anteriorly. HEART: Regular rate and rhythm. ABDOMEN: Soft, non-tender, non-distended, normoactive bowel sounds. EXTREMITIES: Right lower extremity without edema, warm and dry. Left lower extremity shortened and externally rotated.</t>
  </si>
  <si>
    <t>General: The patient is a pleasant female in no acute distress. HEENT: PERRL, OP, with moist mucous membranes after rehydration in the ER. Neck: Supple, no lymphadenopathy, no thyromegaly. Lungs: CTA bilaterally. Heart: RRR, no murmur. Abdomen: Soft, with tenderness in the right lower quadrant, no rebound, no guarding, no mass, no hepatosplenomegaly.</t>
  </si>
  <si>
    <t>GENERAL: The patient is a pleasant, obese, African woman in no acute distress. HEENT: PERRLA, conjunctivae are clear. OP with moist mucous membranes. NECK: Supple. Thyroid slightly enlarged with no nodule. LUNGS: CTA bilaterally, no respiratory distress. HEART: RRR. ABDOMEN: Obese, soft, normoactive bowel sounds, non-tender. EXTREMITIES: Bilateral lower extremities with no edema, no calf tenderness to palpation.</t>
  </si>
  <si>
    <t>DISCHARGE EXAMINATION: Vitals are stable. The patient is afebrile. She is in no acute distress. HEENT exam is grossly normal. Neck - No bruits. Chest - CTA. Coronary - Grade 1-2/6 systolic murmur unchanged from previous. Abdomen is soft, nontender without masses. Extremities without swelling. The patient reports that her right knee is markedly improved.</t>
  </si>
  <si>
    <t>PHYSICAL EXAMINATION: VITAL SIGNS: In the emergency room her blood pressure was 153/100; pulse 100; respiratory rate 16; oxygen saturations within normal limits, temperature 100.2. GENERAL: The patient is a pleasant female in no acute distress. HEENT: PERRL, conjunctivae are clear, OP with moist mucous membranes. NECK: Supple, no lymphadenopathy, no thyromegaly. LUNGS: CTA bilaterally. HEART: RRR, no murmur. ABDOMEN: Distended, but soft with mild diffuse tenderness to palpation. No focal tenderness to palpation. No rebound. No guarding. No organomegaly.</t>
  </si>
  <si>
    <t>HEENT: Pupils are oblong and consistent with history of cataract surgery. OP with moist mucous membranes and partial dentures: NECK: Supple; no lymphadenopathy, no thyromegaly. LUNGS: CTA bilaterally. HEART: RRR with II/VI systolic ejection murmur. ABDOMEN: Soft; nontender; no mass; no hepatosplenomegaly. EXTREMITIES: Bilateral lower extremities without edema.</t>
  </si>
  <si>
    <t>GENERAL: The patient is a pleasant female in no acute distress. HEENT: PERRL, conjunctivae clear, OP with dry mucous membranes. NECK: Supple. No lymphadenopathy. No thyromegaly. LUNGS: CTA bilaterally. HEART: RRR with holosystolic murmur at the apex. ABDOMEN: Soft; nontender; nondistended; normal active bowel sounds; no mass, no hepatosplenomegaly.</t>
  </si>
  <si>
    <t>Blood pressure 137/70. O2 saturations 91%. General: NAD, alert, decreased hearing, decreased vision, decreased memory. HEENT: No new changes noted. Chest: CTA bilateral. CVS: No new changes. Abdomen: Soft, non-tender. Extremities: No peripheral edema. ASSESSMENT/PLAN: Vioxx seems to be helping the patient.</t>
  </si>
  <si>
    <t>Mouth is moist, pink, with no gross oral lesions. Neck is thick, soft with no gross thyromegaly or masses can be appreciated. Pupils equal, round, and reactive to light. Fundoscopic exam is normal. LUNGS: CTA and P. No gross wheezes, rhonchi or rales. HEART: Regular rate and rhythm, positive S1, S2. No gross rubs, murmurs or gallops.</t>
  </si>
  <si>
    <t>HEENT: Bilateral boggy turbinates, obstructive nasal passages. Throat was unremarkable. No hyperemic pustules, clear bilaterally. NECK: Supple, no rigidity, masses, thyromegaly, or adenopathy. LUNGS: CTA bilaterally. Heart: Regular rate and rhythm, no rubs or murmurs. Normal S1, S2; no S3. ABDOMEN: Soft, normal bowel sounds, no organomegaly, tenderness, or masses detected.</t>
  </si>
  <si>
    <t>There is no proptosis. Pupils are equal and reactive. Corneal reflex is crisp. EOMI. Oropharynx is clear with moist mucous membranes. NECK: Supple, no lymphadenopathy, no thyromegaly. LUNGS: CTA bilaterally. HEART: RRR, no murmur. ABDOMEN: Soft, nontender, no mass, no hepatosplenomegaly. Bilateral lower extremities with no edema. Pedal pulses are strong and symmetric.</t>
  </si>
  <si>
    <t>Pupils are equal, round and reactive to light. Neck: Supple. OP is clear. Cardiovascular: S1, S2 are normal. No murmur, gallops or rubs. Lungs: CTA, abdomen, soft, nontender, nondistended bowel sounds are positive. Extremities: Trace edema noted. Neurologic: No focal, neurologic deficits. Cranial nerves 2 to 12 are intact.</t>
  </si>
  <si>
    <t>NECK: Supple with anterior cervical lymphadenopathy. Tenderness in submental area laterally. Tender submandibular lymph nodes bilaterally. LUNGS: Clear to auscultation or CTA. ABDOMEN: Soft, nontender, no masses. SKIN: Skin is warm and dry. LABORATORY: On admit, white count 17.6, hemoglobin 15.3, 73 neutrophils, 17% lymphocytes, and platelets 299.</t>
  </si>
  <si>
    <t>On the face, there was a right side facial swelling which was hard upon palpation from cheek bone down in and around the right ear,anterior and below the right ear. NECK: Supple, no cervical lymphadenopathy. No mass in the neck. CARDIOVASCULAR: RRR without murmur. LUNGS: CTA bilaterally. ABDOMEN: Bowel sounds werepresent, soft, and benign. No CVA tenderness. LYMPHATIC: Right posterior auricular lymph node enlargement.</t>
  </si>
  <si>
    <t>He continued to have a normal exam. He had serial troponins that were negative, so he was admitted and had a TIA workup, admitted to telemetry, and was in normal sinus rhythm and had negative serial troponins. EKG reveals right bundle-branch block, which was not new. Head CT and CTA of the head were negative for any acute abnormalities or significant stenoses of the vessels. We spoke with patient's primary care physician, Dr. _%#NAME#%_, and per his recommendations, he was discharged to home on half the dose of Prinivil.</t>
  </si>
  <si>
    <t>HEENT: Head was normocephalic and atraumatic. Hard of hearing. Eyes were amniotic pupil (the patient received Dilaudid although symmetric), EOMI. NECK: Supple. CARDIOVASCULAR: S1, S2, RRR. LUNGS: CTA bilaterally. No wheezes, rhonchi or crackles. ABDOMEN: Positive bowel sounds, soft, nontender, nondistended. SPINE: No CVA tenderness. NEUROLOGIC: Cranial nerves II-XII grossly intact. Grossly no focal deficit.</t>
  </si>
  <si>
    <t>Speech: Rate and rhythm normal. HEENT: Normocephalic, atraumatic. Upper and lower dentures in situ. CVS: RRR. No murmur. LUNGS: CTA. ABDOMEN: Soft. No mass, no tenderness. EXTREMITIES: Left hip dressing in situ, absence of erythema or edema. Bilateral pneumonic antithrombotic pumps in situ. LABORATORY: Hemoglobin 10.5. Basic metabolic panel: Sodium 140, potassium 3.7, chloride 105, bicarbonate 28, and glucose 115.</t>
  </si>
  <si>
    <t>Otherwise afebrile. General: Awake, cognition appropriate. Affect slightly blunted. Excessively verbose during examination at times. Appears mildly anxious. Presents with wife at bedside. CVS: RRR, no murmur. Lungs: CTA. Abdomen: Soft, no mass, no tenderness. Extremities: No edema. LABORATORY: BMP: Sodium 141, potassium 3.5, chloride 114, bicarbonate 18, glucose 97, BUN 18, creatinine 2.4. Lipase 679.</t>
  </si>
  <si>
    <t>Eyes: Extraocular movement intact. Ears: Within normal limit. Nose, mouth and throat: Within normal limit. NECK: His collar was in place and lymphadenopathy on the supraclavicular region. CARDIOVASCULAR: RRR, no murmur. LUNGS: CTA. Breath sounds positive. ABDOMEN: Soft and nontender. No mass palpable. BREASTS: Deferred. SPINE: Deferred, because he was lying down. SKIN: Hydrated, no obvious lesion. NEUROLOGIC: Intact. II through XII nerves are intact.</t>
  </si>
  <si>
    <t>On _%#MMDD2006#%_, an MRI and MRA of the base of the brain and neck, dissection protocol revealing arterial dissection in a horizontal portion of the right vertebral artery at C1-C2. On _%#MMDD2006#%_, CT angio of the neck reveals findings consistent with a dissection of the right vertebral artery with intramural hematoma and enhancement of the adventitia between the level of C2 and the skull base with 60% luminal narrowing and head CTA relatively unremarkable. HISTORY OF PRESENT ILLNESS: Ms. _%#NAME#%_ is a 32-year-old female who presented with a worsening headache over the past 2 weeks.</t>
  </si>
  <si>
    <t>Typically, this chest pain will respond to nitroglycerin. The patient was seen at an outside hospital first where she was ruled out for pulmonary embolism by means of CTA. Otherwise, the patient denied orthopnea, PND, palpitations, lightheadedness or dizziness. ALLERGIES: Tramadol and . MEDICATIONS: Prior to this admission: 1. Nitroglycerin 0.4 mg p.r.n.</t>
  </si>
  <si>
    <t>The patient was being evaluated at the _%#CITY#%_ _%#CITY#%_ Hospital in Iowa for this upcoming surgery. She was found to have an 11 cm juxtarenal abdominal aortic aneurysm on CTA The patient had also complained of a chronic right calf-hip claudication at one to two blocks with variable incidence. She was seen by Dr. _%#NAME#%_ _%#NAME#%_, who is a general surgeon at the _%#CITY#%_ _%#CITY#%_ Clinic.</t>
  </si>
  <si>
    <t>The neuro interventional team was consulted for evaluation of the left MCA stenosis. A CT angiogram was obtained. There was right pons ischemic stroke. The head CTA showed small irregular left middle artery. The left A1 segment is small and regular as well. The anterior communicating artery is small but patent. Regarding the posterior communicating artery, those are not visualized.</t>
  </si>
  <si>
    <t>The distal left internal carotid artery remained small compared to the right and is irregular in the coronal segment at the left carotid terminus. Head CTA demonstrated narrow and regular left middle cerebral artery on left A1 segment. There was focal narrowing of the distal right vertebral artery.</t>
  </si>
  <si>
    <t>Neck MRA, no definite stenosis in the major cervical arteries. Scattered T2 hyperintensities in the paraventricular white matter. 4. CT angio of the head. Impression, head CTA demonstrates anterior focal widening of left internal carotid artery just above supraclinoid process, most likely atherosclerotic irregularity.</t>
  </si>
  <si>
    <t>Nasal mucosa: There is a deviated septum to the left. Neck: Supple, full range of motion, no adenopathy, no thyromegaly. Lungs: CTA bilaterally. CV: RRR, without murmur, gallop or rub. Abdomen: Positive bowel sounds, soft, nontender, nondistended, no hepatosplenomegaly. Normal pelvic, as well as breast exam _%#MMDD2002#%_.</t>
  </si>
  <si>
    <t>Eyes: PERL, EOMI. Icterus 0. ENT/Mouth: OP moist, pink. No petechiae over the palate. No tonsillar exudates. Neck: LAD: 0, thyromegaly 0, radiating carotid bruit x 2. Chest: CTA bilaterally. CV: RRR, S1, S2 normal. Holosystolic ejection murmur, 2/6. Abdomen: Bowel sounds positive, obese, bulging with fluid. Liver 10 cm below the costal margin.</t>
  </si>
  <si>
    <t>There is a regular the regularity and narrowing of the proximal left vertebral artery that was more normal on the prior exam. This may be due to an artifact and does not correlate with the new findings. If there is clinical concern, CTA of the neck could be obtained. Mild NuvaRing narrowing of the left proximal internal carotid artery and is not significantly changed.</t>
  </si>
  <si>
    <t>HEAD, EYES, EARS, NOSE AND THROAT: NC/tympanic membranes clear. EACs are normal. EOMI, PERRLA. Nasal passages are clear. Oropharynx is negative. NECK: No nodes, thyromegaly or bruits. CHEST: CTA. CORONARY: Regular rate without murmurs ABDOMEN: Is soft, with right flank discomfort. There is also right CVA discomfort. There are no masses or organomegaly appreciated.</t>
  </si>
  <si>
    <t>GENERAL: No acute distress. HEENT: NCAT. Ears are normal. EOMI. PERRLA. Nasal passages are clear. Oropharynx is negative. NECK: No nodes, thyromegaly, or bruits. CHEST: CTA. Coronary regular rate without murmurs. ABDOMEN: Soft, nontender without masses or organomegaly. GU: Deferred. EXTREMITIES: With no swelling. Symmetric pulses. SKIN: Clear.</t>
  </si>
  <si>
    <t>PHYSICAL EXAMINATION: Reveals an alert, young woman in NAD. Blood pressure 102/68, weight 153 pounds, height 5'6" and temperature 97.7 degrees tympanic. PERRL, the TMs are gray, shiny. Pharynx is normal. Neck: Supple and without adenopathy, thyromegaly. Chest: CTA. CD: RRR, no M. Abdomen: Soft, non-tender, no HSM or masses, no rebound, rigidity. Examination of the right hand: Reveals significant swelling of the right thumb with moderate redness as well and warmth.</t>
  </si>
  <si>
    <t>HEENT: TM's are clear. EOMI, PERRLA. Nasal passages are clear. Oropharynx is negative. NECK: No nodes, thyromegaly or bruits. CHEST: CTA. CORONARY regular rate without murmurs. ABDOMEN is soft with some mid epigastric discomfort to palpation. There are no masses or organomegaly noted. Bowel sounds are present in all four quadrants.</t>
  </si>
  <si>
    <t>She has oxygen on. She is afebrile. HEAD, EYES, EARS, NOSE AND THROAT: Tympanic membranes, EACs were clear. Nasal passages were clear. Oropharynx is negative. NECK: No nodes, thyromegaly or bruits. CHEST: CTA at this time. CORONARY: Regular rate without murmurs ABDOMEN: Is soft, non-tender without masses or organomegaly. She does have a left lower quadrant colostomy from her previous surgery.</t>
  </si>
  <si>
    <t>EOMI: Conjunctiva clear. OP clear with normal landmarks and moist mucous membranes. Neck: Supple, no lymphadenopathy, no thyromegaly. Carotids strong and symmetric without bruit. Lungs: CTA bilaterally, no respiratory distress. Heart: Regular rate and rhythm, no murmur. Abdomen: Soft, nontender, nondistended, normal active bowel sounds, no mass, no hepatosplenomegaly.</t>
  </si>
  <si>
    <t>HEENT: no scleral injection. No oropharyngeal lesions: Neck: supple. Adenopathy 0. Thyromegaly 0. Cardiovascular: RRR. S1, S2 normal. MRG: 0. Lungs: Decreased breath sounds on the left; otherwise CTA bilaterally. Abdomen: Bowel sounds positive, soft, nontender, nondistended. Extremities: no edema. Skin: no lesions. Neurological: grossly normal. LABS ON ADMISSION: WBC 5300, hemoglobin 9.9. Chem 7: BUN 64, creatinine 1.8. HOSPITAL COURSE: PROBLEM #1: Left lower lobe pneumonia.</t>
  </si>
  <si>
    <t>PAST MEDICAL HISTORY: PUD, polio, appendectomy, hysterectomy, back surgery. ALLERGIES: NKDA. HOSPITAL COURSE: On admission, an elderly female in obvious pain. CTA bilaterally, RRR, diffuse pain with minimal palpation and rigid guarding. Plan at the time was transfer to ICU, resuscitate and correct elevated INR of 4.47, and plan for possible exploration.</t>
  </si>
  <si>
    <t>He has a lot of facial telangiectasias. Pupils are equal and reactive to light. Fundoscopic exam is normal. conjunctivae are normal. Lungs are CTA and P. Heart is RRR, positive S1, S2, no gross rubs, murmurs, or gallops. Abdomen is obese. He has a large healed scar in his anterior abdominal wall.</t>
  </si>
  <si>
    <t>PAST MEDICAL HISTORY: None. ALLERGIES: No known drug allergies. SOCIAL HISTORY: None. PHYSICAL EXAMINATION: No acute distress. HEENT: PERRLA. Neck supple. Lungs: CTA bilaterally. Cardiovascular: RRR. Abdomen: Soft, nontender, nondistended, bowel sounds present. Large gutted abdomen. Genitourinary examination was noncontributory. HOSPITAL COURSE: On postoperative day #1, the patient was complaining of some pain, no nausea, no vomiting, no bowel movements.</t>
  </si>
  <si>
    <t>He wears dentures but does not currently have them in his mouth. NECK: Supple, carotids are strong and symmetric with no bruits. LUNGS: CTA bilaterally, no respiratory distress. HEART: RRR, no murmurs, rubs, or gallops. ABDOMEN: Obese, soft, non-tender, non-distended, normoactive bowel sounds, no mass, no hepatosplenomegaly.</t>
  </si>
  <si>
    <t>It is still oozing a little bit of blood. EOMI, PERRLA. Ears are grossly normal. Nasal passages are clear. Oropharynx is negative. NECK: No nodes, thyromegaly or bruits. CHEST: CTA. CORONARY: Showed an irregular rate and EKG did show premature atrial contractions. ABDOMEN: Is soft, non-tender without masses or organomegaly. GENITOURINARY: Showed normal female EXTREMITIES: Showed marked changes in the joints consistent with osteoarthritis.</t>
  </si>
  <si>
    <t>HEAD, EYES, EARS, NOSE AND THROAT: NC/AT. EOMI, PERRLA. Nasal passages are clear. Oropharynx is negative. NECK: No nodes, or bruits. CHEST: CTA. CORONARY: Regular rate without murmurs, gallops or clicks. ABDOMEN: Is soft, non-tender without masses or organomegaly GENITOURINARY: Exam normal male EXTREMITIES: Showed symmetric pulses, no swelling.</t>
  </si>
  <si>
    <t>She denies numbness, tingling, weakness or paresthesias. HEAD, EYES, EARS, NOSE AND THROAT: NC/AT. EOMI, PERRLA. Ears are grossly normal. Oropharynx is negative. NECK: No nodes, or bruits. CHEST: CTA. CORONARY: Regular rate without murmurs, gallops or clicks. ABDOMEN: Is soft, non-tender without masses. Normal bowel sounds. GENITOURINARY: Exam was deferred.</t>
  </si>
  <si>
    <t>PHYSICAL EXAMINATION: No acute distress. Vital signs are stable. The patient is afebrile. HEENT: Her tympanic membranes are clear. EOMI. PERRLA. Oropharynx is negative. Neck: No nodes, thyromegaly or bruits. CHEST: CTA. COR: Regular rate without murmurs, gallops or clicks. ABDOMEN: Soft without rebound or guarding. I did not appreciate any masses. She has hypoactive bowel sounds. She has diffuse tenderness, right side, left side and epigastric, a little bit more so on the right side.</t>
  </si>
  <si>
    <t>Scleral icterus: 0. OP: Clear, without exudates. Neck: Supple. JVD: 0. Carotid bruit x 2: 0. CV: Irregular. S1, S2: normal. MRG: 0. Lungs: CTA bilaterally. Abdomen: BS, plus, soft, minimal tenderness in the lower half quadrant. OM: 0. Skin: 1.5 ulcer on the upper right buttocks, without drainage, greyish, and .........at base.</t>
  </si>
  <si>
    <t>PHYSICAL EXAMINATION: VITAL SIGNS: Blood pressure 126/66, heart rate 117, respiratory rate 18, temp 101 degrees, 98% O2 sats in the ER. GENERAL: The patient is a pleasant male in no acute distress. HEENT: PERRL, conjunctivae clear, OP clear. NECK: Supple. LUNGS: CTA bilaterally. HEART: Regular rate and rhythm, no murmur. ABDOMEN: Mild epigastric tenderness to palpation, no rebound, no guarding, normoactive bowel sounds.</t>
  </si>
  <si>
    <t>Oral pharynx, no findings of significance. Palate intact by palpation. Single uvula. Neck is supple. No masses, no defects. Chest exam: CTA bilaterally. Cardiovascular: Normal S1 and S2, rhythm regular, no murmur appreciated. Femoral pulses strong. Cap refill brisk. Abdomen: Soft with active bowel sounds.</t>
  </si>
  <si>
    <t>She is able to answer my questions in full sentences. HEENT: PERRL; conjunctiva clear; OP clear with moist mucus membranes. Neck: supple, no lymphadenopathy; no thyromegaly. Lungs: CTA bilaterally with slightly diminished breath sounds. Heart: RRR; no murmur. Abdomen: soft, nontender. Extremities: bilateral lower extremities without edema; pedal pulses strong and symmetric.</t>
  </si>
  <si>
    <t>HEENT: Right eye ectropion which is slightly red. Matted material noted at the bases of the eyelashes. Other HEENT exam NAD. Neck supple. Full range of motion. Chest: CTA bilaterally. Heart: No murmurs are noted. Abdomen: Soft, nontender. Extremities as follows: Right lower extremity has slight bruising on the lateral aspect noted.</t>
  </si>
  <si>
    <t>HEENT: She has an NG tube in her right nostril. NECK: She has a triple lumen in her left neck. No facial asymmetry noted. LUNGS: CTA. CARDIOVASCULAR: Regular rate and rhythm. ABDOMEN: Soft, nontender, bowel sounds present. EXTREMITIES: She has Ted hose on in her lower extremities, she has 1+ pedal edema in the lower extremities.</t>
  </si>
  <si>
    <t>He responds well to cues and commands, sometimes requiring cues to be repeated. Cranial nerves II through XII are intact. CHEST: CTA. CV: Regular rate and rhythm without murmur. ABDOMEN: Soft and nontender, nondistended. EXTREMITIES: He has no Foley catheter in place. MUSCULOSKELETAL: He has full active range of motion in his bilateral upper extremities and left-lower extremity.</t>
  </si>
  <si>
    <t>Otherwise, skin is intact and incision is healing well, with staples in place over her cranium. MUSCULOSKELETAL: Appears to have functional range of motion x4 extremities. ABDOMEN: Soft and nontender. LUNGS: CTA bilaterally. NEUROLOGIC: Motor strength is 4+/5 throughout except for 4/5 at the right elbow flexor and 4/5 bilateral hip flexors, also 4/5 for right knee extensors.</t>
  </si>
  <si>
    <t>Pharynx not inflamed. Uvula midline. Voice is resonant without hoarseness. NECK: Full range of motion without weakness. Smooth and supple without lymphadenopathy. Thyroid is smooth, not enlarged. CHEST: CTA without crackles, rhonchi, or wheezes. HEART: Regular rate and rhythm without murmurs, gallops, or rubs. Peripheral vascular: Posterior tibial pulses present bilaterally and symmetrical, no pretibial edema.</t>
  </si>
  <si>
    <t>He has a normal swallow. He clears his throat x1 during the examination. His tongue is midline. EOMI. Normal full cervical range of motion. CHEST: CTA with normal respiratory effort. Good chest excursions observed. CARDIOVASCULAR: Regular rate and rhythm without murmurs. He has good profusion. There is no ankle edema. ABDOMEN: Soft, nontender, nondistended, he has no HSM.</t>
  </si>
  <si>
    <t>She was evaluated by Dr. _%#NAME#%_ immediately. She went for CT scanning of the brain and CT angiography disclosing no acute hemorrhage, mass or intracranial pathology as far as I can discern from looking at her computed tomography angiography (CTA) and I do not see any gross occlusions. Of note, however, since admission her blood pressure has been rather uncontrolled with admission blood pressure of 190/155 and the best I have seen since that time is 184/130.</t>
  </si>
  <si>
    <t>She follows instructions well. Her mood appears even and normal. NEUROLOGIC: Cranial nerves II-XII are grossly intact. Speech is clear. CHEST: CTA. CARDIOVASCULAR: Regular rate and rhythm, no murmur. ABDOMEN: Soft, nontender and nondistended. MUSCULOSKELETAL: She has decreased active range of motion in her bilateral ankles to a neutral dorsiflexion position and 30 degrees of plantar flexion in the right greater than the left.</t>
  </si>
  <si>
    <t>She is cooperative with examination. She cognitively appears intact. She was examined in the supine position. CARDIOVASCULAR: Regular rate and rhythm with S1 and S2 distant, no murmurs heard. LUNGS: CTA bilaterally. ABDOMEN: Bowel sounds are quiet but present. She is soft and nontender. She is obese. SKIN: Without significant edema.</t>
  </si>
  <si>
    <t>Pt is afebrile and normotensive. HEENT: At, NC, pupils equally reactive to light bilaterally. EOM intact. No lid lag or lid retraction. Neck: No JVD, no lyphadenopathy. Thyroid gland not palpable. Chest: CTA bilaterally, normal CW motion CVS: S1+S2. No mrumur rub or gallop Abdomen: Soft, non tender, no visceromegaly. BS +ve. Ext: No edema. No tremor of the outstretched hands.</t>
  </si>
  <si>
    <t>The patient is very conversive. No cognitive dysfunction appreciated. HEENT: EOMI. Faces is symmetrical. Cranial nerves II-XII grossly intact. CARDIOVASCULAR: Regular rate and rhythm without murmur. CHEST: CTA bilaterally good effort noted. ABDOMEN: Positive bowel sounds, soft, nontender, nondistended. SKIN: Moderate edema noted in her lower extremities below the knee.</t>
  </si>
  <si>
    <t>She is nonverbal. She appears to attend to objects and people in conversations taking place on her left side, no spontaneous head movement to the right or eye tracking to the right was noted. CARDIOVASCULAR: Regular rate and rhythm. PULMONARY: CTA with some coarse breath sounds. NEUROLOGIC: Exam is limited because of the patient's low level of response. Manual muscle testing: She is flaccid in her right arm and leg and left leg.</t>
  </si>
  <si>
    <t>The patient is right-handed. PHYSICAL EXAMINATION: VITAL SIGNS: T-max 36.3, blood pressure 126/63, heart rate is 88, respiratory rate 20, 98% O2 sats on room air. GENERAL: He is alert and oriented, no acute distress. CARDIOVASCULAR: Regular rate and rhythm, no murmur. LUNGS: CTA bilaterally. ABDOMEN: Benign, positive bowel sounds, flat, nontender. SKIN: 2+ edema in lower extremities. MUSCULOSKELETAL: Full active range motion x4 extremities.</t>
  </si>
  <si>
    <t>Cranial nerves II-XII show right facial droop with an asymmetric smile. He has a depressed nasolabial fold on the right. His tongue deviates slightly to the right. Shoulder shrug is equal. CHEST: CTA. CV: Regular rate and rhythm. ABDOMEN: Soft and flat, nontender. Normal bowel sounds present. SKIN: Without edema. MUSCULOSKELETAL: Full active range of motion x4 extremities. NEUROLOGIC: Strength on the side.</t>
  </si>
  <si>
    <t>NECK: Smooth and supple without lymphadenopathy. Thyroid not enlarged and without nodularity. The patient had full range of motion without weakness including strong shoulder shrug without weakness. LUNGS: CTA bilaterally without wheeze, rhonchi, rales. HEART: Regular rate and rhythm without murmur, rubs, gallops. ABDOMEN: Positive bowel sounds throughout, non-tender, non-distended, soft, without organomegaly.</t>
  </si>
  <si>
    <t>Patient is unable to look up or down or towards the right. She has significant right facial droop and asymmetric mouth opening. CARDIOVASCULAR: Irregular regular rate. LUNGS: CTA bilaterally. ABDOMEN: Decreased bowel sounds, flat, nondistended, soft. SKIN: No edema. MUSCULOSKELETAL: Full active range of motion in left upper and lower extremities.</t>
  </si>
  <si>
    <t>GENERAL: No acute distress. Hypophonic. No significant agitation seen. Overall, mood is flat but the patient remains interactive throughout the examination. HEENT: Atraumatic, normocephalic. Hypophonia noted. No dysphagia seen. CARDIOVASCULAR: Regular rate and rhythm. CHEST: CTA. ABDOMEN: Benign, positive bowel sounds, flat. SKIN: No edema. MUSCULOSKELETAL: Full active range of motion x4 extremities. NEUROLOGIC: Manual motor testing 5/5 strength x4 extremities.</t>
  </si>
  <si>
    <t>She is still confused. She forgets who the examiner is despite several introductions. CARDIOVASCULAR: Regular rate and rhythm without murmur. LUNGS: CTA bilaterally. ABDOMEN: Normoactive bowel sounds; soft, nontender, nondistended. EXTREMITIES: She has digital clubbing. She has dusky fingers. She has no lower extremity edema.</t>
  </si>
  <si>
    <t>Pharynx not inflamed. Uvula midline. Voice: Normal without hoarseness. NECK: Supple, full range of motion without weakness or lymphadenopathy. Thyroid is smooth without enlargement. Good shoulder shrug strength. LUNGS: CTA bilaterally without wheeze, rhonchi, or rales. HEART: Regular rate and rhythm without murmur, rub, or gallop. ABDOMEN: Positive bowel sounds throughout, non- tender, non-distended, soft, no organomegaly, no masses.</t>
  </si>
  <si>
    <t>Affect is acceptable and within normal limits. Cranial nerve examinations grossly are intact 2 through 12. No dysarthria or dysphagia present. Normal conversational hearing. Normal visual acuity. Face is symmetrical. Chest is CTA bilaterally. CV is regular rate and rhythm. Sternal incision is clean, dry, and intact. Examination of her extremities shows no significant edema in her lower extremities.</t>
  </si>
  <si>
    <t>He is oriented to self. He has mild to moderate dysarthria. He has some word-finding difficulties. He has delayed response. He appears somewhat fatigued. CHEST: CTA. CARDIOVASCULAR: CV is normal sinus rhythm. ABDOMEN: Soft, nontender, bowel sounds present. EXTREMITIES: Without edema. NEUROLOGIC: Neurologically, the patient demonstrated overall slightly decreased strength in his bilateral upper extremities to 4 to -5-/5.</t>
  </si>
  <si>
    <t>The face appears symmetrical. She has an equal smile. She is swallowing her secretions. Her speech is not dysarthric. EOMI. She has full cervical range of motion. CHEST: CTA. CARDIOVASCULAR: Regular rate and rhythm. ABDOMEN: Flat and nontender. EXTREMITIES: She has full strength in the upper and lower extremities bilaterally at 5/5.</t>
  </si>
  <si>
    <t>HEENT: Face is symmetric. Speech is slightly dysarthric but easily understood. Slight dysphasia was seen. The patient coughed after swallowing her pills with water. CARDIOVASCULAR: Regular rate and rhythm. LUNGS: CTA bilaterally. ABDOMEN: Soft, nontender, nondistended, bowel sounds present. SKIN: Without significant edema. MUSCULOSKELETAL: Full active range of motion x 4 extremities except for limited upper extremity, shoulder abduction, and flexion to 90 degrees.</t>
  </si>
  <si>
    <t>HEENT: EOMI. Cranial nerves II through XII appear intact. Speech is clear, nondysarthric. No dysphagia, cervical rotation in all directions fully. CHEST: CTA bilaterally. CARDIOVASCULAR: Regular rate and rhythm, no murmur. ABDOMEN: Soft, nontender, nondistended, positive bowel sounds. SKIN: Without significant edema except for left arm, hand and forearm.</t>
  </si>
  <si>
    <t>She is alert and oriented. She is irritable because of her being n.p.o. for her TEE procedure. HEENT: EOMI Cranial nerves II-XII intact. Speech clear. CARDIOVASCULAR: Regular rate and rhythm. LUNGS: CTA bilaterally. ABDOMEN: Soft, obese, nontender, nondistended; positive bowel sounds. SKIN: No significant edema. MUSCULOSKELETAL: Full active range motion x4 extremities.</t>
  </si>
  <si>
    <t>Her responses to questions and directions are appropriate. CRANIAL NERVES: Cranial nerves II through XII are intact except for some left facial droop and asymmetric smile. CHEST: CTA. CV: Regular rate and rhythm. ABDOMEN: Soft and nontender. SKIN: She has some edema and ecchymoses in her left hand. EXTREMITIES: She has no lower extremity edema. MUSCULOSKELETAL: She has full active range of motion in bilateral upper and lower extremities.</t>
  </si>
  <si>
    <t>No dysphasia or dysarthria noted. HEENT: Atraumatic, normocephalic. Slight jaundice noted in the face and eyes. EOMI. CV: Regular rate and rhythm. LUNGS: CTA bilaterally. ABDOMEN: Decreased bowel sounds, flat. EXTREMITIES: Have 2+ edema in lower extremities. MUSCULOSKELETAL: Full active range of motion x4 extremities.</t>
  </si>
  <si>
    <t>HEENT: Cushingoid facies present. EOMI. Cranial nerves II-XII appear intact. CARDIOVASCULAR: Regular rate and rhythm with a 3/6 murmur. CHEST: CTA bilaterally with good efforts. ABDOMEN: Positive bowel sounds, diffusely tender to palpation. Superior horizontal incision which is dressed. Insulin pump and a G-tube taped also. EXTREMITIES: Negative edema x4 extremities.</t>
  </si>
  <si>
    <t>Speech is fluent but requires increased processing time. He remembers the name of his RN and nursing assistant. CARDIOVASCULAR: Regular rate and rhythm without murmur. LUNGS: CTA bilaterally. ABDOMEN: Normoactive bowel sounds, soft, nontender, nondistended. Liver edge is palpable about 5 cm down. He has palpable spleen tip. EXTREMITIES: Well perfuse. He has pitting edema in the right foot and ankle without tenderness.</t>
  </si>
  <si>
    <t>Cognitively she appears intact. NEUROLOGIC: Cranial nerve exam II-XII are normal except for a slight right central VII nerve palsy. LUNGS: CTA bilaterally. CARDIOVASCULAR: Regular rate and rhythm. ABDOMEN: Soft and nontender. SKIN: Without significant edema. MUSCULOSKELETAL: She has full passive range of motion in both lower extremities.</t>
  </si>
  <si>
    <t>He is able to follow conversation well and help to make some decisions regarding his medical care. HEENT: Atraumatic, normocephalic. EOMI. Mild left ptosis. CARDIOVASCULAR: Regular rhythm with 1 skipped beat. LUNGS: CTA bilaterally. ABDOMEN: Positive bowel sounds, nondistended. SKIN: No significant edema. MUSCULOSKELETAL: Full active range of motion, right upper extremity and bilateral lower extremities.</t>
  </si>
  <si>
    <t>HEENT: PERRL. Slightly decreased left nasolabial fold. She does have a left facial droop. Otherwise, cranial nerves II-XII were intact. Shoulder shrugs are equal. CARDIOVASCULAR: Regular rate and rhythm. LUNGS: CTA bilaterally, good effort noted. ABDOMEN: Positive bowel sounds, soft, nontender, nondistended. EXTREMITIES: Without edema. MUSCULOSKELETAL: Full active range of motion in bilateral lower extremities, full active range of motion in the right upper extremity, active assisted range of motion in the left upper extremity.</t>
  </si>
  <si>
    <t>I was contacted for a preoperative exam. She does not have any known history of coronary artery disease or congestive heart failure. About 5 years ago she went into one of the local hospitals and had quite a bit of cardiac testing including stress test CTA and all of these tests were reportedly negative. I do not have the results of these tests, but the patient tells me they were negative.</t>
  </si>
  <si>
    <t>He appears slightly fatigued. Cognitively and conversationally he is intact. His judgment appears good. His reasoning appears sound. CHEST: CTA except for end expiratory squeaks. HEART: Regular rate and rhythm without murmur. ABDOMEN: Soft, nontender, bowel sounds are present.</t>
  </si>
  <si>
    <t>PHYSICAL EXAMINATION: On exam, vitals as noted, which are afebrile, pulse 77, respirations 18, blood pressure 135/73, 95% on room air. A very talkative, great talker and historian, alert, pleasant, oriented. SKIN: Warm. HEENT: NAD. NECK: Supple. CHEST: CTA bilateral. CVS: No murmurs. ABDOMEN: Soft and nontender. No organomegaly is noted. EXTREMITIES: Left lower extremity is warmer. Slight swelling. Tender posterior aspect. Increased girth compared to the right.</t>
  </si>
  <si>
    <t>Cognitively she appears intact. Conversation skills are intact. Cranial nerves II-XII were tested and intact. CARDIOVASCULAR: Regular rate and rhythm without murmur. CHEST: Lungs CTA bilaterally. ABDOMEN: Soft, nontender and nondistended. SKIN: Without lesions or edema. EXTREMITIES: She has full active range of motion in both upper extremities.</t>
  </si>
  <si>
    <t>PHYSICAL EXAMINATION: GENERAL: Pleasant female in moderate distress, crying. VITAL SIGNS: Within normal limits. HEENT: Normal. NECK: Supple. LUNGS: CTA ABDOMEN: Soft; exam is normal. SKIN: Warm, moist. Pschy: normal mood and affect MUSCULOSKELETAL: Warm extremities. ASSESSMENT: 31-year-old female with several stones in the left kidney with left flank pain.</t>
  </si>
  <si>
    <t>PHYSICAL EXAMINATION: VITAL SIGNS: T-max 97.7, blood pressure 131/66, heart rate is 128, O2 sats 93% on room air. GENERAL: He was in no severe distress but perseverated on getting home. CARDIOVASCULAR: Distant heart sounds auscultated. LUNGS: CTA bilaterally except for minimal coarse breath sounds in the upper lobes. HEENT: Normocephalic, atraumatic. Speech occasionally mumbled. ABDOMEN: Positive bowel sounds, flat, nontender, nondistended.</t>
  </si>
  <si>
    <t>3. No history of coronary artery disease. He has been followed by Minnesota Heart and apparently has undergone a stress test which was normal. He also underwent a CTA which apparently revealed normal coronary arteries, though those results are not available to me 4. Problem with obesity. SOCIAL HISTORY: The patient is a former smoker but quit over nine years ago.</t>
  </si>
  <si>
    <t>He has no evidence of aphagia or dysarthria. HEENT: Examination of cranial nerves II through XII are intact. He has equal shoulder shrug bilaterally. CHEST: CTA. CARDIAC: Regular rate and rhythm. ABDOMEN: Soft with normal bowel sounds. EXTREMITIES: He has no edema in his lower extremities. He is on a bed 15 degrees raised at the head secondary to surgery precautions.</t>
  </si>
  <si>
    <t>She has more spontaneous movement noted on the left side in her arm and leg. Cranial nerves II-XII appear intact; however, I am unable to test this fully. CHEST: CTA. CARDIOVASCULAR: Regular rate and rhythm, with good perfusion. ABDOMEN: Soft, nontender, nondistended. Bowel sounds present. SKIN: Without edema. MUSCULOSKELETAL: She has full passive range of motion and active range of motion with slight limitation at the right shoulder on active range of motion.</t>
  </si>
  <si>
    <t>Sensation is intact however. She has asymmetrical smile. Her tongue is midline. She has and equal shoulder shrug. She does have end gaze nystagmus when looking towards the right. CHEST: CTA with distant breath sounds. CARDIOVASCULAR: CVA is Regular rate and rhythm. She has good perfusion, no murmur detected. ABDOMEN: Soft and slightly tender in the left upper quadrant area near the incision site.</t>
  </si>
  <si>
    <t>He has decreased visual field on the left to the nasal midline. Cranial nerve VII - he has a left facial droop and asymmetric smile. CHEST: CTA. CARDIOVASCULAR: Regular rate and rhythm without murmur. ABDOMEN: Negative, soft and nontender. EXTREMITIES: He has full active range of motion in his left upper extremity.</t>
  </si>
  <si>
    <t>The patient appeared slightly confused talking about living over at student housing at the University of Minnesota in addition to being at _%#COUNTY#%_ recently. HEENT: Cranial nerves II-XII intact, EOMI. No dysarthria, no dysphagia. LUNGS: CTA bilaterally. CV: Regular rate and rhythm. ABDOMEN: Obese, soft, nontender. Colostomy site looks good. SKIN: Atrophic changes noted over her left lower extremity and left hand and forearm secondary to diffuse right BKA well-healed.</t>
  </si>
  <si>
    <t>She is in no significant distress. She is cooperative for the exam. Mood and affect are appropriate. Cognitively, she is appropriate. CHEST: CTA bilaterally throughout. CARDIOVASCULAR: L-VAD machine throughout precordial area. ABDOMEN: Bowel sounds present, soft, non-tender in right lower quadrant, left lower quadrants.</t>
  </si>
  <si>
    <t>He was alert and oriented to his situation. He was very pleasant and cooperative throughout examination. Cranial nerves II through XII were intact. No nystagmus was noted. He had EOMI. CHEST: CTA. CARDIOVASCULAR: Regular rate and rhythm. ABDOMEN: Flat and nontender. SKIN: Without edema. EXTREMITIES: Were full range of motion x4 limbs. NEUROLOGIC: Manual motor testing is 5/5 x4 limbs. There are no focal sensory deficits.</t>
  </si>
  <si>
    <t>GENERAL: He is in no significant distress, very pleasant. He is alert and oriented, cognitively intact. HEENT: Minimal vision present. Cranial nerves II-XII intact. EOMI, speech clear. No dysphagia, GIA. RESPIRATORY: CTA bilaterally. CARDIOVASCULAR: Regular rate and rhythm. SKIN: No significant lower extremity edema. MUSCULOSKELETAL: Full active range of motion x4 extremities.</t>
  </si>
  <si>
    <t>She is appropriate throughout exam. She is oriented and worked well with me today. HEENT: Cranial nerves II-XII intact. She has hypophonia. No significant dysphagia seen. CARDIOVASCULAR: Regular rate and rhythm. LUNGS: CTA bilaterally. SKIN: Mild lower extremity edema at the ankles, +1. MUSCULOSKELETAL: Full active range of motion x4 extremities. NEUROLOGIC: Upper and lower strength was 5/5 bilaterally.</t>
  </si>
  <si>
    <t>The patient is not a candidate for MRI due to ICD placement. If he were to have recurrent symptoms, I would be happy to reconsult and also recommend obtaining a CTA of the head and neck to evaluate for posterior circulation blood flow. Of course, the patient would probably require premedication due to his chronic renal insufficiency and at this time I do not think it is worth the risk to do it without further symptoms or problems.</t>
  </si>
  <si>
    <t>GENERAL: She is in no acute distress. She has somewhat delayed responses on questioning but the patient is appropriate with her answers and follows commands well. HEENT: Atraumatic, normocephalic. EOMI. CARDIOVASCULAR: Regular rate and rhythm. LUNGS: CTA bilaterally. ABDOMEN: Positive bowel sounds, flat, nontender, nondistended. SKIN: No significant edema. MUSCULOSKELETAL: Full active range of motion x4 extremities. NEUROLOGIC: Manual muscle testing is 4+/5 in bilateral upper extremities and lower extremities except for ankle dorsiflexion is 1/5 bilaterally.</t>
  </si>
  <si>
    <t>Cranial nerve exam appears intact. He has no dysarthria or dysphasia apparent. Chest exam shows a variable rate. No evidence of murmur. There is no lower extremity edema. Chest is CTA throughout. Abdomen is soft and nontender. Extremities: The patient has no edema in his lower extremities; however, he does have significant swelling in the right popliteal fossa with an area of ecchymosis above the fossa.</t>
  </si>
  <si>
    <t>The patient was comfortable on room air. SKIN: No abnormalities detected, except that she does have a recent surgical scar that is healing okay. HEENT: Dry lips and dry tongue. CHEST: CTA bilaterally. HEART: No murmurs are noted. ABDOMEN: Soft, non-tender. Sluggish bowel sounds are noted. EXTREMITIES: Peripheral pulses and movement intact; no edema is noted.</t>
  </si>
  <si>
    <t>The motor, sensory, coordination, reflex testing showing a peripheral neuropathy and some modest gait ataxia, otherwise negative exam. IMPRESSION: Recurring syncope, most likely orthostatic or related basis. Will add an MRA of the circle of Willis to his upcoming MRI and he may well require MRA or CTA of the carotid/vertebral system in addition, to his ultrasound depending on our findings. I will order an EEG for completeness sake, although his presentation seems somewhat less than suggestive of seizure.</t>
  </si>
  <si>
    <t>GENERAL: She is in no acute distress. She is resting easily in bed. She has visitors present. CARDIOVASCULAR: Regular rate and rhythm, no murmur. LUNGS: CTA bilaterally. ABDOMEN: Positive bowel sounds, obese, soft, nontender, nondistended. EXTREMITIES: No edema in bilateral lower extremity. HEENT: Frontal incision with staples, no erythema or drainage.</t>
  </si>
  <si>
    <t>Reflexes are 2+ and symmetric. CT and MRI/MRA were reviewed revealing known left petrous ICA aneurysm with no flow through the aneurysm. There are no new intracranial lesions and no changes since the CTA in _%#MM#%_ 2005. ASSESSMENT AND PLAN: The patient is a 20-year-old female with history of left petrous ICA aneurysm, status post embolization in 2003.</t>
  </si>
  <si>
    <t>HEENT: Hair is dyed yellow; PERRL, conjunctivae clear; OP with moist mucous membranes. NECK: Supple; no lymphadenopathy, no thyromegaly. LUNGS: CTA bilaterally. HEART: RRR, no murmur. ABDOMEN: Obese; soft; nontender. EXTREMITIES: Bilateral lower extremities without edema. SKIN: The flexion creases of her elbows bilaterally show a papular erythematous rash with no well-defined areas.</t>
  </si>
  <si>
    <t>GENERAL: Well appearing female in no acute distress. No asterixis. HEENT: Eyes: There is scleral icterus present. CARDIOVASCULAR: Regular rate and rhythm. No murmurs, rubs or gallops. LUNGS: CTA bilaterally. ABDOMEN: Moderately distended, soft, mildly tender over epigastric region. No hepatosplenomegaly on examination. No rebound or guarding. EXTREMITIES: No clubbing, cyanosis.</t>
  </si>
  <si>
    <t>Face is clear. There is no dysarthria or dysphagia. Answers are appropriate for an 11-year-old. Cranial nerve examination II through XII is intact. CHEST: CTA. CARDIOVASCULAR: Regular rate and rhythm. Perfusion is good. ABDOMEN: Soft and non-tender. EXTREMITIES: Her residual limb was not examined. The residual limb is encased in a heavy bandage with an ace wrap.</t>
  </si>
  <si>
    <t>He was minimally responsive. He did open his eyes on voice command. He appears to have decreased gaze to the right. He appears to focus on objects presented to the left. CHEST: CTA. CARDIOVASCULAR: Regular rate and rhythm. ABDOMEN: Soft and non-tender with bowel sounds present. EXTREMITIES/MUSCULOSKELETAL: : He had no significant edema in his extremities.</t>
  </si>
  <si>
    <t>This was discussed extensively with the son and family. They totally understand the plan. He will be transported urgently to HCMC. We will get a CT scan and CTA as soon as he arrives and we will proceed with the workup and care as indicated. We would like to thank Dr. _%#NAME#%_ and the Fairview Emergency Room for their excellent stabilization and for referring the patient.</t>
  </si>
  <si>
    <t>HEENT: Cranial nerves II-XII intact. Speech clear, no dysarthria, no dysphasia. EOMI. Significant facial bruising on the left side and submandibular regions noted. CHEST: CTA bilaterally. CARDIOVASCULAR: Regular rate and rhythm. 2/6 systolic murmur over left sternal border. ABDOMEN: Soft, nontender, positive bowel sounds. SKIN: No significant edema.</t>
  </si>
  <si>
    <t>She was not swallowing her secretions or coughing much during their during the examination. Cranial nerves II-XII appear intact. CHEST: CTA. CV: Regular rate and rhythm. ABDOMEN: Soft, flat, nontender and nondistended. SKIN: Without significant edema or ecchymoses. MUSCULOSKELETAL: She has full active range of motion at all joints except for the shoulders and hips.</t>
  </si>
  <si>
    <t>I would recommend a follow-up echocardiogram in 4-6 weeks and consideration for evaluation of his coronaries, which would include a cardiac CTA versus a noninvasive evaluation with a nuclear stress test. I think the risk of invasive coronary angiography is too high at this point, given that my clinical suspicion is so low for ischemia.</t>
  </si>
  <si>
    <t>NECK: Supple. No lymphadenopathy. 7CARDIOVASCULAR: Regular rate and rhythm, S1 and S2 present. No murmurs, rubs or gallops. LUNGS: CTA bilaterally. ABDOMEN: Soft, non-distended, surgical incision is dry and clean, slightly tender to deep palpation, no organomegaly. EXTREMITIES: No edema, clubbing or cyanosis. LABORATORY AND X-RAY RESULTS: CBC: WBC 13.8, hemoglobin 9.7, platelets 1023.</t>
  </si>
  <si>
    <t>3. Back pain, unclear etiology. Could still be infection or could be radiated pain. Could be related to coughing. MRI was fairly unremarkable for cough, possible pneumonia but CTA more compatible with atelectasis. RECOMMENDATIONS: 1. Start colchicine 0.6 mg p.o. b.i.d. and ibuprofen 800 mg p.o. t.i.d. versus gout.</t>
  </si>
  <si>
    <t>PHYSICAL EXAMINATION: VITAL SIGNS: T-max 98.9, blood pressure 132/80, pulse 87, respiratory rate 20, O2 sats 95% on room air. GENERAL: He is in no acute distress, resting in a cardiac chair. HEART: Regular rate and rhythm without murmurs. LUNGS: CTA bilaterally, good effort noted. ABDOMEN: Positive bowel sounds, soft, nontender, nondistended. EXTREMITIES: Without edema. NEUROLOGIC: Alert and oriented x3. Initially stated it was 1977 but quickly corrected to 2007.</t>
  </si>
  <si>
    <t>The patient states that she is trying "to pull the curlers out of her hair." NEUROLOGIC: Cranial nerve exam appears intact throughout II through XII. CHEST: CTA. CARDIOVASCULAR: Regular rate and rhythm. ABDOMEN: Negative. EXTREMITIES: She is moving all extremities well. She has full active range of motion when allowed to move her arms.</t>
  </si>
  <si>
    <t>She had some word finding difficulties and paraphasias. She was oriented to place, name and reason for admission. CARDIOVASCULAR: Regular rate and rhythm. LUNGS: CTA. ABDOMEN: Benign. SKIN: Without edema. MUSCULOSKELETAL: Full active range of motion x4 extremities. NEUROLOGIC: Strength is 4/5 in right upper extremity, normal elsewhere.</t>
  </si>
  <si>
    <t>HEENT: Bilateral temporal regions with intact bandages. EOMI. Speech clear. No dysarthria or dysphagia. CARDIOVASCULAR: Regular rate and rhythm. LUNGS: CTA bilaterally. ABDOMEN: Positive bowel sounds, nontender to touch. SKIN: No significant edema x4 extremities. MUSCULOSKELETAL: Full active range of motion x4 extremities except for limited at both hips.</t>
  </si>
  <si>
    <t>He has a delayed speed of processing language, but his answers are appropriate. Cognitively he appears intact. NEUROLOGIC: Cranial nerves II-XII are intact. CHEST: CTA. CARDIOVASCULAR: Regular rate and rhythm without murmur. ABDOMEN: Nondistended; bowel sounds were present. MUSCULOSKELETAL: He had full active range of motion except for a 10-degree contracture of the right knee and possibly 5 degrees at right hip.</t>
  </si>
  <si>
    <t>She has a normal swallow. Her responses appear appropriate, although slow. Memory is intact. She has good recall. She is oriented times 3. Cranial nerves 2 through 12 are intact. Chest is CTA. CV is regular rate and rhythm. Abdomen is soft and nontender. Extremities are without any edema. Motor strength exam shows approximately 4+ to 5- strength present throughout her muscle groups in her upper and lower extremities.</t>
  </si>
  <si>
    <t>He is lying in bed but cooperates and awakens easily for examination. His speech is slightly slowed with mild dysarthria. His skin is jaundiced. CARDIOVASCULAR: Regular rate and rhythm. LUNGS: CTA bilaterally. EXTREMITIES: Without edema. Ecchymoses are present on his arms. He has full active range of motion x4 limbs. NEUROLOGIC: Strength examination: Overall, he 5/5 in his upper extremities and 4/5 in his bilateral lower extremities.</t>
  </si>
  <si>
    <t>She is satting at 97% on room air. GENERAL: She is in no acute distress. She is sitting up in bed. CARDIOVASCULAR: Heart egular rate and rhythm. No murmurs present. LUNGS: CTA on the right. A few wheezes present on the left. She is coughing she has a congested cough. She has a strong cough.</t>
  </si>
  <si>
    <t>His responses appear appropriate. He needs multiple cues to follow directions on examination. HEENT: No focal deficits noted. Speech is clear, nondysarthric. Face is symmetrical. EOMI present. CV: Regular rate and rhythm. CHEST: CTA. ABDOMEN: Soft and flat and nontender. Bowel sounds present. EXTREMITIES: Without significant edema. MUSCULOSKELETAL: Full active range of motion x4 extremities.</t>
  </si>
  <si>
    <t>Visual fields appear intact. Cranial nerve exam appears intact except for absent shoulder shrug on the left side versus the right. CV: Regular rate and rhythm without murmur. LUNGS: CTA bilaterally. ABDOMEN: Soft and obese. She was nontender. She had bowel sounds present. MOTOR EXAM: In the left upper extremity she was 0/5 for abduction, elbow flexion and extension, and hand intrinsics to grip was 1/5.</t>
  </si>
  <si>
    <t>His responses to questions were intact. Mood and affect appear appropriate. HEART: Irregular rate, distant heart sounds present, no murmurs. LUNGS: CTA bilaterally. Good effort seen. ABDOMEN: Positive bowel sounds. Soft, nontender, nondistended. Obese. SKIN: +1 edema in bilateral lower extremities. He has Ted hose on.</t>
  </si>
  <si>
    <t>Uvula was midline. Voice was resonant without hoarseness. NECK: The neck was smooth and supple with a full range of motion. No adenopathy or thyromegaly. LUNGS: CTA bilaterally without wheeze, rhonchi, rales. HEART: Regular rate and rhythm without murmur, rubs, or gallops. ABDOMEN: Positive bowel sounds throughout, non-tender, mildly distended due to adipose tissue, soft, no organomegaly, no masses.</t>
  </si>
  <si>
    <t>HEENT: Decreased hearing as noted. Cranial nerves II-XII intact. Speech nondysarthric, no dysphagia noted. Cervical rotation in all directions. CHEST: Decreased breath sounds on the left. CTA on the right posteriorly on my examination. CARDIOVASCULAR: Tachycardic but regular rhythm. No significant murmur. ABDOMEN: Flat, nontender. Positive bowel sounds. SKIN: Edema of 2+ in lower extremities.</t>
  </si>
  <si>
    <t>SOCIAL HISTORY: Patient is married. She has 3 kids. She had no trouble with her pregnancies. She works as an accountant assistant for a CTA company. She does not smoke and does not drink alcohol. REVIEW OF SYSTEMS: CARDIOVASCULAR: Denies any chest pain, any angina or any shortness of breath.</t>
  </si>
  <si>
    <t>His comprehension also appears to be improving. PHYSICAL EXAMINATION: GENERAL: On examination the patient was awake, alert and cooperative. He was in no acute distress. Cognitive exam was difficult to assess given his aphagia. CHEST: CTA. CARDIOVASCULAR: Regular rate and rhythm. Patient has a healing site where his Port-A-Cath has previously been. ABDOMEN: Soft, flat, nontender. EXTREMITIES: Without edema. MUSCULOSKELETAL: He has full range of motion.</t>
  </si>
  <si>
    <t>She is afebrile and weighs 187 pounds. GENERAL: The patient is a pleasant female in no acute distress. HEENT: PERRL. Conjunctiva clear. Oropharynx with moist mucous membranes. NECK: Supple. No lymphadenopathy. No thyromegaly. LUNGS: CTA bilaterally. HEART: RRR. No murmur. ABDOMEN: Soft, obese, non-tender, and non-distended. EXTREMITIES: Bilateral lower extremities without edema. SKIN: Warm and dry. BREAST: Examination was deferred. LABORATORY: Upon admission included TSH, complete blood count, and UPT which were all within normal limits.</t>
  </si>
  <si>
    <t>GENERAL: She is awake, alert, pleasant, cooperative. She has good insight. There are no gross cognitive deficits present. No dysarthria present. HEENT: Intact. LUNGS: CTA. CV: Regular rate and rhythm. ABDOMEN: Soft and slightly tender to palpation and she has positive bowel sounds. EXTREMITIES: Without significant edema. MUSCULOSKELETAL: Range of motion is limited in the hip and knee extension on the left.</t>
  </si>
  <si>
    <t>Her responses are appropriate. She is able to follow commands. HEENT: Cranial nerves II-XII appear intact. Chest is decreased breath sounds on my examination, but appears to be CTA. CARDIOVASCULAR: Regular rate and rhythm; no murmurs apparent on my examination. ABDOMEN: Soft, nondistended. EXTREMITIES: She does not have extensive edema in her lower extremities.</t>
  </si>
  <si>
    <t>Communication skills are adequate. He exhibits some slow processing of information, but his general mentation or cognition appears in intact and adequate. CARDIOVASCULAR: Regular rate and rhythm without murmur. CHEST: CTA bilaterally, good effort noted. ABDOMEN: Soft, nontender. Bowel sounds present, no significant distention. HEENT; Cranial nerves II-XII are present.</t>
  </si>
  <si>
    <t>She was very cooperative with the examination. I did not detect significant word substitution during the examination. She is able to follow directions well. No significant dysarthria was also noted. CHEST: CTA throughout. CARDIOVASCULAR: Regular rate and rhythm. ABDOMEN: Flat with bowel sounds present. Her incision was clean, dry and intact with staples. MUSCULOSKELETAL: She has full active range of motion x4 extremities.</t>
  </si>
  <si>
    <t>He is cooperative throughout the examination. HEENT: Cranial nerves II-XII grossly intact, EOMI. Speech: No dysarthria, no dysphagia noted. CARDIOVASCULAR: Regular rate and rhythm without murmur. LUNGS: CTA bilaterally. ABDOMEN: Positive bowel sounds, nondistended. SKIN: Significant diffuse sclerodermal changes noted in the patient. MUSCULOSKELETAL: Upper and lower extremity active range of motion within functional limits.</t>
  </si>
  <si>
    <t>She did indicate that she did not wish to pursue further therapy; however, this may be revisited at her next appointment. A Pap smear and pelvic exam should be obtained at her next visit. IMAGING: CTA of the chest, abdomen, and pelvis on _%#MM#%_ _%#DD#%_, 2005, showing no residual tumor in the surgical site or metastasis.</t>
  </si>
  <si>
    <t>His blood pressure was elevated and a CT scan was obtained which showed a left posterior frontal intraparenchymal hemorrhage with adjacent left frontal and fifth ventricle hemorrhage. There is no hydrocephalus. CTA was done under suspicion of an aneurysm, however CTA showed a normal circle of Willis with no evidence of aneurysm or AVM.</t>
  </si>
  <si>
    <t>We recommend cardiology consultation to evaluate the patient's cardiac risk for surgery. We also recommend further imaging to either angiogram or CTA. This will be discussed with Dr. _%#NAME#%_ and further recommendations will be left in the chart.</t>
  </si>
  <si>
    <t>On the left side, however, some apraxia or decreased motor planning is seen on command with the left side. On the right side he follows commands quite well for motor testing. HEENT: He has no facial asymmetry. LUNGS: CTA. CARDIOVASCULAR: Regular rate and rhythm. ABDOMEN: Soft and nontender, nondistended. SKIN: Without edema. He has pustular lesions in the left thorax.</t>
  </si>
  <si>
    <t>GENERAL: He is in no acute distress. He is quiet. He is resting in bed. CARDIOVASCULAR: Regular rate and rhythm without murmur. LUNGS: CTA on the left. He has a few wheezes and crackles at the right base. ABDOMEN: Soft, has bowel sounds present. It is soft, nontender and nondistended.</t>
  </si>
  <si>
    <t>Her cognitive status appears intact. Communication skills were intact. Her answers were appropriate. NEUROLOGIC: Cranial nerves II through XII were intact. CHEST: CTA. CARDIOVASCULAR: Regular rate and rhythm. ABDOMEN: Obese but nondistended. It was soft and with normal bowel sounds. SKIN: Without significant edema. She has full active range of motion x4 extremities.</t>
  </si>
  <si>
    <t>The patient's handwriting is back to baseline. PHYSICAL EXAMINATION: VITAL SIGNS: T-max is 96, blood pressure 139/87, heart rate 55, respiratory rate 16 with O2 sat 98% on room air. HEENT He has a minimal right facial droop but a symmetric smile. Extraocular movements intact. Visual fields intact. LUNGS: Clear: CTA. CARDIOVASCULAR: Regular rate and rhythm. ABDOMEN: Benign. SKIN: Without edema. EXTREMITIES: Full active range of motion x4. Good pulses. NEUROLOGIC: Cranial nerves II-XII were intact. His tongue was midline.</t>
  </si>
  <si>
    <t>The patient has slow, dysarthric speech. His responses appeared appropriate to the questions asked. He was able to follow 1 to several step commands. CRANIAL NERVES: He has dysarthric speech but otherwise appears intact. CHEST: CTA CV: Regular rate and rhythm. He has good perfusion. ABDOMEN: Soft, non-tender and non-distended. EXTREMITIES: He has no edema. He has tenderness over the anteroinferior aspect of his left lateral malleolus.</t>
  </si>
  <si>
    <t>There is tenderness to palpation of the left frontal and maxillary sinuses. IMAGING: Head CT shows no intracranial pathology. Skin also shows left maxillary sinus mucosal thickening. CTA shows no aneurysm. ASSESSMENT AND PLAN: The patient is a 61-year-old female with headache and red blood cells in cerebrospinal fluid.</t>
  </si>
  <si>
    <t>GENERAL: He was seen in the morning and he was initially sleeping but awoke easily. He was alert and oriented, conversation and cognitive skills were intact. He was cooperative throughout examination. CHEST: CTA, no rales or rhonchi were present. CARDIOVASCULAR: Regular rate and rhythm with a 1/5 murmur at the left sternal border. ABDOMEN: Soft, slightly distended but without significant tenderness. Bowel sounds are present.</t>
  </si>
  <si>
    <t>GENERAL: She is in no acute distress. She is resting in bed. She is difficult to arouse to get her to participate in her assessment. CARDIOVASCULAR: Regular rate and rhythm without murmurs. LUNGS: CTA bilaterally, good effort seen. ABDOMEN: Soft, bowel sounds present, nontender. DERMATOLOGY: The patient has dark patches of skin throughout that are flaking off.</t>
  </si>
  <si>
    <t>GENERAL: She is in no acute distress, very pleasant, easily awoken, alert and oriented, cognitively intact. HEENT: EOMI, AT/NC. HEART: Regular rate and rhythm, no murmurs, rubs, or gallops. LUNGS: CTA bilaterally. ABDOMEN: Positive bowel sounds, obese. SKIN: 2+ edema in bilateral lower extremities. MUSCULOSKELETAL: Full active range of motion in upper extremities. Limited active range of motion in lower extremities secondary to recent surgery.</t>
  </si>
  <si>
    <t>She was able to stand for 10 minutes with some anterior-posterior sway seen. Her Romberg exam was negative. Functionally, I did not attempt to have this patient ambulate in the hallway. CHEST: CTA. CARDIOVASCULAR: Bradycardia with 52 beats per minute and no murmur. ABDOMEN: Soft, non-tender. EXTREMITIES: Without edema. She had good perfusion.</t>
  </si>
  <si>
    <t>The patient had good distal pulses, no evidence of ischemic bowel. It was felt that she should be admitted and undergo a CTA to delineate the process further this morning. The patient was placed in the Intensive Care Unit and seen by Dr. _%#NAME#%_ of the hospitalist service. She saw my associate Dr. _%#NAME#%_ _%#NAME#%_ at midnight and I am seeing her now for evaluation.</t>
  </si>
  <si>
    <t>The patient denies a history of TIA or CVAs. PHYSICAL EXAMINATION: GENERAL: The patient was examined in the CICU prior to her CTA and again following this. She is alert and oriented. VITAL SIGNS: Afebrile, vital signs stable. CHEST: Clear. CARDIOVASCULAR: Fairly regular rate. She has a left-sided pacemaker.</t>
  </si>
  <si>
    <t>Intact wision in the right quadrant. Intact vision in the left upper and lateral quadrants but not lower left. CARDIOVASCULAR: Regular rate and rhythm. LUNGS: CTA. ABDOMEN: Flat, positive bowel sounds. EXTREMITIES: Mild edema in lower extremities, moderate edema in the left upper extremity in the hand and forearm.</t>
  </si>
  <si>
    <t>GENERAL: He is in no acute distress sitting in his bed eating his lunch. CARDIOVASCULAR: Regular rate and rhythm without murmur. LUNGS: CTA bilaterally. Good effort noted. ABDOMEN: Positive bowel sounds, soft, nontender, and nondistended. EXTREMITIES: No edema in lower extremities. He has a splint on his left lower extremity.</t>
  </si>
  <si>
    <t>She has hypophonation. Cognitively she responds appropriately to questions and follows commands, but responses are delayed. CARDIOVASCULAR: Regular rate and rhythm. LUNGS: CTA bilaterally. ABDOMEN: Positive bowel sounds. MUSCULOSKELETAL: Upper extremity active range of motion within functional limits. EXTREMITIES: Active range of motion and decreased mild foot drop noted at both ankles.</t>
  </si>
  <si>
    <t>In general she appeared to be tired. She kept her eyes closed for much of the examination, but opened them when asked to. Cranial nerve examination II through XII is intact. CHEST: CTA bilaterally. CARDIOVASCULAR: Regular rate and rhythm without murmurs. ABDOMEN: Soft without any apparent tenderness. She had a colostomy bag in place on the right side.</t>
  </si>
  <si>
    <t>Mood and affect seem depressed and flat. HEENT: Cranial nerves II-XII intact, EOMI present. CARDIOVASCULAR: Tachycardic, no murmur present. Regular rhythm. LUNGS: CTA bilaterally. SKIN: Left foot is completely covered in its dressing. MUSCULOSKELETAL: Full active range of motion x4 extremities. Strength in upper extremities is 5/5, lower extremities 5/5, however, the patient still has some tremor on manual muscle testing.</t>
  </si>
  <si>
    <t>He is very cooperative throughout exam. Cognitive quick screen is intact. He follows directions well. HEENT: Normal. Face is symmetrical. EOMI. CARDIAC: Regular rate and rhythm without murmur. CHEST: CTA bilaterally, good effort noted. ABDOMEN: Decreased bowel sounds but non-tender, non-distended. SKIN: Moderate edema and tenderness noted at the medial and lateral edges of his stump incision.</t>
  </si>
  <si>
    <t>GENERAL: No acute distress. HEENT: Atraumatic, normocephalic. EOMI. Gaze preference to the right as before but this has also improved. CHEST: He does attend to the left. CARDIOVASCULAR: Regular rate and rhythm. Distant heart sounds. LUNGS: CTA bilaterally. MUSCULOSKELETAL: Right upper extremity and lower extremity is 5/5. Left upper extremity proximally 4/5, distally 4+. Left lower extremity is distally 4+/5, sensation intact to light touch.</t>
  </si>
  <si>
    <t>GENERAL: He is awake and alert and in no acute distress. He is oriented to self, place and year. NEUROLOGIC: Cranial nerve exam II through XII was intact. CHEST: CTA. CV: Regular rate and rhythm, no murmur detected. ABDOMEN: Benign. Bowel sounds present. He is nondistended. SKIN: Without significant edema.</t>
  </si>
  <si>
    <t>GENERAL: No acute distress. Alert and oriented, very cooperative with examination, very appropriate. HEENT: Atraumatic, normocephalic. EOMI speech. CHEST: Clear, no dysphagia, no dysarthria. CARDIOVASCULAR: Regular rate and rhythm. LUNGS: CTA bilaterally. ABDOMEN: Incision clean, dry and intact, nontender to touch. SKIN: No significant edema in lower extremities. Flat intact stage II to stage III ulcer at the lateral aspect of her left heel.</t>
  </si>
  <si>
    <t>GENERAL: In no acute distress, pleasant woman. HEENT: Atraumatic, normocephalic. EOMI. Cranial nerves II-XII intact grossly. CARDIOVASCULAR: Regular rate and rhythm. LUNGS: CTA bilaterally. ABDOMEN: Positive bowel sounds. SKIN: No significant edema. MUSCULOSKELETAL: Full active range of motion x4 extremities. NEUROLOGIC: Strength 5/5 in upper and lower extremities.</t>
  </si>
  <si>
    <t>Her Romberg exam was negative. On gait examination her balance increases with using a walker. Without the walker this patient is tending to pitch forward and to the left side. CHEST: CTA. CARDIOVASCULAR: Regular rate and rhythm. ABDOMEN: Soft, non-tender, non-distended. SKIN: Without lower extremity edema. MUSCULOSKELETAL: Selective range of motion in all joints.</t>
  </si>
  <si>
    <t>GASTROINTESTINAL: No dysphagia noted. CARDIOVASCULAR: Regular rate and rhythm, no murmur detected. RESPIRATORY: Slight expiratory wheeze heard on auscultation, left greater than right. LUNGS: CTA, no crackles discerned. ABDOMEN: Soft, flat, nontender, nondistended. Positive bowel signs. SKIN: No edema. MUSCULOSKELETAL: Full active range motion x4 extremities.</t>
  </si>
  <si>
    <t>CARDIOVASCULAR: Regular rate and rhythm without murmur. RESPIRATORY: Decreased lung sounds at the base where the chest tube was present. Right CTA with good effort. ABDOMEN: Positive bowel sounds, soft, tender the right side secondary to recent Lovenox injection. SKIN: No significant lower extremity edema. MUSCULOSKELETAL: Full active range of motion in her upper extremities.</t>
  </si>
  <si>
    <t>Her tongue is midline. Cranial nerves 5 and 7 are intact. She has a normal swallow. She has and equal shoulder shrug. CHEST: CTA. CARDIOVASCULAR: CV Regular rate and rhythm. ABDOMEN: Negative, she is soft and nontender. LOWER EXTREMITIES: Without edema. She has full range of motion.</t>
  </si>
  <si>
    <t>Alert and oriented x3. Cognitively intact. HEENT: Normocephalic, atraumatic. EOMI, speech clear, no dysphagia, GIA. CARDIOVASCULAR: Regular rate and rhythm. LUNGS: CTA bilaterally. ABDOMEN: Benign, flat and nontender. SKIN: Incision is clean, dry and intact with staples. No significant edema. MUSCULOSKELETAL: Full active range motion x4 extremities. NEUROLOGIC: Manual motor testing full strength 5/5 x4 extremities.</t>
  </si>
  <si>
    <t>He sats at 96% on room air. GENERAL: He is in some discomfort sitting in a slight incline in bed. CARDIOVASCULAR: Regular rate and rhythm without murmur. LUNGS: CTA bilaterally. Some decreased breath sounds at the bases. Right chest tube is in place. ABDOMEN: Positive bowel sounds, soft, nontender. EXTREMITIES: Positive swelling in bilateral upper extremities.</t>
  </si>
  <si>
    <t>No significant cognitive or communication difficulties noted. HEENT: Cranial nerves II-XII intact. CARDIOVASCULAR: Regular rate and rhythm with a 2/6 murmur throughout. RESPIRATORY: CTA bilaterally with good effort noted. ABDOMEN: Soft with bowel sounds present. She is mildly tender in the left lateral region. SKIN: She has abdominal midline incision with nonhealing open areas x2 that has some mild erythema and is not draining.</t>
  </si>
  <si>
    <t>He was able to follow directions with repeated cues only 10% of the time on my examination. Cranial nerve exam appeared intact II-XII. CHEST: CTA. CARDIOVASCULAR: Regular rate and rhythm. ABDOMEN: Soft and non-tender and non-distended. EXTREMITIES: Slightly cachectic, but good muscle bulk. He had full active range of motion in all extremities.</t>
  </si>
  <si>
    <t>_%#NAME#%_ has an older sister who is in college. _%#NAME#%_ had a Make-a-Wish trip to Disney World with her parents and sister. Physical Exam: _%#NAME#%_ was answering questions appropriately without confusion. She overall appears tired but in no apparant distress HEENT deferred Chest CTA CV without murmur Abdomen distended, soft, nontender Ext nontender Back tender to palpation predominantly in mid-back but also noted throughout back Impression: _%#NAME#%_ is a 14 year old with history of ALL, S/P transplant, now with 4th relapse.</t>
  </si>
  <si>
    <t>She is cooperative through exam. She did not appear overtly depressed. HEENT: PERRL, EOMI. CARDIOVASCULAR: Regular rate and rhythm without murmur. LUNGS: CTA bilaterally, good effort noted. ABDOMEN: Flat, soft, nontender, nondistended. Bowel sounds present. SKIN: Without significant edema. EXTREMITIES: Full passive range of motion x4 extremities and all joints.</t>
  </si>
  <si>
    <t>PHYSICAL EXAMINATION: VITAL SIGNS: T-max 98.6, heart rate 85, blood pressure 118/71, O2 sats 95%, respiratory rate 16. GENERAL: She is awake, alert and oriented, in no acute distress. LUNGS: CTA. CARDIOVASCULAR: Regular rate and rhythm. ABDOMEN: Soft and bowel sounds are present. EXTREMITIES: Without edema. She has full active range of motion x4 extremities.</t>
  </si>
  <si>
    <t>PHYSICAL EXAMINATION: VITAL SIGNS: Stable. T-max is 37, pulse 64-80, blood pressure 125-154 over 82-98 and respiratory rate 18-20. GENERAL: He is in no acute distress. He is alert and active and oriented. His conversation and cognitive status are intact. CHEST: CTA throughout. CARDIOVASCULAR: Regular rate and rhythm without murmur. ABDOMEN: Soft, nontender, nondistended. SKIN: Without significant edema in the lower extremities. He does have some flaking epidermis in the scalp and facial area.</t>
  </si>
  <si>
    <t>GENERAL: He was cooperative, alert and oriented. He was cognitively intact. His answers to questions were appropriate. He followed commands well. CHEST: CTA. CARDIOVASCULAR: Regular rate and rhythm. Perfusion was good. ABDOMEN: Benign. SKIN: Without edema. MUSCULOSKELETAL: Full range of motion x4 extremities.</t>
  </si>
  <si>
    <t>At this time, however, he informs me that he has only been wearing his compression stockings for one week, and has tried an increased salt diet for one week, so he has not failed this. I recommend that he continue with these modifications. If CTA is negative, the patient is cleared to be dismissed. Thank you for the consultation.</t>
  </si>
  <si>
    <t>No other symptoms were experienced by the patient or described by his parents. PAST MEDICAL HISTORY: Grade 4 left temporal arteriovenous malformation. This arteriovenous malformation was imaged and assessed by CT as well as CTA and MRI scanning in _%#MM2004#%_. MEDICATIONS: Valproate. ALLERGIES: Dilantin. SOCIAL HISTORY: The patient lives a home in the care of his mother and father.</t>
  </si>
  <si>
    <t>SKIN: Somewhat ruddy complexion. LYMPH NODES: No palpable lymphadenopathy. HEENT: Normocephalic. PERRL. EOMs intact. ENT unremarkable. NECK: Supple without carotid bruits. CHEST: Without deformity. LUNGS: CTA. HEART: Regular rate and rhythm without murmurs, rubs or gallops. Pulses 2+ and symmetrical. ABDOMEN: Soft, nontender without palpable organomegaly.</t>
  </si>
  <si>
    <t>She appears to have a midline tongue. She appears to have EOMI intact. Her pupils are slightly asymmetric with the right at 4 mm on the left at 3 mm. CHEST: CTA. CARDIOVASCULAR: Regular rate and rhythm without murmur. Perfusion was good. Pulses were 2. ABDOMEN: Soft, nontender, nondistended. She had moderate bowel sounds present.</t>
  </si>
  <si>
    <t>Switched to oral prednisolone 40 mg once daily yesterday. Exam: VS:Afebrile, vitals stable, on room air Gen: Resting comfortably in bed Neck: Dressing on prior CVL site C/D/I. Chest: CTA. Good air entry thruout. Cor: S1, S2, no murmur Abd: Soft, NT, ND, no hepatosplenomegaly. VAC still on. Ext: WWP. Ulcerations on fingertips healing. Labs: no new labs since _%#MMDD#%_.</t>
  </si>
  <si>
    <t>She had no significant dysphagia. Her speech was quiet and although I required the patient to repeat her answers, she did not appear to have significant dysarthria. She was not coughing on her secretions. CHEST: CTA bilaterally. CV: Atrial fibrillation with normal S1 and S2. ABDOMEN: Non-distended. She had normal bowel sounds. EXTREMITIES: She had full passive range of motion in all extremities bilaterally.</t>
  </si>
  <si>
    <t>She is afebrile, and in no acute physical distress. HEENT: PERRL. Conjunctivae clear. OP is clear with moist mucous membranes. Neck supple, no lymphadenopathy, no thyromegaly. Lungs: CTA bilaterally. Heart: RRR, no murmur. Chest wall with focal chest wall tenderness to palpation in the left anterior axillary line. Skin: No rashes in this general area. Abdomen: Soft, nontender, nondistended.</t>
  </si>
  <si>
    <t>He is tired-appearing. He is sitting at a 45 degree inclination angle in bed. HEENT: Cranial nerve examination appears to be intact II-XII. CARDIOVASCULAR: Regular rate and rhythm. LUNGS: CTA bilaterally. ABDOMEN: Soft and slightly obese, but nondistended. EXTREMITIES: No clubbing or edema present. Examination of his right upper extremity shows pain with passive range of movement to 45 degrees of abduction and flexion at the shoulders.</t>
  </si>
  <si>
    <t>He did receive vancomycin and Rocephin in the ER and it will be continued. His head CT is most suspicious for a vascular malformation and a CTA is pending. He will need an angiogram in the morning. In the meantime, will control his blood pressure to less than 120 as it is 110 on admission.</t>
  </si>
  <si>
    <t>IMPRESSION/PLAN: Neurologically this patient appears to be intact. There is a repeat CT scan already ordered for today. We would add a CTA to evaluate for any other causes of bleed as her fall was unwitnessed and she does not recall if she fell by losing consciousness first or if she simply tripped.</t>
  </si>
  <si>
    <t>She has she is hard of hearing. CARDIOVASCULAR: She has 2/6 systolic ejection murmur and an occasional skipped beat. Perfusion is good. Pulses are +2. RESPIRATORY: CTA bilaterally. She is not dyspneic examination. ABDOMEN: She has bowel sounds present. She is soft, non-tender, and non-distended. EXTREMITIES: WWS. Trace edema bilateral feet. She has some muscle atrophy diffusely consistent with age.</t>
  </si>
  <si>
    <t>He had just finished a physical therapy session and walked back from physical therapy area on the floor to his room at the end of the hallway. LUNGS: CTA bilaterally but he had decreased inspiratory effort. CARDIOVASCULAR: Regular rate and rhythm. ABDOMEN: Morbidly obese. Bowel sounds present. EXTREMITIES: Without edema. SKIN: He had no rash.</t>
  </si>
  <si>
    <t>Troponin was negative. BNP was elevated at 3320. CT scan of her head on admission revealed small vessel ischemic disease with no changes. I reviewed the CTA with the patient and her family. This has revealed some very mild dilatation of the thoracic aorta. The ascending aorta measures 35.7 cm and the descending 27.9 cm.</t>
  </si>
  <si>
    <t>cerebellopontine angle:CPA</t>
  </si>
  <si>
    <t>REQUESTING PHYSICIAN: _%#NAME#%_ _%#NAME#%_, MD We are asked to see _%#NAME#%_ _%#NAME#%_, a 79-year-old male who was admitted for nausea and vomiting. As part of his work up, he underwent a brain MRI which demonstrated a right CTA angle lesion, consistent with an acoustic neuroma. The patient unfortunately does not speak any English. I called his son on the phone, who states the nausea was relatively acute in onset over the past one to two weeks.</t>
  </si>
  <si>
    <t>He has a slightly depressed left nasolabial fold, however, a symmetric smile. He has slightly decreased left shoulder shrug, but this improves with cueing. CHEST: CTA throughout. CARDIOVASCULAR: Regular rate and rhythm without murmur. ABDOMEN: Soft and nontender, nondistended. SKIN: Without significant edema. MUSCULOSKELETAL/NEUROLOGIC: He has full active range of motion x4 extremities.</t>
  </si>
  <si>
    <t>GENERAL: She is alert and oriented, very pleasant, no acute distress. Cognitively appears appropriate. Her responses appear appropriate. CARDIOVASCULAR: Regular rate and rhythm. LUNGS: CTA bilaterally. ABDOMEN: Positive bowel sounds, flat, nondistended. SKIN: No lower extremity edema. MUSCULOSKELETAL: Full active range of motion in her right arm and left leg.</t>
  </si>
  <si>
    <t>GENERAL: No acute distress. HEENT: Atraumatic, normocephalic. EOMI, cranial nerves II-XII intact. CV: Regular rate and rhythm, PVCs noted with increased activity with PT. LUNGS: CTA bilaterally. MUSCULOSKELETAL: Full active range of motion x5 extremities except for right knee flexion restricted secondary to pain. Strength is 5/5 x4 extremities except right lower extremity is 4/5 currently.</t>
  </si>
  <si>
    <t>No dysarthria or dysphagia present. EOMI present. Face is symmetrical. CV is regular rate and rhythm bilaterally. Chest is CTA. Extremities show no clubbing or edema. She has full functional range of motion in her upper extremities and lower extremities.</t>
  </si>
  <si>
    <t>Comfortably lying in bed; A/O X 3; cooperative and answers questions appropriately. EOMI, VFI, PERRL; funduscopic not performed. MMM, o/p clear, normal dentition. Neck supple without cervical/jugular LAN/thyromegaly. CTA b/l without crackles or wheezes. RRR, nl S1/prominent S2 without obvious murmur; no extra heart sounds. Trace pedal edema. NABS, ND/NT/S without HSM or masses. FROM in all joints without tenderness or swelling; mild erythema and tenderness at base or large L great toe.</t>
  </si>
  <si>
    <t>IBD does not usually occur every three months. With her symptoms, colonoscopy will be undertaken. We can then make a determination what is needed. Should she have evidence of ischemic disease, clotting workup can be undertaken and an MRA or CTA can be done looking for evidence of segmental vascular narrowing. We would be happy to make further recommendations pending the above.</t>
  </si>
  <si>
    <t>He had an echocardiogram done on that hospitalization and it showed an ejection fraction of 45-50% with impaired diastolic function and an abnormal septal motion consistent with bundle branch block. He also had a CTA done during that hospital stay to rule out aortic dissection and it showed no such problem, although there were reportedly some pleural parenchymal fibrotic changes.</t>
  </si>
  <si>
    <t>GENERAL: He is in no acute distress sitting up in his chair. HEART: Regular rate and rhythm, no murmurs detected. LUNGS: Clear: CTA bilaterally except for fine crackles at the left posterior base. ABDOMEN: Positive bowel sounds, soft, nontender, nondistended. EXTREMITIES: Bilateral bruising in the right lower extremity greater than the left.</t>
  </si>
  <si>
    <t>She follows commands well. HEENT: No significant asymmetry seen. Speech is clear, no dysphagia seen. EOMI. CARDIOVASCULAR: 2/6 systolic ejection murmur at the left upper sternal border. LUNGS: CTA bilaterally. SKIN: Good perfusion, no edema in lower extremities. MUSCULOSKELETAL: Full active range of motion x4 limbs. NEUROLOGIC: Strength exam 4-5/5 x4 extremities.</t>
  </si>
  <si>
    <t>GENERAL: He is in no acute distress sitting at the edge of the bed eating his lunch CARDIOVASCULAR: Regular rate and rhythm, no murmur. LUNGS: CTA bilaterally, good effort noted. ABDOMEN: Positive bowel sounds, soft, nontender, nondistended. EXTREMITIES: No edema in the lower extremities. Small eschar at the left shin area.</t>
  </si>
  <si>
    <t>She is satting at 94% on room air. GENERAL: She is alert and oriented, very pleasant woman. HEENT: Atraumatic and normocephalic. EOMI. CARDIOVASCULAR: Regular rate and rhythm. No murmur, rub or bruit. LUNGS: CTA bilaterally. ABDOMEN: Benign, positive bowel sounds. SKIN: Without edema. MUSCULOSKELETAL: Full active range of motion x4 extremities. NEUROLOGIC: Manual motor testing 5/5 strength x4 extremities. Intact sensation.</t>
  </si>
  <si>
    <t>HEENT: Cranial nerves II-XII intact. Speech clear, no dysphagia. CV: 3/6 systolic ejection murmur over the left upper sternal border. Regular rate and rhythm. LUNGS: CTA bilaterally. ABDOMEN: Soft, mobile mass noted approximately baseball sized in the mid abdomen, old scar tissue present. Otherwise, abdominal exam negative. SKIN: No significant edema seen. MUSCULOSKELETAL: Full active range of motion x4 extremities.</t>
  </si>
  <si>
    <t>Gait examination was not performed. INVESTIGATIONS: CT of the head showed some evidence of an early findings consistent with a left middle cerebral territory infarct, specifically showing changes in the parietal lobe laterally as well as the left temporal lobe posterolaterally. CTA showed a tapering occlusion of the left internal carotid artery consistent with dissection. There is also moderate to severe stenosis at the proximal origin of the right internal carotid artery.</t>
  </si>
  <si>
    <t>She is able to follow commands well. She has word finding difficulties noted in the course of the examination and her speech is somewhat garbled and difficult to understand. Her comprehension, however, appears quite good overall. CHEST: CTA. CARDIOVASCULAR: Regular rate and rhythm, I did not detect a murmur. EXTREMITIES: Without edema. ABDOMEN: Soft, nontender. HEENT: Cranial nerve examination is intact throughout.</t>
  </si>
  <si>
    <t>No redness seen in the distal end of the incision. Cervical collar is a good fit. No significant redness seen along the lower edge of the collar. CHEST: CTA bilaterally. CARDIOVASCULAR: Regular rate and rhythm. No murmur. Pulses +2 x4 extremities. SKIN: He has slight redness of the left heel compared to the right.</t>
  </si>
  <si>
    <t>HISTORY OF PRESENT ILLNESS: This is a 51-year-old Caucasian male, right hand dominant, who presented to an outside hospital with sudden onset of headache, described as the worst headache of his life. He had a CT of his head performed, which showed a subarachnoid hemorrhage, and CTA showed an anterior communicating aneurysm. Consequently, the patient was transferred to the University of Minnesota Medical Center for further management on _%#MMDD2007#%_.</t>
  </si>
  <si>
    <t>On _%#MMDD#%_ a chest x-ray showed clear lungs. Most recent head CT on _%#MMDD#%_ showed further evolution of left parasagittal anterior frontal and left caudate infarct with stable amounts of mass effect and midline shift. Perfusion imaging demonstrates infarct of the cortex of the left parasagittal anterior frontal lobe. Head CTA demonstrates mild attenuation of the distal ICA and MCA, right greater than left. There is some limitation of the study due to a bolus timing, however, early component of spasm cannot be excluded.</t>
  </si>
  <si>
    <t>Head CTA demonstrates mild attenuation of the distal ICA and MCA, right greater than left. There is some limitation of the study due to a bolus timing, however, early component of spasm cannot be excluded. Neck CTA demonstrated approximately 50% stenosis by NASCET criteria of the left internal carotid artery 2 cm distal to the origin. Abdominal x-ray on _%#MMDD#%_ showed nasogastric tube tip in the stomach.</t>
  </si>
  <si>
    <t>She is fatigued appearing. She has a depressed mood, but she was cooperative with examination. CARDIOVASCULAR: Regular rate and rhythm without murmur, gallop or rub. LUNGS: CTA bilaterally. ABDOMEN: Flat, non-tender, non-distended. Bowel sounds present. SKIN: Without significant edema in the lower extremities. MUSCULOSKELETAL: Full active range of motion in her left upper extremity.</t>
  </si>
  <si>
    <t>ASSESSMENT AND RECOMMENDATIONS: CT of the head is reviewed, which reveals the aforementioned findings of subarachnoid hemorrhage, which in all likelihood is traumatic, but given its distribution in the sylvian fissure, and the fact that he does not remember the precipitating events or the accident, I do think it would be prudent to obtain a CTA to rule out an underlying aneurysm. He will need physical therapy, occupational therapy, and a cognitive evaluation, and certainly could be discharged to home if that is negative.</t>
  </si>
  <si>
    <t>The patient coughing on secretions. NEUROLOGIC: Full cranial nerves II-XII examination deferred secondary to decreased level of arousal. CHEST: Rhonchi throughout, but otherwise CTA. CARDIOVASCULAR: Regular rate and rhythm, no murmur. ABDOMEN: Soft, flat, nontender, positive bowel sounds. EXTREMITIES: No significant edema. MUSCULOSKELETAL: Full active range of motion x2 extremities right upper and lower limbs, full passive range of motion times in his left side.</t>
  </si>
  <si>
    <t>HEENT: Head was normocephalic and atraumatic. PERRLA, EOMI. Mucous membranes are dry. NECK: No JVD, no LAD. CARDIOVASCULAR: Regular rate and rhythm. LUNGS: CTA. ABDOMEN: Soft, tender with palpation over all 4 quadrants. Bowel sounds were positive. SKIN: No rash. NEUROLOGIC: Cranial nerves II-XII grossly intact bilaterally.</t>
  </si>
  <si>
    <t>NECK: No thyromegaly, no lymphadenopathy. CARDIOVASCULAR: S1 and S2 heard. No S3, no M, G or R. LUNGS: CTA bilaterally. ABDOMEN: Right upper quadrant tenderness, no abdominal distention, no HSM, bowel sounds hypoactive. CVA/SPINE: No CVA tenderness. SKIN: No rash, a right Port-A-Cath is in place with no erythema.</t>
  </si>
  <si>
    <t>creatine phosphokinase:CPK</t>
  </si>
  <si>
    <t>Infectious Disease recommended CT scans of the chest and abdomen to look for possible abscesses. His head CT was negative for sinusitis. A CTA level was checked for possible neuro-malignant syndrome and was negative. His abdominal scans were negative for any abscesses. The patient underwent an echocardiogram and TEE to evaluate for endocarditis, and both turned out to be negative, with no evidence of other possible sources of infections as the most likely source for his foot ulcer.</t>
  </si>
  <si>
    <t>Findings, right middle cerebral territory and right head of caudate nucleus subacute infarct approximately 3 days old, right internal carotid artery long segment of irregularity from the common carotid artery bifurcation past the bulb demonstrates appearance of dissection. I recommend CTA of the neck, the carotid and circle of Willis arteries. 4. CT angio of the head and neck. Neck CTA demonstrates dissection of the right internal carotid artery extending from the bulb to C2 approximately 4 cm in length.</t>
  </si>
  <si>
    <t>I recommend CTA of the neck, the carotid and circle of Willis arteries. 4. CT angio of the head and neck. Neck CTA demonstrates dissection of the right internal carotid artery extending from the bulb to C2 approximately 4 cm in length. CTA of the head demonstrates no definite aneurysm or stenosis of major intracranial arteries.</t>
  </si>
  <si>
    <t>4. CT angio of the head and neck. Neck CTA demonstrates dissection of the right internal carotid artery extending from the bulb to C2 approximately 4 cm in length. CTA of the head demonstrates no definite aneurysm or stenosis of major intracranial arteries. 5. CT brain perfusion study with contrast on _%#MMDD2007#%_, showed evolving subacute infarcts involving the right middle cerebral artery distribution.</t>
  </si>
  <si>
    <t>There was a concern that the results of the MRI were consistent with a right carotid dissection. Therefore, further imaging studies were obtained such as CTA of the neck confirming the diagnosis of right internal carotid artery dissection approximately 4 cm in length. However, on the MRI imaging, there was concern of areas of possible ischemia that would not be consistent with the area of dissection, unless there was some sort of embolic phenomenon.</t>
  </si>
  <si>
    <t>There is no supraclavicular lymphadenopathy noted. CARDIOVASCULAR: Regular rate and rhythm with no murmurs, rubs or gallops. LUNGS: CTA bilaterally without wheezes, rales or rhonchi. ABDOMEN: Positive bowel sounds. The abdomen is soft, nontender and nondistended with no hepatosplenomegaly.</t>
  </si>
  <si>
    <t>An intracardiac shunt was ruled out based on this bubble study. Recommendations were made by Pulmonary to follow up with an MRA versus CTA with contrast if Ms. _%#NAME#%_ develops hemoptysis or has optimal control of the CHF and is still considerably hypoxic with a further workup for an intrapulmonary shunt might be in order.</t>
  </si>
  <si>
    <t>Pulmonary is recommending that if Ms. _%#NAME#%_ develops hemoptysis or becomes profoundly hypoxic, we should consider doing an MRA or CTA with contrasts to evaluate for a possible intrapulmonary shunt. However, at this time, I would not change her management. Home oxygen therapy was initiated to help with these desaturations.</t>
  </si>
  <si>
    <t>Additionally, infectious etiologies were investigated, and Clostridium difficile and stool cultures for SFCE were negative. The CMV, shell virus viral culture was negative. A CTA was checked and was normal. Bowel biopsies were taken from the ileum, jejunum, sigmoid, right colon, and rectum on _%#MM#%_ _%#DD#%_, 2004; these had normal pathology; however, electron microscopy is pending at the time of this dictation.</t>
  </si>
  <si>
    <t>EOMI, PERRLA. TMs clear. Oropharynx is clear with dentures in place. NECK: Supple with no thyromegaly or lymphadenopathy. BREAST: Dense fibrocystic changes noted and few masses palpable. CHEST: CTA bilaterally. HEART: Regular rate and rhythm with normal S1 and S2. No murmur. ABDOMEN: Positive bowel sounds. Abdomen is obese, soft and diffusely tender.</t>
  </si>
  <si>
    <t>HEENT: PERRLA. CV: RR, MRG 0, JVD 0, radial pulses x2 bilateral, distal pulses 2+ on the left, 1+ on the right. RESPIRATORY: CTA bilaterally. ABDOMEN: Positive for bowel sounds, soft, non- distended, tender to palpation throughout, no peritoneal signs. EXTREMITIES: Warm and dry. NEUROLOGICAL: AO x3, no focal motor deficits.</t>
  </si>
  <si>
    <t>Eyes EOM I, no scleral icterus. Ears TMs clear bilaterally. Nose clear. Mouth/throat no oral lesions. OP clear. NECK: Supple. No LAD. LUNGS: CTA bilaterally. CARDIOVASCULAR: Regular rate and rhythm. No murmurs. Regular S1, S1. ABDOMEN: Soft, mild left lower quadrant tenderness. No rebound or guarding. Bowel sounds are normoactive. SPINE: Straight.</t>
  </si>
  <si>
    <t>Pacer defib outlines. No reproducible tenderness. Regular rate and rhythm though occasional dropped beat. Present S3. Lateral PMI. LUNGS: CTA with upper airway transmitted congestion. ABDOMEN: Soft, nontender, no masses, bowel sounds are normal, no HSM. BREAST: Not examined. GENITOURINARY: Not examined. No CVA tenderness. LYMPHATICS: No cervical lymphadenopathy, no supraclavicular LA, no axillary LA, inguinal was not checked.</t>
  </si>
  <si>
    <t>6. Conjunctivitis, resolved. 7. Right upper extremity edema and swelling, resolving. 8. Urinary retention. PROCEDURES: 1. Head CT shows left frontal parenchymal hemorrhage, no change. 2. CTA, no definite aneurysm or stenosis. 3. GJ tube placement. 4. Feeding tube placement, removed when GJ tube placed. Initial feeding tube placement was complicated by obstruction of the pylorus.</t>
  </si>
  <si>
    <t>HEENT: ACMT, PERRLA, EOMI, oropharynx is clear. NECK: Supple. LAD was 9. JVP was 0. CV: RRR; S1, S2 are normal. LUNGS: CTA bilaterally. ABDOMEN: Diffuse tenderness, positive bowel sounds, left upper quadrant colostomy, midline incision with granulation tissues. LOWER EXTREMITIES: Laceration of the left lower extremity. SKIN: Hyperpigmented spots on the upper extremities.</t>
  </si>
  <si>
    <t>This is also encasing the main portal vein and the portion of the superior mesenteric vein and splenic vein. However, this is a limited evaluation of the venous structures, mainly due to early scanning. A dedicated CTA, or MRV, should be considered to confirm the obstruction along the portal system. 2. Limited evaluation of hepatic veins and IVC, due to early scanning.</t>
  </si>
  <si>
    <t>Her Coumadin was discontinued on admission, and she was continued on aspirin and added Plavix to this regimen. With the results from the CTA and CTP previously described, it was decided that she would have a formal cerebral angiogram with the possibility of angioplasty and stent of the symptomatic carotid artery.</t>
  </si>
  <si>
    <t>No dysphasia or dysarthria seen. He was not coughing or choking on his food. EOMI showed limited bilateral upward gaze. PERRL present. CARDIOVASCULAR: Regular rate and rhythm. LUNGS: CTA bilaterally. ABDOMEN: Positive bowel sounds, soft, nontender, nondistended, obese. NEUROLOGIC: The patient was oriented to place, self and stated _%#MMDD2006#%_.</t>
  </si>
  <si>
    <t>She is a cachectic elderly appearing woman. HEENT: Her right eye has an inferior hemorrhage. EOMI present. CARDIOVASCULAR: Regular rate and rhythm. LUNGS: CTA except for a few crackles at the right base. RESPIRATORY: Good respiratory excursion seen. ABDOMEN: Positive bowel sounds, soft, nontender, nondistended.</t>
  </si>
  <si>
    <t>Cognitively she appears intact. Her thought processes appear intact. Her fund of knowledge appears adequate. Conversational skills are adequate. CHEST: CTA. CV: Regular rate and rhythm. ABDOMEN: Soft and nontender. SKIN: She had mild edema in her extremities. She had some edema in her fingers with some thinning of skin with cutaneous changes.</t>
  </si>
  <si>
    <t>She can follow commands with minimal assistance, she still is hesitant to. Cranial nerves II-XII appear intact. CHEST: Her chest on anterior examination was CTA. I deferred examination of her posterior chest. CARDIOVASCULAR: Regular rate and rhythm. Perfusion seemed acceptable. SKIN: She has some ecchymosis in both arms secondary to blood draws.</t>
  </si>
  <si>
    <t>She appeared to have difficulty following commands. Multiple attempts to get her to squeeze my fingers were unsuccessful. Her speech appeared clear but inappropriate. CHEST: Was CTA. CARDIOVASCULAR: Regular rate and rhythm. ABDOMEN: Soft, non-tender, non-distended. She had normal bowel sounds. EXTREMITIES: No significant edema noted in her extremities.</t>
  </si>
  <si>
    <t>Cognition appears intact. Communication is intact. HEENT: Cranial II- XII intact. Speech is clear, nondysarthric. No dysphasia present. CHEST: 1/6 systolic murmur present. Regular rate and rhythm. LUNGS: CTA bilaterally. ABDOMEN: Flat, nontender. Well-healed abdominal incisions. SKIN: No significant edema, stasis changes to bilateral lower extremities. MUSCULOSKELETAL: Bilateral foot deformities secondary to Charcot nerve neuropathy present, full active range of motion x4 extremities except for both ankles.</t>
  </si>
  <si>
    <t>GENERAL: The patient is in moderate pain secondary to bladder spasms but is cooperative with examination. Exam limited though because of her pain. HEENT: Sclerae icterus. EOMI intact.. Speech clear, no dysarthria or dysphasia. CHEST: CTA bilaterally, no crackles, no wheezes. CARDIOVASCULAR: Regular rate and rhythm, no murmur. ABDOMEN: Obese, positive bowel sounds in all quadrants.</t>
  </si>
  <si>
    <t>NEUROLOGIC: Cranial nerve exam II through XII appears intact. She has no nystagmus. Her tongue is midline. Her facies are symmetrical. CHEST: CTA. CARDIOVASCULAR: Regular rate and rhythm without murmur. ABDOMEN: Soft, slightly tender in the right lower quadrant just at the top of the inguinal line just medial to the anterior iliac crest.</t>
  </si>
  <si>
    <t>Visual fields are full. She does react to visual threat from the left. Shoulder shrug is slightly unequal, with the left side being slightly down compared to the right. CHEST: CTA throughout. CARDIOVASCULAR: Regular rate and rhythm, without murmur. Perfusion was good. ABDOMEN: Soft, nontender, and obese. It was not distended.</t>
  </si>
  <si>
    <t>GENERAL: She is in no acute distress sitting in bed and at the edge of the bed earlier. Her father was present for the examination. She has significant cushingoid features. CARDIOVASCULAR: Regular rate and rhythm. LUNGS: CTA bilaterally, good effort seen. ABDOMEN: Positive bowel sounds, soft, nontender; wound vac in place in the midline ventral area. EXTREMITIES: On examination of the left hand, fingers and right toes are black and necrotic at the tips of the fingers and the entire toes.</t>
  </si>
  <si>
    <t>Cognitively she is intact. Her responses are somewhat slow. Her affect is flat but she participates well in the evaluation. Conversational skills are intact. She follows commands well. HEENT: EOMI. No dysarthria or dysphagia. CHEST: CTA bilaterally with some decreased sounds bases at both bases. CARDIAC: Regular rate and rhythm without murmur. ABDOMEN: Positive bowel sounds but decreased.</t>
  </si>
  <si>
    <t>She has no dysmorphic features. Her smile is symmetrical. Tongue is midline. She is able to turn her head equally to the right and left. She has an equal shoulder shrug. CHEST: CTA. CV: Regular rate and rhythm. ABDOMEN: Soft, nontender. EXTREMITIES: Without edema, rashes or bruises. Range of motion is full in all extremities and joints.</t>
  </si>
  <si>
    <t>Formal neurocognitive testing was unable to be completed. Cranial nerves II through XII were unable to be fully evaluated. He does have a left-sided facial droop. PULMONARY: CTA. CV: Regular rate and rhythm. ABDOMEN: Flat and nontender. EXTREMITIES: Without edema. NEUROLOGIC: Range of motion in the right upper and lower extremity revealed full active range of motion.</t>
  </si>
  <si>
    <t>He is cooperative throughout examination. Cognitively and with communication he is fully intact. NEUROLOGIC: Cranial nerves II-XII intact. CHEST: CTA. CV: Regular rhythm with slight tachycardi a noted. Peripheral pulses are +2 and bounding and peripheral radial pulses were +2.</t>
  </si>
  <si>
    <t>He follows directions well, understands verbal cues well. HEENT: Unremarkable. EOMI, no dysphasia or dysarthria: Cranial nerves II-XII grossly intact. CHEST: CTA bilaterally, no crackles appreciated. LUNGS: Good lung excursions seen. No rhonchi present. CARDIOVASCULAR: Regular rate and rhythm without murmur.</t>
  </si>
  <si>
    <t>GENERAL: He is in no acute distress, sitting comfortably in his chair. HEART: Regular rate and rhythm without murmurs. LUNGS: Left CTA. Right has decreased breath sounds at the base. Good effort noted. He has a right chest tube in place. ABDOMEN: Soft and nontender, bowel sounds present.</t>
  </si>
  <si>
    <t>His conversational skills appear to be appropriate. VITAL SIGNS: Stable. See resident record. HEENT: Cranial nerves II through XII are intact. CHEST: CTA. CARDIOVASCULAR: Regular rate and rhythm. ABDOMEN: Soft and nontender. EXTREMITIES: Without edema. He has muscle atrophy in the left intrinsics and forearm muscles.</t>
  </si>
  <si>
    <t>The patient is very cautious when asked to rotate her head to the left. Cardiovascular exam has regular rate and rhythm at rest. Chest is CTA. Abdomen is soft and nontender with normal bowel sounds. Extremities have no clubbing or edema. Motor strength is full in all extremities at 5/5. Range of motion is full in all extremities at all joints.</t>
  </si>
  <si>
    <t>HEENT: Speech was slightly dysarthric. She has a slight right facial droop. Otherwise, EOMI present. She had a normal swallow function with thin liquids. CHEST: CTA throughout. CARDIOVASCULAR: Regular rate and rhythm, no murmur detected. She had good perfusion. ABDOMEN: Slightly distended. Slightly tender. She has a well-healing abdominal incision.</t>
  </si>
  <si>
    <t>HEENT: Neck incisions with staples in place. One JP in place. Trach in place. All areas clean, dry and intact. CARDIOVASCULAR: Regular rate and rhythm without murmur. LUNGS: CTA bilaterally. ABDOMEN: Decreased bowel sounds but soft, nondistended. EXTREMITIES: No edema. TED stockings in place up to thigh level. MUSCULOSKELETAL: Passive range of motion within normal limits. Ankle dorsiflexion is easily obtained through passive range of motion past the neutral position.</t>
  </si>
  <si>
    <t>Her responses appeared appropriate. Her ability to follow commands appeared intact. Cognitively she seemed intact. Cranial nerves examination II-XII was intact. CHEST: CTA. CARDIOVASCULAR: Heart is regular rate and rhythm. ABDOMEN: Large, soft and nontender on my examination. She does have abdominal distention. The patient is also moderately obese.</t>
  </si>
  <si>
    <t>He is pleasant and cooperative with examination. His cognition is intact. Communication skills are intact. NEUROLOGIC: Cranial nerves II-XII are intact. CHEST: CTA on my examination today. CARDIOVASCULAR: CV is slightly tachycardic with good bounding pulses present, no murmur was detected. ABDOMEN: Distended. His ostomy bags have clear fluid in them.</t>
  </si>
  <si>
    <t>Towards the end of the examination she was falling asleep on me and this was 30 minutes into the examination. Cranial nerves II-XII appear intact. CHEST: Showed some fine crackles at the bases but otherwise CTA. CV: she was slightly tachycardic but normal rhythm noted. She had good radial pulses. ABDOMEN: Soft and slightly distended with normal bowel sounds present.</t>
  </si>
  <si>
    <t>GENERAL: He is in no acute distress. Cognitively appears intact. He is alert and oriented. He is cooperative throughout examination. CV: Regular rate and rhythm/ LUNGS: CTA bilaterally, good effort noted. ABDOMEN: Positive bowel sounds, soft, nontender, nondistended. SKIN: Without edema. MUSCULOSKELETAL: Decreased active and passive range of motion in the right ankle.</t>
  </si>
  <si>
    <t>EOMI present, PEERL. No dysarthria, dysphagia noted. CARDIOVASCULAR: Regular rate and rhythm with a 2/6 systolic murmur heard best at the left precordial area, left sternal border. Pulse is bounding in his left radial artery. CHEST: CTA throughout. No crackles appreciated at the back bases. ABDOMEN: Benign, flat, bowel sounds present, nontender. EXTREMITIES: Mild edema noted at both ankles, left worse than right, +1 edema.</t>
  </si>
  <si>
    <t>She maintained a good mood and was able to joke with me at times about the testing. HEENT: Extraocular movements were intact. There is no dysarthria or dysphagia. Her face was symmetrical. CHEST: CTA. CARDIOVASCULAR: Regular rate and rhythm without murmur. ABDOMEN: Positive bowel sounds, soft, nontender, nondistended. SKIN: Without edema x4 extremities.</t>
  </si>
  <si>
    <t>ABDOMEN: Normal active bowel sounds, soft, nontender, nondistended. LUNGS: Diffuse inspiratory crackles throughout the right rhonchi in the left base but otherwise clear. CTA. BACK: There was no spinal tenderness. The patient did have 1-2+ pitting edema bilateral lower extremities. On his left forearm and arm, there was surgical site that looked well-healed without any erythema or exudate.</t>
  </si>
  <si>
    <t>I suspect the patient is most likely anti-coagulable due to oral contraceptives and that will lead to anticoagulation of the patient, but will hold anticoagulation until I get those results back. Addedum 18:00 CT head - distal L M1 clot. No acute stroke CTA - distal L MCA clot, normal carotids I have discussed treatment options with the patient and her husband. At this point she is a candidate only for MERCI retrival of the clot, which has 9-10% risk of ICH.</t>
  </si>
  <si>
    <t>4. MRA of brain which revealed a chronic occlusion of M1 segment of right middle cerebral artery. This was seen on previous CTA. 5. Telemetry during entire hospital stay which was notable for sinus bradycardia during her entire hospital stay. COMPLICATIONS: None. DISCHARGE MEDICATIONS: Aspirin 325 mg p.o. daily.</t>
  </si>
  <si>
    <t>Vitals were temperature 98.0, blood pressure 133/86, pulse 80, respirations 18. HEENT unremarkable. No JVD, no LAD. CVS: Normal S1, S2, no murmurs, rubs, gallops. Lungs CTA bilaterally. Abdomen: nontender, nondistended. No masses. Extremities had no edema, pulses felt bilaterally 4/4. Neuro had no focal deficits. Rectal exam and anoscopy revealed grade 2 hemorrhoids, no masses.</t>
  </si>
  <si>
    <t>She has her hearing aid in. Face is symmetrical. Tongue is midline. She has a symmetric smile. Shoulder shrug is equal bilaterally. Speech is nondysarthric. She has no dysphasia. Chest is CTA. CV is regular rate and rhythm. Abdomen is soft and nontender. Extremities are without edema. Motor examination is 5/5 in upper and lower extremities throughout all muscle groups.</t>
  </si>
  <si>
    <t>GENERAL: Sleepy but easily arouseable, no acute distress. Cooperative patient, cognitively intact. HEENT: EOMI. Atraumatic and normocephalic. No dysphasia or dysarthria. Cervical rotation full. CHEST: CTA bilaterally. CARDIOVASCULAR: Regular rate and rhythm, no murmur. Perfusion good. SKIN: Without significant edema. MUSCULOSKELETAL: Full active range of motion x3 extremities, moderate passive range of motion of her left lower extremity.</t>
  </si>
  <si>
    <t>The liver, spleen, gallbladder, spleen, kidneys were unremarkable. We just performed the CTA. This confirmed the markedly calcified infrarenal aorta with a probable plaque rupture. Blood goes into the periadventitial area consistent with a localized dissection and extends down to the origin of the left common iliac artery.</t>
  </si>
  <si>
    <t>White blood cell count 9.3. Glucose 133. Creatinine 0.83. GFR greater than 90%. Sodium 134. Potassium 3.3. Calcium 8.4. VITALS: HR 105-120 BP 140-150 systolic 90-100 diastolic RR 16-20 99% RA EYES: EOMI HEAD: NC/AT NECK: Scar from radical neck disection evident: staples in place; wound does not appear infected; JP drain intack; tracheostomy site has some drainage but no evidence of surrounding infection MOUTH: Not examined CVS: s1s2 RRR tachy PULM: b/l CTA no crackles ABD: NABS, soft, Surgical incision evident EXT: hands/feet appear warm EKG: suggestion of LAE and LVH; sinus tach ASSESSMENT: The patient is a 29-year-old postoperative for radical neck dissection with a glossectomy.</t>
  </si>
  <si>
    <t>He is able to follow instructions well. VITAL SIGNS: Temperature of 37.2, pulse 79, respiratory rate 16, blood pressure 118/76. HEENT: Generally, he has bright yellow jaundice and scleral icterus. CARDIOVASCULAR: Regular rate and rhythm, without murmur. LUNGS: CTA bilaterally. ABDOMEN: Soft and distended. He has healing paracentesis incisions. He has bowel sounds present. SKIN: He has significant +3 edema in both legs. He has bright yellow jaundice.</t>
  </si>
  <si>
    <t>Her INR was normalized with the use of blood products and vitamin K given the bleed as it was initially 2.17. From a neurological standpoint, the patient remained asymptomatic during her hospital stay complaining only of a headache which continually improved and resolved. Follow up CT and CTA the day after admission revealed a minimal increase in the size in the right infratentorial subdural hematoma which appears to have risen from an adjacent small venous angioma.</t>
  </si>
  <si>
    <t>CVA</t>
  </si>
  <si>
    <t>costovertebral angle</t>
  </si>
  <si>
    <t>The uterus is soft and nontender. Fetal heart tones are auscultated just to the right of midline in the right lower quadrant at 140 beats per minute. BACK: No CVA tenderness, no spinal tenderness with fair range of motion. EXTREMITIES: Show fair range of motion. She does have 2+ edema today which is nontender.</t>
  </si>
  <si>
    <t>cerebrovascular accident</t>
  </si>
  <si>
    <t>At this point, I will not obtain an MRI. We will observe him over the next period of 24 hours for any physical changes indicating CVA. Will continue aspirin but will not initiate Aggrenox. Resume all his home medications. If his symptoms progress and change, will obtain the MRI.</t>
  </si>
  <si>
    <t>Abdomen is soft, minimally distended with no masses or hepatosplenomegaly and no tenderness to palpation at the time of admission. GU: Exam revealed normal female external genitalia with normally placed anus. SPINE: Straight with no CVA tenderness. SKIN: Pink without jaundice or petechiae. NEUROLOGIC: Exam revealed the patient to be alert with the exam, moving all extremities equal with normal deep tendon reflexes.</t>
  </si>
  <si>
    <t>PHYSICAL EXAMINATION VITAL SIGNS: On admission, the patient's vital signs were within normal limits. Her exam was unremarkable. She had no evidence for bruits, murmurs, abdominal tenderness, or CVA tenderness. Her mini-mental status exam was 24/30. She was unable to remember the date, unable to draw intersecting octagons, and scored a 3 out of 5 in spelling the word "world" backwards.</t>
  </si>
  <si>
    <t>The PTT is 30. The INR is 1.78. Electrolytes and comprehensive metabolic panel entirely normal. IMPRESSION: 1. CVA with expressive aphasia and dysarthria. 2. History of atrial fibrillation, on Coumadin, with subtherapeutic INR. 3. Hypertension with LVH. 4. Obesity. 5. Hyperlipidemia. 6. Urinary urge incontinence.</t>
  </si>
  <si>
    <t>ABDOMEN: Soft with some slight tenderness in the right mid-quadrant and left mid-quadrant area. There is no guard or rebound noted. Bowel sounds are present. She has mild CVA tenderness on the left side. EXTREMITIES: Show no cyanosis, clubbing or edema. NEUROLOGIC: The patient is grossly nonfocal. LABORATORY: Urinalysis shows multiple bacteria with 10-25 WBC and positive nitrates and increased leukocyte esterase.</t>
  </si>
  <si>
    <t>She seems to have adequate strength. Is not frail. HEENT: Grossly normal. NECK: No bruits. HEART: Regular S1 and S2 with a soft systolic murmur. LUNGS: Clear. ABDOMEN: Without hepatosplenomegaly or masses. No CVA tenderness. BREAST, PELVIC, RECTAL: Not done. EXTREMITIES: There is some shakiness that is fairly coarse noted. Deep tendon reflexes are symmetric. Sensation is intact. Peripheral pulses are intact.</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No masses, tenderness, skin, nipple or areolar changes. ABDOMEN: Without hepatosplenomegaly, masses, or tenderness.</t>
  </si>
  <si>
    <t>DISCHARGE DIAGNOSIS: 1. Syncopal episode probably related to vagal stimulation followed by anoxic episode with a prolonged period of unresponsiveness. Workup negative for any CVA or arrhythmia. 2. Mild Alzheimer's disease. 3. Depression. 4. Hypothyroidism, treated with replacement therapy. 5. Hypertension. CODE STATUS: DNR/DNI. HISTORY OF PRESENT ILLNESS: The patient is an 87-year-old woman who had a prolonged episode of syncope after a choking episode at the nursing home.</t>
  </si>
  <si>
    <t>He denies any abdominal pain. He states he is not hungry. PAST MEDICAL HISTORY: Significant for: 1) Severe ischemic cardiomyopathy. 2) History of atrial fibrillation. 3) Previous CVA in _%#MM#%_, 2000 with some residual left-sided weakness. 4) Status post coronary artery bypass surgery. 5) Chronic obstructive pulmonary disease and history of smoking.</t>
  </si>
  <si>
    <t>NECK: Supple without lymphadenopathy, no JVD. CARDIOVASCULAR: Revealed irregular rate with normal S1 and S2, and a 2/6 systolic murmur at the left upper sternal border radiating to the left buttock. LUNGS: Clear to auscultation. ABDOMEN: Soft, nontender, nondistended. No organomegaly. No CVA tenderness or suprapubic tenderness. SKIN: Exam revealed a well-healed scar on the left shoulder, no rash, no jaundice. NEUROLOGIC: Exam revealed normal muscle tone and strength, no focal sensory, or motor deficit.</t>
  </si>
  <si>
    <t>HEART: Regular rhythm. Grade 2/6 aortic systolic murmur. ABDOMEN: Protuberant, soft and nontender. Liver and spleen not palpable. Active bowel sounds. BACK: No CVA tenderness. EXTREMITIES: Feet are cool. No edema. NEUROLOGIC: Alert. No focal findings. SKIN: Negative. DIAGNOSIS: 1. Upper abdominal/lower left chest pain. Rule out cardiac basis.</t>
  </si>
  <si>
    <t>2. Tonsillectomy at age 28. Review of systems: Positive only for seasonal allergies; she needs glasses for night driving; has loose stools, though has no history of colonoscopy; occasional arthritic pain, and history of depression. ADMISSION PHYSICAL EXAMINATION: GENERAL: On admission the patient was extremely uncomfortable, turning back and forth in her bed, had sharp right-sided CVA tenderness and mild mid right-sided abdominal tenderness; the remainder of her examination was unremarkable. ADMISSION LABORATORY DATA: Initial electrolytes revealed sodium 144, potassium 3.3, white blood cells 11.2, hemoglobin 14.7. All other liver function tests were within normal limits.</t>
  </si>
  <si>
    <t>4. Transvaginal hysterectomy with diagnostic laparoscopy on _%#MMDD2006#%_. CURRENT MEDICATIONS: 1. Augmentin. 2. Flagyl. ALLERGIES: Codeine. FAMILY HISTORY: Father has hypertension and had a CVA in his 40s. Mother has emphysema. Maternal grandmother has a history of breast cancer. SOCIAL HISTORY: The patient is married with two children. She is a realtor and a designer.</t>
  </si>
  <si>
    <t>GENERAL: She is alert and oriented x3. HEART: Regular. LUNGS: Clear. ABDOMEN: Gravid and soft. It is nontender to palpation. BACK: No CVA tenderness. EXTREMITIES: No tenderness to palpation. External fetal monitor revealed baseline heart rate in the 150s with accelerations and positive long-term variability, reassuring for gestational age.</t>
  </si>
  <si>
    <t>CARDIOVASCULAR: S1, S2. Regular rate and rhythm. No audible murmurs. ABDOMEN: Soft and benign. No organomegaly. BACK: Healed coccygeal ulcer. No CVA tenderness. EXTREMITIES: No peripheral edema. Peripheral pulses are palpable. SKIN: Warm and dry. NEUROLOGIC: The patient is grossly nonfocal.</t>
  </si>
  <si>
    <t>The patient does have a distant history of appendectomy. The patient's exam in the Emergency Room showed a soft nontender abdomen. She did have left CVA tenderness in her back. The rest of her exam was normal. The patient did have an ultrasound done which showed a viable 14-week fetus with fetal heart rate of 150.</t>
  </si>
  <si>
    <t>3. Status post several arthroscopies. Medical: 1. Atrial fibrillation with pacemaker implantation some time ago. She has been off of Coumadin since the rectus hematoma. 2. Type II diabetes mellitus. 3. Status post CVA with right frontal temporal arch and small vessel disease. ALLERGIES: Morphine causes hallucinations. MEDICATIONS: Prinivil 5 mg daily, Glucotrol 5 mg daily, potassium 10 mEq daily, Lasix 40 mg daily, atenolol 50 mg b.i.d., Lanoxin 0.125 mg daily.</t>
  </si>
  <si>
    <t>HEART: Tones seemed regular with no definite murmurs, no axillary masses. ABDOMEN: Nontender although it is quite obese. No definite liver and no spleen and no CVA tenderness and no bruits. EXTREMITIES: Without edema. Pedal pulses were not palpable. RECTAL: The rectal and groin exam deferred. EKG showed changes from when we had compared _%#MM#%_ 2000 with QS waves in the VL 2, 3 and 4, particularly 3, L4, 5 and 6 QS okay but the T waves were suppressed.</t>
  </si>
  <si>
    <t>ABDOMEN: Shows bowel sounds to be present. The abdomen is soft and nontender. No mass or hepatosplenomegaly noted. No hernias noted. BACK: Shows full range of motion with no CVA tenderness. EXTREMITIES: Show full range of motion. No edema is noted. NEUROLOGICAL: He is intact. ASSESSMENT: 1. Exacerbation of chronic obstructive pulmonary disease.</t>
  </si>
  <si>
    <t>LUNGS: Clear to auscultation. CARDIOVASCULAR: Regular rate and rhythm with a 1/6 ejection murmur, no rub. ABDOMEN: Soft, nontender, no hepatosplenomegaly or no masses. EXTREMITIES: No edema, no CVA tenderness. He has left great toe inflammation extending to the base of his toe with no lymphangitic streaking, no bony exposure.</t>
  </si>
  <si>
    <t>He has seen the ophthalmologist in the last year. The only other complaint the patient has is that today he has some right CVA tenderness in his back. He, however, denies dysuria. The patient does have chronic lumbosacral back pain which he has had for years.</t>
  </si>
  <si>
    <t>His gait appears to be normal. He could do Romberg and tandem very well. I reviewed personally his CT scan from Glencoe Medical Center which shows no evidence of bleed and no evidence of large ischemic CVA. LABORATORY DATA: His labs on admission from Glencoe show that his EKG shows normal sinus rhythm with ST-T segment changes which probably are old since they have been documented before.</t>
  </si>
  <si>
    <t>However, the patient went on to expire at 1755 p.m. on _%#MMDD2003#%_. CAUSE OF DEATH: Acute large left hemispheric CVA with underlying cause being widely metastatic lung cancer.</t>
  </si>
  <si>
    <t>LYMPHATIC: No lymphadenopathy in cervical, supraclavicular, axillary, epitrochlear or inguinal areas. NEUROLOGICAL: Alert and oriented. Sensory and motor grossly intact in all extremities. MUSCULOSKELETAL: No CVA or spinal tenderness. SKIN: Limited skin exam, no rash and no petechiae. He has a few ecchymoses on the upper extremities. ANCILLARY DATA: Chest x-ray as detailed above.</t>
  </si>
  <si>
    <t>ABDOMEN: Exam shows bowel sounds are present. Abdomen shows generalized tenderness throughout. No mass or hepatosplenomegaly. No rebound or guarded noted anywhere. No hernias noted. BACK: Benign. No CVA tenderness. EXTREMITIES: Show full range of motion. NEUROLOGIC: Shows a slight tremor only. Initial laboratory evaluation shows a sodium of 133, potassium of 3.5, chloride of 96, bicarb of 30, BUN of 7, creatinine of 0.7. Glucose was 126 on a nonfasting specimen.</t>
  </si>
  <si>
    <t>Hemoglobin is 12.1. HEENT: Pupils are equally correct and accommodate. EOMs intact and symmetrical. No adenopathy. Pharynx and thyroid are normal. LUNGS: Clear to A&amp;P. There is no CVA tenderness. CARDIOVASCULAR: Audible S1, S2, S3, S4, 2/6 systolic ejection murmur loudest at the left sternal border. ABDOMEN: Bowel sounds soft. Singleton infant, vertex presentation. Fundal height of 39 cm.</t>
  </si>
  <si>
    <t>LUNGS: Clear to auscultation bilaterally. ABDOMEN: Soft, nondistended, nontender. There are no scars noted on his abdomen. BACK: No tenderness over the spinous processes of the cervical, thoracic, or lumbar spines. There is no CVA tenderness. EXTREMITIES: Peripheral pulses are strong in all 4 extremities. He has no pedal edema. NEUROLOGICAL: Patient is alert and oriented x3.</t>
  </si>
  <si>
    <t>Rectal exam without gross blood or mass. Several sinus tracts in the gluteal cleft. GENITOURINARY: No suprapubic tenderness. SPINE/CVA: No spine or CVA tenderness. LYMPHATICS: No cervical, supraclavicular, or inguinal adenopathy. SKIN: Right candidal rash in groin. NEUROLOGIC: Alert and oriented x 3. Cranial nerves II through XII intact.</t>
  </si>
  <si>
    <t>No wheezing or rales. ABDOMEN: Distended, profound hepatosplenomegaly. There is tenderness in the left upper quadrant and is tympanic. SPINE: Spine is straight and a slight left CVA tenderness. EXTREMITIES: There is 3 pitting edema in both lower extremities. SKIN: Hypopigmented areas. Color is darker in general. NEUROLOGIC: Oriented to time, place and person.</t>
  </si>
  <si>
    <t>2. Cochlear implant x2. PAST MEDICAL HISTORY: Otherwise negative. ALLERGIES: Iodine and codeine. PHYSICAL EXAMINATION: VITALS SIGNS: Stable. NECK: Supple, no masses. BACK: Normal spinal curvature. No CVA tenderness. HEART: S1 and S2, no S3 or S4. No murmur. Regular rhythm. CHEST: Clear to auscultation. ABDOMEN: Soft and nontender.</t>
  </si>
  <si>
    <t>DERMATOLOGIC: No rash. ENDOCRINE: No unexplained sweats, tremors or weight loss. MUSCULOSKELETAL: See HPI. No other joint complaints, joint swelling or erythema. NEUROLOGIC: No history of CVA, paresthesias, weakness, syncope. PHYSICAL EXAMINATION: VITAL SIGNS: Blood pressure 136/68.</t>
  </si>
  <si>
    <t>4. History of chronic renal insufficiency. 5. Chronic lower extremity edema with recurrent cellulitis. 6. Hyperlipidemia. 7. TIA. 8. History of CVA. 9. History of benign prostatic hypertrophy. 10. Osteoporosis 11. Questionable history of polymyalgia rheumatic. PAST SURGICAL HISTORY: 1. Status post pacemaker placement in 1998, replaced by an AICD in _%#MM2001#%_.</t>
  </si>
  <si>
    <t>PAST MEDICAL HISTORY: 1. CVA in _%#MM2006#%_, found to have PFO. 2. Tobacco dependence, one-half pack per day. 3. Mild aphasia and right-sided weakness secondary to CVA. 4. Status post appendectomy. SOCIAL HISTORY: He is married and works as a truck driver.</t>
  </si>
  <si>
    <t>SOCIAL HISTORY: The patient was currently living in a nursing home at the time of her rehabilitation. Her son also had an accident about 6-7 years ago around the time when she had CVA, as well. FAMILY HISTORY: Not significant. OUTPATIENT MEDICATIONS: 1. Benadryl 25 mg p.o. q. 6h. p.r.n. for pruritus.</t>
  </si>
  <si>
    <t>LARGE GAP IN AUDIO AFTER HPI; PLEASE DICTATE AN ADDENDUM CHIEF COMPLAINT: Right arm weakness and numbness. HISTORY OF PRESENT ILLNESS: Mr. _%#NAME#%_ _%#NAME#%_ is a 70-year-old white male with a history of left thalamic CVA with left-sided weakness back in _%#MM2006#%_. According to the patient, for the past few weeks he has not felt well. In fact, he was seen here on _%#MMDD#%_ by Dr. _%#NAME#%_ _%#NAME#%_, one of our Fairview Southdale ED doctors, complaining of acute mental status change and difficulty with ambulating.</t>
  </si>
  <si>
    <t>This is a baby aspirin. She does not take a daily aspirin. DRUG ALLERGIES: None. FAMILY HISTORY: No CVA. SOCIAL HISTORY: The patient lives with her son. She is divorced. She is a nonsmoker and nondrinker. REVIEW OF SYSTEMS: Please see HPI for details.</t>
  </si>
  <si>
    <t>9. Spinal stenosis PAST SURGICAL HISTORY, appendectomy, cholecystectomy, hysterectomy. SOCIAL HISTORY: No tobacco, no alcohol. FAMILY HISTORY: Sister died of CVA, parents died of old age but they are unsure of the causes. REVIEW OF SYSTEMS: CONSTITUTIONAL: Negative for fevers, chills, night sweats.</t>
  </si>
  <si>
    <t>Chronic medical problems include hypertension, elevated cholesterol and prostate cancer. FAMILY HISTORY: Significant for father who had a CVA at age 55 and MI at age 65. Mom with CHF in her 80's. Died at age 91. REVIEW OF SYSTEMS: Otherwise negative. Throat, including respiratory, GI, GU CV as above.</t>
  </si>
  <si>
    <t>2. Hypertension. 3. Status post cholecystectomy. 4. Status post hysterectomy. 5. Status post tonsillectomy. 6. History of glaucoma. 7. CVA in 2002. 8. History of hypernatremia. 9. An echo in _%#MM2003#%_ showed normal systolic function and mild mitral regurgitation.</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No masses, tenderness, skin, nipple or areolar changes. ABDOMEN: Without hepatosplenomegaly, masses or tenderness.</t>
  </si>
  <si>
    <t>LUNGS: Clear to auscultation. ABDOMEN: Non-distended, non-tender. No guarding. Stools are guaiac positive. RECTAL: Not described. BREASTS: Bilateral mastectomy sites. No CVA tenderness or spinous process tenderness. SKIN: Without rashes, jaundice, or ecchymosis. No peripheral edema. NEUROLOGICAL: Revealed the patient being alert and oriented.</t>
  </si>
  <si>
    <t>PAST SURGICAL HISTORY: 1. C-sections times three. 2. Bilateral cataract surgery in _%#NAME#%_. FAMILY HISTORY: Father with a CVA at 77 years old. Dementia. ALLERGIES: CODEINE, rash. ERYTHROMYCIN. AMOXICILLIN, rash. SOCIAL HISTORY: She is a homemaker with three children, married, and lives in _%#CITY#%_.</t>
  </si>
  <si>
    <t>MUSCULOSKELETAL: There is an about 5 cm palpable mass on the left anterior chest wall that is nontender to palpation. There is a hard nodule on the right anterior or radial wrist that is nontender to palpation. BACK: No flank pain or CVA tenderness. SKIN: There is no erythema, clubbing, or edema but the patient is pale in color. NEUROLOGY: The patient is alert and oriented x 3. Cranial nerves II-XII intact.</t>
  </si>
  <si>
    <t>1. IV antibiotics. 2. Transitions and Life Care consult. HISTORY OF PRESENT ILLNESS: In brief, Ms. _%#NAME#%_ is a 74-year-old Cambodian female with the past medical history significant for CVA and polymicrobial pneumonias in the past including both pseudomonas, who presented to the University of Minnesota Medical Center with symptoms of worsening cough, fever and failure to thrive for approximately 2 weeks prior to presentation.</t>
  </si>
  <si>
    <t>PAST MEDICAL HISTORY: 1. Asthma, she has had a few ER visits, never intubated. 2. Type 1 diabetes since age 3. 3. History of CVA x2, details are unclear. Apparently her last CVA was in _%#MM2006#%_. She had some leg weakness and apparently some left ptosis and maybe some cognitive affect. 4. Hyperlipidemia. 5. History of anemia. 6. Left tibial fracture within the last few months with surgical repair.</t>
  </si>
  <si>
    <t>She had been scheduled by her primary care physician to follow up with Gastroenterology and she will do so in the next couple of weeks. 2. Type 2 diabetes. She will resume her outpatient oral medication. 3. History of vertebral artery occlusion and CVA. She will continue with her previous follow-up plan. DISCHARGE MEDICATIONS: 1. Lisinopril 10 mg a day. 2. Glipizide 10 mg a day.</t>
  </si>
  <si>
    <t>2. Hypoxic respiratory failure re-intubation. 3. Quadriplegia. 4. Change of code status to DNR/DNI. HISTORY OF PRESENT ILLNESS: _%#NAME#%_ _%#NAME#%_ is a 63-year-old male with a history of progressive myelopathy resulting in severe quadriparesis and history of CVA and explosive personality and anxiety disorders who presented on _%#MMDD2007#%_ after decrease level of consciousness and difficulty breathing at his nursing facility.</t>
  </si>
  <si>
    <t>He did not have any nausea or vomiting or hematemesis. He denied having any known hemorrhoids. PAST MEDICAL HISTORY: 1. Dementia. 2. Question of CVA last _%#MM#%_ of 2002. 3. Status post CABG with pacemaker placement and St. Jude aortic valve replacement in 1991. 4. Hypertension and multiple aneurysms, significantly of 5 cm abdominal aortic aneurysm and a 6 cm left femoral aneurysm.</t>
  </si>
  <si>
    <t>ALLERGIES: None known. MEDICATIONS: Depo-Provera. REVIEW OF SYSTEMS: Otherwise negative. PHYSICAL EXAMINATION: VITAL SIGNS: Stable. NECK: Supple. No masses. Normal spinal curvature. No CVA tenderness. HEART: S1, S2, no S3, S4. No murmurs or irregular rhythm. CHEST: Clear to auscultation. ABDOMEN: Soft and nontender, no hepatosplenomegaly.</t>
  </si>
  <si>
    <t>There is some induration around the incision and drainage line, but no crepitus or fluctuance at this point. There is no sign of phlebitis in the lower extremity on that side. BACK: Free of CVA tenderness. NEUROLOGIC: She was alert, oriented, and with no focal cranial or peripheral neuro signs on this screening examination.</t>
  </si>
  <si>
    <t>PHYSICAL EXAMINATION: HEENT: Negative. NECK: No palpable masses. CHEST: Lungs are clear. HEART: Sinus rhythm. ABDOMEN: No palpable masses. BACK: Left costovertebral angle (CVA) tenderness. GENITALIA: Normal. RECTAL: Normal. EXTREMITIES: Normal. IMPRESSION: Nonopaque left ureteral stone.</t>
  </si>
  <si>
    <t>Mother was also a type 2 diabetic and had coronary artery disease in her 50s. Brother has coronary artery disease and type 2 diabetes mellitus. Another brother had a CVA of unknown type and was also diabetic. CARDIOVASCULAR RISK FACTORS: Positive for former smoking, quit in 1980, age, hyperlipidemia, hypertension, diabetes mellitus, prior history of heart disease, obesity.</t>
  </si>
  <si>
    <t>She had pain over the right upper quadrant with palpation. There is a negative Murphy's sign. She had some pain over her rib and possible CVA tenderness. NEUROLOGIC: Nonfocal. LABORATORY DATA: White count 8.5, hemoglobin 13.6, platelets 230.</t>
  </si>
  <si>
    <t>He quit his 1/2 to 1 pack per day smoking habit 3 weeks ago. FAMILY HISTORY: Father died of complications of a CVA at the age of 63. There is no family history of symptomatic coronary artery disease, bleeding diathesis, or significant rashes to anesthetics.</t>
  </si>
  <si>
    <t>DISCHARGE DIAGNOSIS: Vertigo secondary to either GI versus peripheral etiology. HISTORY OF PRESENT ILLNESS: Briefly, _%#NAME#%_ _%#NAME#%_ is a 79- year-old female with underlying Parkinson's disease as well as a history of CVA in the past, brought to the emergency room on the day of admission due to abrupt and sudden onset of vertiginous symptoms.</t>
  </si>
  <si>
    <t>PRINCIPAL DIAGNOSIS: Weakness. SECONDARY DIAGNOSES: History of depression, hypertension, B12 deficiency, history of CVA x2. History of dementia. SYNOPSIS OF HISTORY AND PHYSICAL: The patient is an 88-year-old female who resides at Carefree assisted living.</t>
  </si>
  <si>
    <t>HEENT: Clear with no thyromegaly. CHEST: Clear to auscultation and percussion. HEART: Regular sinus rhythm with no murmurs. BREASTS: Normal. No galactorrhea, masses, or tenderness. BACK: No CVA tenderness. ABDOMEN: Benign. Pregnancy approximately 7 pounds 2 ounces estimated fetal weight with normal fetal heart tones. CERVIX: 50%, 1 cm, -1 station, vertex presentation. EXTREMITIES: Slightly edematous.</t>
  </si>
  <si>
    <t>Cardiovascular was tachycardiac with no murmurs or gallops. Lungs were clear to auscultation bilaterally with no crackles or wheezes. Abdomen was soft, non-tender, non-distended, positive bowel sounds, and no masses. Spine showed no CVA tenderness or spine tenderness. Skin was diaphoretic with no rashes. Neurological exam was grossly intact. LABORATORY STUDIES: Showed a hemoglobin of 7.4 with MCV of 118, alkaline phosphatase 102, ALT 48, AST 49, lipase 46, amylase 90, total bilirubin 1.6, albumin 3.8. Electrolytes were normal.</t>
  </si>
  <si>
    <t>Strength is equal as is his coordination. LABORATORY DATA: BMP and CBC are pending. IMPRESSION: 1. Right temporal CVA, likely embolic. Plan is for IV Heparin and Coumadin. 2. Atrial fibrillation, probable source of his emboli. 3. IHSS with moderate outflow tract obstruction.</t>
  </si>
  <si>
    <t>AST 31, ALT 15, alkaline phosphatase 103, bilirubin 0.4, protein 1.9, albumin 4.1. IMAGING: CT of head showed old CVA on left side. No acute changes. HOSPITAL COURSE: PROBLEM #1: UTI: The patient was given ciprofloxacin 500 mg b.i.d. for 3 days out of a 7 day course.</t>
  </si>
  <si>
    <t>LABORATORY STUDIES: His electrolytes were physiologic. His blood sugar was 143, creatinine was 0.l75. His hemoglobin was 14.4. His electrocardiogram was essentially within normal limits. He had an MRI to further evaluate for subacute CVA which was unremarkable. ASSESSMENT: 1. Hypertension. 2. Adult onset diabetes. 3. Valvular heart disease with coronary artery disease stable.</t>
  </si>
  <si>
    <t>TMs were clear. Nasal mucosa within normal limits. Oral cavity without erythema or exudate. NECK - supple, no adenopathy or thyromegaly is present. BACK - without CVA or spinal tenderness. LUNGS - clear. No rales, rhonchi or wheezing is present. CHEST - without lesions. CARDIOVASCULAR - regular rate and rhythm, no murmurs or gallops are appreciated.</t>
  </si>
  <si>
    <t>She returns with similar symptomatology of nausea, vomiting, dizziness, and inability to get up out of bed. I suspect these are continued symptoms from her CVA as there is no other evidence that this is an extension or progression. 2. Atherosclerotic cerebrovascular disease. 3. Chronic atrial fibrillation. 4. Left ventricular hypertrophy.</t>
  </si>
  <si>
    <t>Normal S1 and S2. No S3 or S4 is present. ABDOMEN: Soft, with positive bowel sounds, nondistended, nontender to palpation. No hepatosplenomegaly. No CVA tenderness bilaterally. EXTREMITIES: Warm. She has no clubbing, cyanosis or edema. She has some pain noted over the right shoulder with some mild deformity.</t>
  </si>
  <si>
    <t>ORTHOPEDIC: She denies any fractures. NEUROLOGIC: Status post cerebrovascular accident, no history of MI. HEMATOLOGIC: No history of DVT. PSYCHIATRIC: Possibly early mild dementia as a result of her previous CVA. PHYSICAL EXAMINATION: GENERAL: An elderly white female, alert and oriented to person and self.</t>
  </si>
  <si>
    <t>Right tympanic membrane is clear, left tympanic membranes is not visualized secondary to hearing aid. Oral cavity without erythema or exudate, neck supple, no adenopathy or thyromegaly. BACK: Without CVA or spinal tenderness. LUNGS: Clear; I do not hear any wheezes, rales or rhonchi. She is moving air well. CARDIOVASCULAR: Irregularly irregular, no murmur or gallop appreciated.</t>
  </si>
  <si>
    <t>3. History of coronary artery disease, for which she is status post bypass surgery in 1990. She had a recent negative stress test. 4. Right-sided weakness secondary to left CVA. 5. History of meningioma, necessitating multiple surgeries. This has been stable with follow-up MRIs. 6. Seizure disorder. 7. Hypertension. PAST SURGICAL HISTORY: 1. Surgery for colon cancer, many years ago.</t>
  </si>
  <si>
    <t>CURRENT MEDICATIONS: 1. Lipitor. 2. Aspirin. ALLERGIES: No known drug allergies. FAMILY HISTORY: CVA and cancer. SOCIAL HISTORY: The patient is a 90 pack-year tobacco smoker; no alcohol or drugs.</t>
  </si>
  <si>
    <t>She was ambulating. She was voiding per her routine and her pain was well controlled on oral medications. On exam, she is afebrile, vital signs are stable and normal. Her abdomen was soft and nontender. There was no CVA tenderness. Her extremities were warm and dry with CMS intact x4. Repeat white count was 16, which is decreased from her preop of 20.</t>
  </si>
  <si>
    <t>The patient's illnesses include sarcoidosis with hypercalcemia which is steroid dependent, hyperlipidemia, hypothyroidism, diabetes mellitus type 2, controlled on oral agents, dementia requiring medications for agitation, history of CVA and history of depression. The patient's list of medications is extensive as is the list of allergies. The patient on admission had a temperature of 99.6. Exam was fairly unremarkable except for right lower quadrant tenderness without rebound or guarding.</t>
  </si>
  <si>
    <t>8. Uroxatral 24 hour 10 mg q.day. FAMILY HISTORY: Negative for allergic reactions to anesthesia or bleeding diathesis. Mother deceased old age. Father deceased 86, prostate CA, CVA. Sister deceased 74 of leukemia. Sister deceased 50 MVA. Brother deceased at 63, CABG. Four living brothers. One living sister alive and well. SOCIAL HISTORY: Grew up in _%#CITY#%_ and moved to a farm in _%#CITY#%_ _%#CITY#%_, 4 years in the Navy.</t>
  </si>
  <si>
    <t>The patient denies orthopnea. PAST MEDICAL HISTORY: 1. Angiogram ? four months ago at Abbott Northwestern Hospital. 2. Cataract surgery OU. 3. C-section x2. 4. Recent hospitalization for syncope though to be related to CVA. 5. Hypertension. 6. Son recalls the patient had head CT, head MRI, and a TEE study done. ALLERGIES: None known. CURRENT MEDICINES: 1. Atenolol 100 mg p.o. q.d.</t>
  </si>
  <si>
    <t>2. Doubt congestive heart failure; ________ false-positive BNP. 3. Hypercalcemia, rule out myeloma. 4. Hyperthyroidism. Hyperparathyroidism. 5. Malnutrition. 6. High INR. 7. Status post CVA. 8. Degenerative joint disease (DJD). 9. Leg weakness probably due to hypercalcemia. 10. Presbycusis. 11. Heart murmur, type unknown. 12. Heavy alcohol use.</t>
  </si>
  <si>
    <t>OTHER DIAGNOSES: 1. Chronic anemia. 2. Coronary artery disease. 3. Ischemic cardiomyopathy. 4. Status post ICD placement. 5. Chronic atrial fibrillation. 6. History of hemorrhagic CVA. 7. Hypertension. 8. Gastroesophageal reflux disease. 9. History of colon cancer. 10. Hypothyroidism. 11. Non insulin dependent diabetes, diet controlled.</t>
  </si>
  <si>
    <t>The uterus measures 22 cm fundal height. There is positive bowel sounds. The abdomen is tender throughout, mostly on the uterus. Fetal heart tones are positive. PELVIC: Deferred. EXTREMITIES: Minimal edema. No CVA tenderness. LABS: Urinalysis within normal limits (trace blood, few bacteria, many spinous epithelial cells.</t>
  </si>
  <si>
    <t>Surgery done by Dr. _%#NAME#%_. The patient tolerated procedure without complication. Decreased ADLs, admitted to acute rehab. PAST MEDICAL HISTORY: Status post right CVA with residual left hemiparesis, lupus with Raynaud, arthralgias, GERD, cardiomyopathy, ASD, osteoporosis, chronic neuropathic pain, hypothyroid, irritable bowel syndrome, hyperlipidemia, depression.</t>
  </si>
  <si>
    <t>There is no pleuritic component to the discomfort. The patient has not had significant abdominal pain other than the left CVA costal margin area pain. She denies other abdominal symptoms at present. She was ill with an acute gastroenteritis found to be due to a Norwalk A agent, approximately 2 weeks ago after eating at a restaurant in _%#CITY#%_, Wisconsin.</t>
  </si>
  <si>
    <t>HEENT: Exam was unremarkable. NECK: Thyroid was not enlarged. CARDIOVASCULAR: Heart rate was regular without murmur. LUNGS: Clear. BACK: Without CVA tenderness bilaterally. ABDOMEN: Soft and nontender with fundus nonpalpable. SKIN: Normal. NEUROPSYCH: Exam revealed appropriate mood and affect. PELVIC: Exam was deferred.</t>
  </si>
  <si>
    <t>Because of this, she was sent to the ER for further evaluation where she was found to have an elevated white count, with a chest x-ray showing a left lower lobe infiltrate, and a urine that suggests a UTI. She subsequently will be admitted. Head CT showed no evidence of acute CVA. I am seeing the patient on the floor at approximately 4:30 in the evening. She seems to be much the same as in the past.</t>
  </si>
  <si>
    <t>Pulses appear regular in bilateral upper and lower extremities. No carotid bruits. ABDOMEN: Good bowel sounds, soft, non-tender and non-distended. No CVA tenderness. EXTREMITIES: No rash, no edema. Patellar reflex 2+ bilaterally NEUROLOGIC: Further neurological exam: Cerebellar exam is negative. No asterixis and no pronator drift. Of note, some unclearness of details when he tries to recall recent medical history.</t>
  </si>
  <si>
    <t>Chest x-ray done in the ER reveals right lower lobe infiltrate and retrocardiac infiltrate. IMPRESSION: 1. Pneumonia. 2. Dysphagia with likely aspiration risks. 3. History of CVA. 4. Heart disease. 5. High cholesterol. 6. Hypertension. 7. Organic brain syndrome. PLAN: We will admit, start antibiotics. A swallow evaluation pending. We will hold her p.o. meds at this time until speech and swallowing is evaluated.</t>
  </si>
  <si>
    <t>BREASTS - no masses. ABDOMEN - standard near-term size fetus, vertex presenting. Fetal heart tones normal. BACK - normal configuration. No CVA tenderness. EXTREMITIES - trace edema. NEUROLOGIC exam - grossly normal. PELVIC examination - cervix 1.5 cm dilated, 50% effaced, vertex -3. IMPRESSION AT THE TIME OF ADMISSION: 38+ week gestation, labor and outbreak of genital herpes.</t>
  </si>
  <si>
    <t>Her lungs are clear to auscultation, equal bilaterally. Abdomen has positive bowel sounds, soft, with midepigastric tenderness and a well-healed midline scar. Her spine is without spinal tenderness, stepoff, or CVA tenderness. Her skin is without erythema or breakdown. She has a port that is clean, dry, and intact. Her neurological exam is nonfocal and her strength is 5/5 throughout.</t>
  </si>
  <si>
    <t>BREASTS: No masses. ABDOMEN: Soft, nontender, no masses. The liver, spleen and kidneys not felt to be enlarged. BACK: Normal configuration. No CVA tenderness. EXTREMITIES: No cyanosis or edema. SKIN: Normal color and turgor. NEUROLOGIC: Grossly normal. PELVIC: External genitalia normal, vagina clean, cervix difficult to get to because of patient discomfort.</t>
  </si>
  <si>
    <t>Chest is clear to auscultation bilaterally. CV: Regular rate and rhythm, with an equivocal faint systolic ejection murmur left upper sternal border. Abdomen: Bowel sounds are positive, soft, non-tender, non-distended, no HSM or masses, no CVA tenderness. Skin: Unremarkable. Neurologic: Non-focal. Cranial nerves are intact. Motor of lower extremities is intact. LABORATORY DATA: UA reveals moderate blood, with 10 to 25 cells and moderate squamous epithelial cells.</t>
  </si>
  <si>
    <t>MEDICATIONS: 81 mg ASA, currently on hold. FAMILY HISTORY: Mother deceased at 63 of leukemia. Father deceased at 67 of CVA. No siblings. Two daughters are alive and well. No family history of allergic reactions to anesthesia or bleeding diathesis.</t>
  </si>
  <si>
    <t>Fundi sharp. TMs are clear. Nasal mucosa within normal limits. Oral cavity without erythema or exudate. NECK: Supple. No adenopathy or thyromegaly is present. BACK: Without CVA or spinal tenderness. LUNGS: Clear. She has no rales or rhonchi or wheezing present. BREAST: Deferred. CARDIOVASCULAR: Regular rate and rhythm. No murmurs or gallops are appreciated.</t>
  </si>
  <si>
    <t>HEART: Regular rate and rhythm, no murmurs, rubs or gallops are heard. Normal S1, S2, no S3 or S4 is present. ABDOMEN: Soft with positive bowel sounds, nondistended, nontender to palpation, no hepatosplenomegaly, no CVA tenderness. EXTREMITIES: Warm, she has no clubbing, cyanosis and no edema. She has palpable dorsalis pedis, posterior tibial pulses, she has some redundancy of the skin, probably secondary to weight loss.</t>
  </si>
  <si>
    <t>8. Combivent MDI 2 puffs q.i.d. 9. Celexa 20 mg daily. 10. Advair 250/50 one puff b.i.d. FAMILY HISTORY: Father and mother with history of ASCVD. Mother with history of CVA. Brother with history of peptic ulcer disease and brother with history of ASCVD. SOCIAL HISTORY: The patient as noted currently lives in a memory care unit.</t>
  </si>
  <si>
    <t>Abdominal exam demonstrates mild epigastric pain without rebound tenderness. There is no hepatosplenomegaly. Spine shows no gross deformity, and there is no CVA tenderness. Skin is warm and dry. Neurologic exam demonstrates, he is alert and oriented x3 with cranial nerves 2 through 12 intact.</t>
  </si>
  <si>
    <t>I will ask Neurology to see her for their opinion on how we should proceed with workup and treatment and risk stratification for debilitating CVA in the future. I will go ahead and order an MRI and MRA as recommended by Dr. _%#NAME#%_, when the ER physician discussed the patient's case with him today.</t>
  </si>
  <si>
    <t>PHYSICAL EXAMINATION: Well-developed, well-nourished female in some amount of distress, actively vomiting small amounts of mucus/saliva. Abdomen soft. Uterus nontender. No CVA tenderness to percussion but she does not some tenderness in the right flank area. Cervical exam deferred. LABORATORY VALUES: ALT 9, amylase 52, hemoglobin 11.5, white blood cell count 13,100, platelet count 178,000.</t>
  </si>
  <si>
    <t>No known diabetes or thyroid disease. MUSCULOSKELETAL: See HPI. No other joint pain or joint swelling or erythema. NEUROLOGIC: No focal paresthesias, weakness, history of CVA. No headaches. PHYSICAL EXAMINATION: VITAL SIGNS: Blood pressure 142/89, pulse 65, respiratory rate 20, temperature 97.4. GENERAL: The patient is alert and oriented, no acute distress.</t>
  </si>
  <si>
    <t>It is difficult to determine specific rebound or guarding as the patient is in quite a bit of pain. Bowel sounds are positive as noted above. There is no CVA or flank tenderness to palpation. EXTREMITIES: Reveal no edema. SKIN: Reveals no rashes and I do not see any specific edema elsewhere, although the patient feels her face is somewhat puffy.</t>
  </si>
  <si>
    <t>Oropharynx is clear. NECK: Supple with no adenopathy. HEART: Rate and rhythm are regular with no murmurs or rubs. LUNGS: Clear to auscultation. ABDOMEN: Soft and nontender with no organomegaly. There is no CVA tenderness. She has no peripheral adenopathy. SKIN: Without rashes or petechia. NEUROLOGIC: Nonfocal. LABORATORY: On admission white count is 700, hemoglobin 10.5 and platelet count 187.</t>
  </si>
  <si>
    <t>HISTORY OF PRESENT ILLNESS: _%#NAME#%_ _%#NAME#%_ is a 57-year-old developmentally delayed gentleman who is known to our team week as we did see him back in _%#MM2007#%_. He also has schizophrenia, a history of CVA including small multiple lacunar infarcts and prior to this hospitalization had a stroke in _%#MM#%_ of this past year. Apparently in _%#MM2004#%_ he did have a stroke, which left him with some left-sided weakness.</t>
  </si>
  <si>
    <t>DISCHARGE DIAGNOSES: Angina. PROCEDURES DONE: Telemetry monitoring, serial cardiac enzymes. BRIEF INITIAL HISTORY OF PRESENTATION: Ms. _%#NAME#%_ _%#NAME#%_ is an 82-year-old female patient with a history of coronary artery disease, hypertension, recent CVA with physical therapy on the day before admission and developed chest pain. She presented to the hospital and evaluated in outside hospital and evaluation.</t>
  </si>
  <si>
    <t>ABDOMEN: Positive bowel sounds, tenderness on deep palpation in the left upper quadrant and epigastric area. No rebound or guarding noted. No distention noted. No flank or CVA tenderness noted. EXTREMITIES: Very mild lower extremity pitting edema. NEUROLOGICAL: No focal findings. SKIN: No rashes. LABORATORY REVIEW: The patient's lab evaluation demonstrates BUN 8/0.96, white blood cell count 5.3, hemoglobin 10.4, platelet count of 338,000, urinalysis negative, ESR 37.</t>
  </si>
  <si>
    <t>FAMILY HISTORY: Son with diabetes and hypertension. Half sister with CVA, mother with ovarian cancer, now deceased. Father with CVA and coronary artery disease. REVIEW OF SYSTEMS: GENERAL: The patient states she has had fevers and chills since yesterday.</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Right chest wall over new implant and left breast are negative for masses, tenderness, skin, nipple or areolar changes.</t>
  </si>
  <si>
    <t>There is depression in her mother. PHYSICAL EXAMINATION: VITALS: Height is 5'6", weight 132 pounds, body mass index 21.31, blood pressure 148/90. HEENT: Within normal limits. LUNGS: Clear to auscultation. BACK: Spine straight. No CVA tenderness. HEART: Regular rate and rhythm. No murmur. ABDOMEN: Uterus is firm below the umbilicus. Overall, the abdomen is nontender.</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Right chest wall over implant and left breast over implant negative for masses, tenderness, skin, nipple or areolar change.</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Right breast and left chest wall negative for mass, tenderness; skin changes on the right.</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Right chest wall over implant and left breast negative for mass, tenderness, skin, nipple or areolar change.</t>
  </si>
  <si>
    <t>No exudate or active bleeding at this time. Lower scar from previous drain appears intact. She also has a left buttock scar from a previous drain. SPINE: No point tenderness. No CVA tenderness. SKIN: Left double lumen PICC line to the brachial. Incision site free of redness, exudate, or tenderness. NEUROLOGIC: Sensation intact.</t>
  </si>
  <si>
    <t>2. Tinea cruris. 3. Chronic problems with hemorrhagic cerebrovascular accident with residual hemiplegia and spasm. 4. History of grand mal seizures. Mr. _%#NAME#%_ _%#NAME#%_ is a 59-year-old male who since hemorrhagic CVA in 2000 resides at the Good Samaritan Nursing Home. The patient presented to Southdale Hospital Emergency Room with a febrile illness.</t>
  </si>
  <si>
    <t>BREASTS: No masses. SPINE: CVA tenderness bilaterally, but nonspecific since the patient reported tenderness on multiple areas besides the CVA. LYMPH: Mild pitting edema at the mid calf level. SKIN: Multiple bruises and ecchymosis of varying ages noticed on the patient's extremities.</t>
  </si>
  <si>
    <t>ASSESSMENT AND PLAN: Mr. _%#NAME#%_ is an 84-year-old man who today had episode of lightheadedness and vomiting which has resolved. He also has a history of coronary artery disease, abdominal aortic aneurysm, hypertension, prostate cancer, diverticulosis, CVA and apparent chronic kidney disease with creatinines from 1.6 to 2. 1. Vomiting and lightheadedness. Differential diagnosis includes gastroenteritis versus arrhythmia versus other.</t>
  </si>
  <si>
    <t>That was reviewed. PAST MEDICAL HISTORY: 1. Diabetes mellitus. 2. Small cerebrovascular accident in 2004 with no residual deficit. 3. Seizure associated with the CVA with no recurrence. 4. Gastroesophageal reflux disease. 5. Chronic back pain. 6. Anxiety disorder. MEDICATIONS: 1. Glucotrol-XR 5 mg p.o. b.i.d.</t>
  </si>
  <si>
    <t>MEDICATIONS: Hydrochlorothiazide 25 mg a day, atenolol 100 mg a day, Premarin 0.625 mg a day, and aspirin one q.d. PAST MEDICAL HISTORY: Significant for CVA in 1999. She initially had weakness on the left side of her body which resolved. However, she continues to have problems with persistent proximal upper extremity weakness and occasional urinary incontinence.</t>
  </si>
  <si>
    <t>She doesn't know why she is in the hospital. PAST MEDICAL HISTORY: 1. Status post right hemiarthroplasty. 2. History of intracranial bleed. 3. History of CVA with right hemiparesis. 4. Hypertension. 5. Status post left mastectomy. 6. History of skin cancer. 7. Recent history of weight loss and malnutrition.</t>
  </si>
  <si>
    <t>Gastrointestinal: History of GERD and status post cholecystectomy. Genitourinary: No history of nocturia, infection, or frequency. Orthopedic: No history of musculoskeletal complaints. Neurological: No history of CVA, TIA, syncope, or stroke. Integumentary: No history of skin cancer. Endocrine: No history of diabetes or thyroid disease. Hematologic: No history of DVT, thrombophlebitis, or pulmonary emboli. Allergy: No history of asthma.</t>
  </si>
  <si>
    <t>The patient had said he was feeling much better with urinary symptoms and during the examination patient said he is feeling better with his shortness of breath also. PAST MEDICAL HISTORY: History of CHF, chronic renal failure, history of CVA, COPD, diabetes, atrial fibrillation, history of hypertension, coronary artery disease, history of macular degeneration, history of glaucoma. History of left-sided pleural effusion, status post pleurodesis, history of BPH.</t>
  </si>
  <si>
    <t>Per last lab _%#MMDD2007#%_ prior to today showed a BUN of 31, creatinine of 1.3, sodium 141, potassium 3.8, glucose of 108, and a hemoglobin of 11. ASSESSMENT: 1. Total knee replacement due to arthritis. 2. Hypertension controlled. 3. History of CVA stable. 4. Carotid artery stenosis asymptomatic on Aggrenox. 5. Clinical gastritis on TPI. 6. Cough variant asthma.</t>
  </si>
  <si>
    <t>She basically is a walker and can walk across her apartment but when she does that she does not feel short of breath nor does she have any chest pain. PAST MEDICAL HISTORY: 1. Diabetes mellitus type 2 2. Previous CVA, though she has recovered from this. 3. Dyslipidemia. 4. Glaucoma. 5. Colon cancer, status post hemicolectomy and chemo in 1990</t>
  </si>
  <si>
    <t>LABORATORY DATA: White count 5.5. Hemoglobin 9/27. Platelets 131. Electrolytes: Creatinine 7.89. Potassium 6.3. Preliminary head CT showed frontal posterior CVA, which was presumed to be old. Neurology was consulted. They advised that his mental status changes were not from a primary ischemic neurologic disease.</t>
  </si>
  <si>
    <t>16. Congestive heart failure. Last echo _%#MM2004#%_ showed left ventricular hypertrophy and normal left ventricular function. FAMILY HISTORY: Father died of CVA, mother died of congestive heart failure. Daughter with bipolar affective disorder. SOCIAL HISTORY: She lives with her husband. They have a large amount of private home care. No tobacco, no alcohol.</t>
  </si>
  <si>
    <t>GASTROINTESTINAL: Positive for dyspepsia and GERD. GENITOURINARY: Denies dysuria or nocturia. MUSCULOSKELETAL: Some discomfort in his legs at night when sleeping. NEUROLOGIC: Previous CVA in _%#MM#%_ of 2005 with ongoing slurred speech when he is tired, as well as emotional lability. PSYCHIATRIC: Would be positive for mood change since his recent CVA as noted above.</t>
  </si>
  <si>
    <t>No syncope or presyncope. The patient just states he felt weak and lowered himself to the floor. The patient had a history of prior CVA with residual right-sided weakness and altered gait. The patient stated he had a mild cold for the week prior to admission. He denied productive cough. The patient, in the emergency room, was found to have pneumonia on CT scan, which showed mild bilateral lower lobe infiltrates.</t>
  </si>
  <si>
    <t>GENITOURINARY: Her genital exam reveals normal female genitalia, which is Tanner I-II. Her breast exam is Tanner I. There is no blood seen at the vaginal opening. Her back reveals no CVA tenderness. LABORATORY DATA: Hemoglobin is 13.1. White blood cell count is 23.2 with 77% neutrophils and 22% lymphocytes.</t>
  </si>
  <si>
    <t>Her INR was found to be subtherapeutic at 1.62. The patient was completely asymptomatic and neurologically stable at the time of presentation, however, she is being admitted for further observation and workup. PAST MEDICAL HISTORY: 1. History of CVA, recent left occipital infarct with resultant left homonomous hemianopsia. 2. History of coronary artery disease, status post four vessel CABG with subsequent multivessel PTCA</t>
  </si>
  <si>
    <t>SKIN: No skin rashes or obvious actinic lesions. NEUROLOGIC: He is alert, oriented and has visible weakness in the grip of his left hand and on holding out his outstretched arm. ASSESSMENT: CVA. PLAN: Neuro consult and MRI scan. Cardiology evaluation because of tachycardia, hypertension and question of cardiac source for emboli.</t>
  </si>
  <si>
    <t>NECK: Supple, no adenopathy. CHEST: Clear. Respirations normal. CARDIOVASCULAR: Regular rhythm, S1, S2, no S3, S4 or murmur. Carotids full, no bruits. ABDOMEN: Soft, nontender, no mass, no hepatosplenomegaly. BACK: Without CVA tenderness. EXTREMITIES: Normal form, no edema. NEUROLOGIC: Cranial nerves II-XII intact. Motor intact. DTRs normoactive throughout. ASSESSMENT: Pre-anesthesia consult, suitable candidate for surgery and anesthesia.</t>
  </si>
  <si>
    <t>EOMs intact and symmetrical. There is no adenopathy. Pharynx and thyroid are normal. LUNGS: Clear to A&amp;P. There is no CVA tenderness. CARDIOVASCULAR: Audible S1, S2, S3, S4, 2/6 systolic ejection murmur loudest at the left sternal border. ABDOMEN: Bowel sounds soft. Singleton infant in breech presentation. Fetal heart tones are 148 with a Doptone.</t>
  </si>
  <si>
    <t>CHIEF COMPLAINT: Chest pain. HISTORY OF PRESENT ILLNESS: Mr. _%#NAME#%_ is a 53-year-old male with history of CVA, hypertension, sleep apnea and hyperlipidemia as well as aortic root dilatation followed by Cardiology who was admitted through the ER with complaints of sudden onset of chest pain.</t>
  </si>
  <si>
    <t>The breasts were approximately Tanner Stage III. The heart was regular rate and rhythm, without murmurs, rubs or gallops. The abdomen was benign, without hepatosplenomegaly. The spine was midline, without any CVA tenderness. There was no cervical lymphadenopathy. There was no focal joint pain or bone pain. Examination of the skin revealed the incision site to be clean, dry, and intact, without any discharge, swelling, or erythema.</t>
  </si>
  <si>
    <t>DISCHARGE DIAGNOSIS: 1. Syncope. 2. Left cerebellar cardiovascular accident. 3. Hypertension. 4. Deconditioning and gait imbalance from CVA. PROCEDURES DONE: 1. Cardiac echo with normal left ventricular systolic function. EF is 60- 65%.</t>
  </si>
  <si>
    <t>He has the mild facial droop noted. I did not attempt to ambulate him today. ASSESSMENT/PLAN: 1. CVA, with residual left-sided weakness, now mostly resolved after a few hours. 2. He is already on Plavix and I am going to add aspirin to this.</t>
  </si>
  <si>
    <t>LUNGS: Decreased breath sounds at bilateral bases. ABDOMEN: Obese but soft, nontender, nondistended, with positive bowel sounds. No hepatosplenomegaly or masses were appreciated. SPINE: Spine and CVA did not reveal any CVA tenderness. The spine was straight without stepoff or bony deformity. SKIN: Multiple facial pustules and multiple old scars. NEUROLOGIC: Significant for retardation of movement with no spontaneous conversation but was able to answer yes/no question.</t>
  </si>
  <si>
    <t>She had evidence of some facial drooping, right-sided weakness, and thought it best to admit her to rule out a continuing CVA. Also noticed to have high blood pressure. HOSPITAL COURSE: The patient was admitted to med-surg in stable condition.</t>
  </si>
  <si>
    <t>ABDOMEN: Soft, nontender, nondistended with a small 3 cm healed incision along her upper mid epigastrium. She had no bladder tenderness and no abdominal masses. GENITOURINARY: Her kidneys did not have any palpitation or CVA tenderness. Her external genital exam was not performed. EXTREMITIES: She had no clubbing, cyanosis or edema. She has had some chronic left leg pain and cramping that she says gets worse when she sits for long periods of time.</t>
  </si>
  <si>
    <t>CURRENT MEDICATIONS: Atenolol and spironolactone. PHYSICAL EXAMINATION: VITAL SIGNS: Stable. NECK: Supple, no masses. BACK: Normal spinal curvature, no CVA tenderness. HEART: S1/S2, no S3/S4, no murmur, regular rhythm. CHEST: Clear to auscultation. ABDOMEN: Soft, nontender, no hepatosplenomegaly. PELVIC: Deferred to surgery. IMPRESSION: Dysfunctional uterine bleeding.</t>
  </si>
  <si>
    <t>I did discuss his potential risk for future strokes in that the PFO may be a culprit, although it also can be a coincidental finding with his CVA. He is scheduled to have an outpatient transesophageal echo at Fairview Southdale on _%#MMDD2006#%_ with Cardiology follow up shortly thereafter to consider other modalities of treatment.</t>
  </si>
  <si>
    <t>CHEST: Clear to auscultation and percussion. HEART: Regular sinus rhythm with no murmurs. BREASTS: Normal. No galactorrhea, masses, or tenderness. BACK: No CVA tenderness. ABDOMEN: Benign. No scars, masses, or tenderness. PELVIC: Vagina normal. Cervix normal, nontender on motion. Uterus was retroflexed, nontender, but with irregularities so that it felt like there might be a small fibroid in the uterus.</t>
  </si>
  <si>
    <t>2. Fractured ankle. 3. Left hip fracture in _%#MM#%_ of 2004. PAST MEDICAL HISTORY: 1. Insulin dependent diabetes mellitus for approximately 20 years. 2. Remote history of CVA with no residual. MEDICATIONS: Humulin Insulin 12 units a.m., 12 units p.m. ALLERGIES: None known.</t>
  </si>
  <si>
    <t>2. Hyperlipidemia. 3. In 1987 he had a small myocardial infarction medically managed. 4. PCI in 2000 with stent. 5. No prior history of congestive heart failure or CVA. SOCIAL HISTORY: He is a nonsmoker. ALLERGIES: Sulfa.</t>
  </si>
  <si>
    <t>Hemoglobin A1C pending. Calcium, albumin, liver function tests normal. Cholesterol 299. LDL 225. Lipids showed a LDL of 205. DISCHARGE DIAGNOSES: 1. CVA, right cerebellum with aphasia. 2. Hyperlipidemia. 3. Osteoporosis. 4. Scoliosis. 5. Hypertension. 6. Edema. 7. Restrictive lung disease from scoliosis.</t>
  </si>
  <si>
    <t>LUNGS: Clear to auscultation and percussion bilaterally. ABDOMEN: There is mild epigastric tenderness present with deep palpation. Otherwise soft, nondistended, no masses or hepatosplenomegaly are felt. BACK: No CVA tenderness. EXTREMITIES: There is no cyanosis, clubbing or edema. Peripheral pulses are 2+ and symmetric in both upper and lower extremities bilaterally.</t>
  </si>
  <si>
    <t>VITAL SIGNS: Height 5 feet 3, weight 123, blood pressure 120/60, hemoglobin 8.2. HEENT: Pupils are equally reactive and accommodate. EOMs intact and symmetrical. No adenopathy. Pharynx and thyroid are normal. LUNGS: Clear to A&amp;P. There is no CVA tenderness. BREASTS: Free of any suspicious masses, skin changes or nipple discharge. CARDIOVASCULAR: Audible S1, S2 without S3, S4. No murmur, no edema, negative Homans'.</t>
  </si>
  <si>
    <t>Differential diagnosis includes central versus peripheral source of vertigo, such as benign positional vertigo or labyrinthitis. He did not have any focal neurologic deficits and coordination is normal, which would make a central source such as CVA seem less likely. We discussed MRI, but the patient refuses, as he is concerned about finances. He will therefore be empirically treated with an aspirin a day.</t>
  </si>
  <si>
    <t>CHEST: Clear to auscultation and percussion. HEART: Regular sinus rhythm with no murmurs. BREASTS: Normal. No masses or tenderness. BACK: No CVA tenderness. ABDOMEN: Benign. No scars, masses or tenderness. Estimated fetal weight is 7 pounds 4 ounces. The patient is thought to have a female infant from ultrasound.</t>
  </si>
  <si>
    <t>NECK: Supple without thyromegaly, lymphadenopathy, masses. HEART: Regular rate and rhythm without murmurs, gallops or rubs. LUNGS: Clear to auscultation bilaterally. BACK: CVA is nontender, but it does cause some tenderness in the lower abdomen when percussing over the CVA. EXTREMITIES: Warm without clubbing, cyanosis, edema. ABDOMEN: Bowel sounds are present but hypoactive throughout, and she is tender diffusely below the umbilicus, both left lower quadrant, right lower quadrant as well as the midline.</t>
  </si>
  <si>
    <t>LUNGS: Clear to auscultation bilaterally. HEART: Regular rate and rhythm without murmurs, rubs or gallops. GASTROINTESTINAL: Abdomen is nondistended with normoactive bowel sounds, soft and nontender with no hepatosplenomegaly, inguinal hernias or CVA tenderness. PELVIC: Deferred to the operating room, however, previously on _%#MMDD2006#%_, her bimanual exam revealed a uterus was that was 6-8 weeks' size, retroverted and very fixed in the pelvis.</t>
  </si>
  <si>
    <t>NECK: Supple. CARDIOVASCULAR: Regular rate and rhythm, no murmurs, gallops or rubs. LUNGS: Clear to auscultation with good air entry bilaterally. ABDOMEN: Soft, nontender, nondistended, normoactive bowel sounds. FLANKS: No CVA tenderness. LYMPHATICS: No lymphadenopathy. SKIN: No rashes. MUSCULOSKELETAL: Left leg, status post rotationplasty at the knee joint. NEUROLOGIC: Cranial nerves II-XII intact. ADMIT LABORATORY: CBC, white count 3.4, differential was 30% neutrophils, 48% lymphocytes, 20% monocytes, absolute neutrophil count 1.0, hemoglobin of 11.3, platelets 343,000.</t>
  </si>
  <si>
    <t>Given her history, this is almost certainly GI, but given her known vascular disease, I think we need to rule out MI. 2) Known cerebrovascular disease with previous CVA. 3) Hiatal hernia and gastroesophageal reflux, recently well controlled on Prilosec. 4) Hyperlipidemia. 5) History of cardiac arrhythmias with no active beat today.</t>
  </si>
  <si>
    <t>During this hospital this was not a problem. She responded to physical therapy and her pain was easily controlled. She will be discharged to rehab for further physical therapy and then discharge back to her home. 2. Left parietal CVA. When admitted to the hospital, the patient did have complaints of left arm weakness and left hand clumsiness. Initially she thought that maybe this was an old finding.</t>
  </si>
  <si>
    <t>No constipation or diarrhea. GU: No dysuria or hematuria. No frequency or urgency in urination. Neurologic: No headache. No double vision. No symptoms of cerebrovascular accident (CVA) or transient ischemic attack (TIA). Constitutional: No fever. PHYSICAL EXAMINATION: VITAL SIGNS: Blood pressure 166/95.</t>
  </si>
  <si>
    <t>Lungs: Clear to auscultation bilaterally. Abdomen: Positive bowel sounds. Soft with significant left lower quadrant tenderness and suprapubic tenderness. Back: No CVA tenderness. Extremities: No calf tenderness. Further review of systems is positive for a couple of episodes of vomiting yesterday and the day before.</t>
  </si>
  <si>
    <t>She was afebrile. Her lungs showed crackles at the right lower lobe. By _%#MMDD2002#%_ the patient described some feeling of congestion in the bronchial area. She continued previous expressive aphasia post CVA in past. By _%#MMDD2002#%_, the patient had noted some persistent occasional cough. She was anxious for discharge due to situational factors with family.</t>
  </si>
  <si>
    <t>MEDICATIONS: Zyprexa 20 mg q.h.s., Ditropan 10 mg t.i.d., Coumadin 5 mg q.d. except 2.5 mg on Tuesdays and Saturdays; temazepam 60 mg q.h.s., Senna 4 tablets q.a.m. Doculax 5 mg q.a.m. baclofen 10 mg b.i.d., CTZ 25 mg q.o.d., Sorbitol 30 cc q.d., and Combivent inhaler 2 puffs q.i.d. and q4h p.r.n. CHRONIC DISEASE/MAJOR ILLNESSES: 1. Severe COPD. 2. Chronic schizophrenia. 3. Status post CVA with mild residual left hemiparesis due to paradoxic embolus. 4. Chronic anticoagulation therapy due to #3. REVIEW OF SYSTEMS: Other than HPI is unremarkable.</t>
  </si>
  <si>
    <t>ALLERGIES: No known drug allergies. PAST MEDICAL HISTORY: 1. Status post four vessel bypass surgery in 1997. 2. Status post CVA with some temporary speech deficit with recovery shortly after the surgery. It was thought that this was postoperative changes. 3. Hypertension, poorly controlled.</t>
  </si>
  <si>
    <t>Decreased breath sounds on the right. ABDOMEN: Soft, nontender and nondistended. Positive bowel sounds. No hepatosplenomegaly is noted. MUSCULOSKELETAL: His spine is straight. No CVA tenderness. SKIN: Without lesions, no rashes. NEUROLOGIC: Cranial nerves are grossly intact. Answers questions appropriately and moves all extremities well. ADMISSION LABS: White count of 3, hemoglobin of 10.9 and platelets 84,000.</t>
  </si>
  <si>
    <t>No acute ST changes. IMPRESSION AND PLAN: Ms. _%#NAME#%_ is an 89-year-old female with a history of hypertension admitted through the emergency department with acute onset of confusion. 1. Confusion: I am suspicious for the possibility of a CVA or TIA. Differential diagnosis would include something like transient global amnesia, although this seems a bit less likely. There is no obvious metabolic or infectious cause. No evidence of cardiac ischemia.</t>
  </si>
  <si>
    <t>ABDOMEN: Soft, nondistended and nontender. Positive bowel sounds, PEG tube in place which looks clear. BACK: No vertebral or CVA tenderness. EXTREMITIES: Warm and well perfused, no lower extremity edema, no joint effusions. SKIN: No rash or jaundice. NEUROLOGIC: Cranial nerves II-XII are intact.</t>
  </si>
  <si>
    <t>She does have some chronic low back pain that is unchanged. PAST MEDICAL HISTORY: Diabetes type 2, ASCVD, hyperlipidemia, hypertension, hypothyroidism, right eye blindness, history of CVA with resultant dysarthria. PAST SURGICAL HISTORY: CABG x4 in 1991.</t>
  </si>
  <si>
    <t>No murmurs. LUNGS: Clear to auscultation bilaterally. No wheezing. ABDOMEN: Soft and distended. Tenderness present over the lower abdomen and bowel sounds present. SPINE: CVA, no tenderness present. NEUROLOGIC: Grossly intact. Alert and oriented x3. LABS AT THE TIME OF ADMISSION: CBC with the WBC of 5.1, hemoglobin of 12, hematocrit of 36.1, platelets of 195,000, BMP with the sodium of 138, potassium 4.2, chloride 106, CO2 25, BUN 11, creatinine of 0.8 and glucose 104.</t>
  </si>
  <si>
    <t>Decreased bowel sounds. Mild tenderness in the epigastric area. No tenderness in the right upper quadrant area. No peritoneal or guarding. EXTREMITIES: No edema. BACK: No CVA tenderness. Troponin I negative. Albumin 4.1. Alkaline phosphatase 61. ALT 27.</t>
  </si>
  <si>
    <t>Ileostomy was big, full of air. Positive bowel sounds and she was tender suprapubically. There were no bruises on her abdomen. Her pelvis was stable to rocking. Back, there was no bruising, no CVA tenderness. Extremities: She has normal pulses, no edema. no obvious bone abnormalities. LABS ON ADMISSION: Potassium of 3.7, Bun of 14, creatinine .6, hemoglobin 13.9, and white count 10.8 and platelets 190.</t>
  </si>
  <si>
    <t>HEENT: Clear. NECK: No thyromegaly. CHEST: Clear to auscultation and percussion. HEART: Regular sinus rhythm with no murmurs. BREASTS: Normal, with no galactorrhea, masses or tenderness. BACK: No CVA tenderness. ABDOMEN: Benign. No scars, masses or tenderness. PELVIC: Vagina normal. Cervix normal and nontender on motion. Uterus anterior, normal size and shape, nontender.</t>
  </si>
  <si>
    <t>2. COPD 3. Congestive heart failure. Echo in _%#MM#%_ 2004 shows mildly decreased LV function with an ejection fraction of 45%. 4. Hypertension 5. History of CVA in 1987 with residual right-sided deficits. 6. History of pericardial effusion. 7. Abnormal colon by CT on her last hospital admission.</t>
  </si>
  <si>
    <t>The patient has mild tenderness to palpation in he right lower quadrant. There is no rebound, no guarding. BACK: Positive right CVA tenderness. Left CVA is nontender this morning. SKIN: No rash. NEUROLOGI: Cranial nerves II-XII are grossly intact; no focal deficit. LABS: Urine pregnancy test is negative. Urine culture and blood culture are pending.</t>
  </si>
  <si>
    <t>LUNGS: Clear to auscultation bilaterally without wheezes, rales, or rhonchi. BACK: Shows no spinous or paraspinous tenderness to palpation. There is no CVA tenderness. Axillae are free of lymphadenopathy. BREASTS: Deferred. ABDOMEN: Positive bowel sounds in all four quadrant; soft; nontender; nondistended.</t>
  </si>
  <si>
    <t>PAST MEDICAL HISTORY: Surgeries include transurethral resection of the prostate twice, a TUNA, recent cardioversion. Major diagnoses include atrial fibrillation, MS, CVA in 2001 with paraesthesia of the hands, and some ataxia in the right leg and hands, seizures non-active, hypertension, depression, prostatism, cognitive disorder, memory loss from CVA, urinary retention, and chronic perineal pain of unknown cause.</t>
  </si>
  <si>
    <t>PHYSICAL EXAMINATION: VITALS: Temperature 100.3. HEENT: Normal. CHEST: Clear. HEART: Grade 2/6 systolic ejection murmur. ABDOMEN: Soft, gravid. No rebound tenderness or rigidity. The uterus is soft and nontender. No CVA tenderness to percussion. Cervix: Fingertip to 1 cm dilated. Muscle stretch reflex is 2+/4. LABORATORY DATA: White blood cell count was 14,100.</t>
  </si>
  <si>
    <t>NECK: supple without adenopathy. LUNGS: Clear. CARDIOVASCULAR: Regular rate and rhythm. ABDOMEN: Soft with right lower quadrant tenderness and guarding, no rebound, no CVA tenderness, no hernias noted, no organomegaly is noted. LABORATORY: White count is elevated at 19,000. IMAGING: CT scan showed fluid in the pelvis and along the gutter around the appendix, but could not definitely call it appendicitis, based on the scan.</t>
  </si>
  <si>
    <t>Heart is regular rate and rhythm. She has about a 2/6 systolic murmur, best heard in the upper sternal border, consistent with a flow murmur. Abdomen - soft with positive bowel sounds, nondistended, nontender to palpation, no hepatosplenomegaly. No CVA tenderness bilaterally. Extremities - she has 1+ edema bilaterally. Skin - multiple lesions that are well healed noted on the trunk as well as the arms and legs.</t>
  </si>
  <si>
    <t>PAST MEDICAL HISTORY: Surgery includes wrist surgery of unknown type, thoracic aneurysm repair, PEG feeding tube, ear surgery bilaterally of unknown type, hernia repairs, cataract extraction. Major diagnosis includes dementia, TIAs, GERD, expressive aphasic secondary to CVA with aphasia. She has history of CHF, atrial fibrillation, positive MRSA, hypertension, hypothyroidism. FAMILY HISTORY: Unobtainable in chart or by patient. ALLERGIES: Ceftin, Protonix.</t>
  </si>
  <si>
    <t>Otherwise unremarkable. Neck: Supple without lymphadenopathy or thyromegaly. No evidence of JVD. Cardiovascular: Regular rate and rhythm without murmurs. Lungs: Clear to auscultation bilaterally. No rales or wheezes. Back: No CVA tenderness to percussion. Abdomen: Normoactive bowel sounds. Soft and flat. Mild lower abdominal distention. No significant tenderness to palpation. No definite masses are noted, but there is a question of a mildly dilated bladder still at this point.</t>
  </si>
  <si>
    <t>Lungs: Diffuse expiratory wheezes and crackles. Abdomen: Distended; symmetric; bowel sounds audible; minimally tender in the right upper quadrant; hepatomegaly with liver edge palpable with liver edge palpable below the costal margin. Spine: No CVA tenderness. Skin: No rashes. Extremities: Lower extremity 1+ edema, non-tender. Neurologic: Cranial nerves II-XII intact. ADMISSION LABORATORY DATA: White count 8.1. Hemoglobin 9.5. Hematocrit 28.2. Platelets 324.</t>
  </si>
  <si>
    <t>LUNGS: Clear to auscultation bilaterally. CARDIOVASCULAR: Regular rate, and rhythm, normal S1, and S2, no murmurs. ABDOMEN: Positive bowel sounds, soft, non-tender, non-distended, and no hepatosplenomegaly. BACK: No CVA tenderness. SKIN: No rashes, or bruising noted. NEUROLOGIC: No focal deficits. ADMISSION LABORATORIES: CBC revealed WBC 5.8. Hemoglobin 12.5. Platelet counts 215.</t>
  </si>
  <si>
    <t>She was stabilized and brought to the Intensive Care Unit (ICU) for observation. PAST MEDICAL HISTORY: 1. Apparent history of diabetes, type 2. 2. Hyperlipidemia. 3. Glaucoma. 4. Cerebrovascular accident (CVA) with aphasia in the past several years ago. 5. GI bleeding. a. She has had at least a couple of admissions in the last two years for GI bleeding and the best that has been able to be assessed is that she has had some gastric ulcerations and bled.</t>
  </si>
  <si>
    <t>Endocrine: No temperature intolerances, hot flashes, night sweats. Immune: No fevers, chills. Respiratory: Some shortness of breath noted, no wheezing, cough. CVA: No palpitations, chest pain, DLE. GI: Abdominal pain as above. Normal bowel movements. Nausea and vomiting as above. No diarrhea, hematochezia, melena. Breasts: Moderate tenderness bilaterally. No palpable masses per patient, no nipple discharge.</t>
  </si>
  <si>
    <t>BREASTS - no masses. ABDOMEN - soft, nontender, no masses. Liver, spleen and kidneys not felt to be enlarged. BACK - normal configuration, no CVA tenderness. EXTREMITIES - no cyanosis or edema. SKIN - normal color and turgor. NEUROLOGIC - grossly normal. PELVIC - external genitalia normal, vagina clean.</t>
  </si>
  <si>
    <t>He was quite hypotensive and hypoxic. He has had aspirations in the past with a past history of aspiration pneumonia about eight months ago. He also heart disease a CVA in the past with right hemiparesis and expressive aphasia and some dysphagia. He uses nectar-thick fluids but otherwise eats normally. He has had tachypnea lately.</t>
  </si>
  <si>
    <t>No murmur, JVD, or carotid bruit. ABDOMEN: Obese. Normal bowel sounds. No guarding, mass, rigidity, rebound, or organomegaly. RECTAL: Deferred to Dr. _%#NAME#%_. BACK: No CVA tenderness. Good strength and range of motion. EXTREMITIES: Pulses and sensation are intact. Good strength and range of motion. Deep tendon reflexes are symmetric and 2 on a scale of 0-4+ __________ clonus.</t>
  </si>
  <si>
    <t>LUNGS are clear. HEART - regular rate and rhythm without murmur. ABDOMEN is soft. Normal bowel sounds. No hepatosplenomegaly. Mild right lower quadrant tenderness and mild right flank tenderness. No CVA tenderness. GU exam is deferred. EXTREMITIES are without edema. NEUROLOGIC - mild generalized weakness with no focal deficits noted.</t>
  </si>
  <si>
    <t>GENERAL: no acute distress. HEENT: unremarkable. CARDIOVASCULAR: regular rate and rhythm with normal S1, S2, no murmur. LUNGS: clear to auscultation bilaterally. ABDOMEN: soft, non-tender, positive bowel sounds. CVA: no CVA tenderness. SKIN: no rashes. NEUROLOGICAL: alert and oriented, cranial nerves were intact. ADMISSION LABS: Hemoglobin 8.1, white count 14.5, platelets 364; differential 66% neutrophils, 23% lymphocytes, 10% monocytes.</t>
  </si>
  <si>
    <t>ALLERGIES: No known drug allergies. FAMILY HISTORY: Negative for coronary disease. His mother had rectal cancer, and father had hypertension and CVA. SOCIAL HISTORY: The patient quit smoking 30 years ago, used to smoke about a pack per week.</t>
  </si>
  <si>
    <t>2. Tonsillectomy, remote. FAMILY HISTORY: Significant for tobacco-related lung disease in her mother. Her father is deceased at age 67; from heart disease with a history of CVA and myocardial infarction. She has one brother who is alive and well. There is no family history of colon, breast, or ovarian cancer.</t>
  </si>
  <si>
    <t>Thankfully, _%#NAME#%_ quit drinking alcohol shortly after. PAST MEDICAL HISTORY: Surgeries: Portal bypass shunt placed and removed, eye surgery at age 5, TKA on the right knee. Medical diagnoses include the CVA in 2000, which left him with partial left hemiparesis; then the progressing CVA on _%#MMDD2003#%_ that gave him dense hemiparesis on the left.</t>
  </si>
  <si>
    <t>Tympanic membranes are clear. Nasal mucosa within normal limits. Oral cavity is without erythema or exudate. NECK: Is supple. No adenopathy or thyromegaly is present. BACK: Is without CVA or spinal tenderness. LUNGS: Were clear to auscultation. No rales, rhonchi or wheezing is present. CHEST: Without lesions. CARDIOVASCULAR: Regular rate and rhythm, he has a II-III/VI systolic ejection murmur heard throughout the entire precordium, but loudest at the right second intercostal space.</t>
  </si>
  <si>
    <t>Abdomen: Diffusely tender, hyperactive bowel sounds, soft, not distended, no hepatosplenomegaly. Skin: Diaphoretic. No rashes or lesions. Spine: No CVA tenderness. Neurological: Cranial nerves 2-12 intact. Motor and sensory, grossly intact and symmetric. ADMISSION LABORATORY: WBC 16.0, hemoglobin 13.2, platelets 151, % neutrophils 97, sodium 132, potassium 4.4, chloride 104, bicarbonate 17, BUN 13, creatinine 2.16, glucose 98.</t>
  </si>
  <si>
    <t>He likely will require a cysto at some point. 2. Hypertension secondary to above, now stable. 3. Hypercoagulable state requiring chronic Coumadin therapy. 4. History of right hemispheric CVA with sequela, as noted above. 5. History of PE/DVT. PLAN: Administer fresh frozen plasma until his bleeding has subsided.</t>
  </si>
  <si>
    <t>ABDOMEN: Soft, nontender, and nondistended with positive bowel sounds. Liver edge was noted to be 6 cm below the costal margin and spleen about 7 cm below the costal margin. GENITALIA: Deferred and this is to be done by Obstetrical/Gynecology Consultation. SPINE: Showed no CVA tenderness. LYMPH: Showed no lymphadenopathy. MUSCULOSKELETAL: Showed no clubbing, cyanosis, or edema, and 2+ distal pulses x four extremities. SKIN: No rashes. NEUROLOGIC: She was grossly intact. LABORATORY/X-RAY: CBC showed white count of 4.1. Hemoglobin 6.2. Platelets 329.</t>
  </si>
  <si>
    <t>2. Hepatocellular cancer, status post resection in _%#MM2002#%_. He underwent a left liver lobectomy. He has had abdominal CTs and alpha fetoproteins on a regular basis in follow up. 3. History of CVA in 2000. 4. Type 2 diabetes mellitus with neuropathy. 5. Peripheral vascular disease. 6. Hypertension. 7. Dyslipidemia. 8. History of MRSA, positive sputum in 2003.</t>
  </si>
  <si>
    <t>c. It was recommended that the patient continue with a dysphagia level I diet. The patient is at increased risk for further aspiration as well as aspiration pneumonia. 3. Cerebrovascular accident (CVA), long-standing and with no evidence for worsening during this hospitalization although global mental status was ratehr poor throughout her hospital stay, at least when I evaluated her.</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Right chest wall and left breast negative for masses, tenderness, skin, nipple or areolar changes.</t>
  </si>
  <si>
    <t>Lymph node survey negative. Pulmonary clear to auscultation bilaterally. Cardiovascular: Regular rate and rhythm without murmurs, rubs, or gallops. Neck is without thyromegaly or mass. Back without CVA tenderness. Abdomen soft and nontender. There is no hepatosplenomegaly, hernia, or masses. Pelvic: External genitalia within normal limits. There is no urethral prolapse.</t>
  </si>
  <si>
    <t>We will address tighter blood pressure control for the long term. 5. Prostate CA staging evaluation is currently unknown. This obviously impacts the long term management of the patient's CVA. 6. Elevated myoglobin and elevated CK, this is most likely secondary to the patient having been down for prolonged period of time, this is unlikely to be secondary to a coronary event.</t>
  </si>
  <si>
    <t>3. Urinary tract infection. PLAN: Will admit the patient to the hospital. Given his history of a previous stroke will obtain an MRI of the head to rule out a new CVA. Will check a TSH, Tegretol level, will check a complete metabolic panel in the morning. I will continue him on IV fluids and will obtain PT, OT as well as a speech evaluation on the patient.</t>
  </si>
  <si>
    <t>No particular musculoskeletal complaints, no recent headaches, occasionally has some slight dizziness. FAMILY HISTORY: Father died at 48, mother had CVA at age 62 and history of hypertension. Brother had coronary disease and hypertension. SOCIAL HISTORY: The patient works at the University and does not smoke.</t>
  </si>
  <si>
    <t>ALLERGIES: No known allergies. HABITS: Non-smoker. He does not drink alcohol to excess. He has maybe a couple of drinks per week. FAMILY HISTORY: Father died at an early age from a CVA at 54 years of age. SOCIAL HISTORY: He has been married since 1963. He has two daughters.</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Right breast and left chest wall negative for masses or tenderness.</t>
  </si>
  <si>
    <t>REVIEW OF SYSTEMS: Negative. PHYSICAL EXAMINATION: VITAL SIGNS: Stable. NECK: Supple. No masses. BACK: Normal spinal curvature. No CVA tenderness. HEART: S1, S2, no S3, S4. No murmurs, regular rhythm. CHEST: Clear to auscultation. ABDOMEN: Soft and nontender, no hepatosplenomegaly.</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Right breast and left chest wall negative for mass, tenderness, skin, nipple or areolar change.</t>
  </si>
  <si>
    <t>HEMATOLOGY CONSULTATION: REASON FOR CONSULTATION: I have been asked to see _%#NAME#%_ by his consulting neurologist (Dr. _%#NAME#%_ _%#NAME#%_) regarding his recent CVA and possible underlying hypercoaguable state. HISTORY OF PRESENT ILLNESS: _%#NAME#%_ is a 53-year-old white male who is in his usual state of health prior to this admission.</t>
  </si>
  <si>
    <t>ASSESSMENT AND PLAN: A 53-year-old white male with recent CVA and newly diagnosed cardiomyopathy with history of previous undiagnosed TIA/CVA (based on recent CT scanning) - It is quite likely that _%#NAME#%_ may possess an underlying hypercoaguable state given his long family history and current presentation with CVA at a fairly young age. His history of heavy tobacco use also likely increased his risk of both cerebrovascular and cardiovascular disease and therefore, smoking cessation was discussed at length today.</t>
  </si>
  <si>
    <t>Per _%#CITY#%_ _%#CITY#%_ Clinic verbal report, INR is 6.9 and potassium is 5.4. There is also mention of elevated creatinine from baseline. ASSESSMENT: Mr. _%#NAME#%_ is a 67-year-old gentleman with a history of recent CVA, hypertension, cardiomyopathy and dyslipidemia. He presents with worsening renal function, hyperkalemia and supratherapeutic INR 1. Acute renal failure: This is most likely prerenal in origin and contributed by ACE inhibitors.</t>
  </si>
  <si>
    <t>Cardiovascular: Normal with regular rate and rhythm. No murmurs and a normal S1 and S2. Abdomen: Benign and soft. No hepatomegaly. Positive bowel sounds. The patient had no CVA tenderness. Skin: No rashes, petechiae, or bruising. Neurologic: This is an alert, oriented, and interactive male with cranial nerves II through XII intact, good motor strength, and normal reflexes.</t>
  </si>
  <si>
    <t>ABDOMEN: Soft with positive bowel sounds, nondistended. Some tenderness to palpation around the umbilicus subjectively. No rebound or guarding. BACK: No costovertebral angle (CVA) tenderness. EXTREMITIES: Extremities are warm. No clubbing, cyanosis or edema. SKIN: No evidence of rash. PSYCHIATRIC: Difficult to talk with as she kind of writhes around in the bed and is somewhat evasive with my questions.</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Right breast is negative for masses, tenderness, skin, nipple or areolar changes.</t>
  </si>
  <si>
    <t>However, she will be discharged to TCU for ongoing evaluation and for further consideration for possible need for assisted living at discharge versus more aggressive placement options. PAST MEDICAL HISTORY: 1. Diabetes mellitus 2. 2. Hypertension. 3. Paroxysmal atrial fibrillation. 4. Hyperlipidemia. 5. CVA times two 5-6 years ago. FAMILY HISTORY and SOCIAL HISTORY: Reviewed without change. See admit H &amp; P for further details.</t>
  </si>
  <si>
    <t>She denies any urinary tract problems, has not had any frequent or dysuria, denies any blood clotting or history of hemorrhage, denies any rash or changes in her skin or joints. No thyroid disease or history of diabetes. No muscle pains or joint aches. She did have a recent CVA but has had no residual symptoms from that. Denies any problems with concentration or thinking. She is postmenopausal and does not have any hot flashes.</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Right chest wall negative for masses, tenderness, skin changes.</t>
  </si>
  <si>
    <t>No murmur. Abdominal exam reveals somewhat decreased bowel sounds, but soft with some tenderness and guarding with palpation on the epigastrium and right upper quadrant. Spine is straight with no CVA tenderness. Neurologic Exam: Mental status, alert and oriented x3. Cranial nerves 2 through 12 are grossly intact with no papilledema.</t>
  </si>
  <si>
    <t>NECK: No lymphadenopathy. CARDIOVASCULAR: Regular, rate, and rhythm with occasional dropped beats and a 2/6 holosystolic murmur. LUNGS: Clear to auscultation bilaterally. ABDOMEN: Soft, nontender with bowel sounds. SPINE/CVA: He had no CVA tenderness. No lymphadenopathy. SKIN: No lesions other than those on the chin mentioned above. NEUROLOGIC : Cranial nerves II through XII grossly intact. Strength and sensation were equal bilaterally.</t>
  </si>
  <si>
    <t>NECK: Supple. LUNGS: Clear to auscultation. HEART: Heart rate was irregularly irregular without murmur. ABDOMEN: Soft. There was no rebound or guarding. There was no CVA tenderness. EXTREMITIES: Legs show no evidence of calf tenderness. No evidence of deep vein thrombosis or paresthesias. As mentioned above, radial pulse was irregularly irregular. There was good cap refill on nailbeds.</t>
  </si>
  <si>
    <t>The patient now is on two liters nasal cannula with 96% O2 saturations. PAST MEDICAL HISTORY: 1. Hypertension. 2. Right hemispheric CVA ten years ago with residual left hemiparesis. The patient normally ambulates with a walker. 3. Thalassemia. ALLERGIES: PENICILLIN. MEDICATIONS: 1. Verapamil extended release 120 mg p.o. daily.</t>
  </si>
  <si>
    <t>No lymphadenopathy. Mouth and throat normal. Thyroid is normal size. LUNGS: Clear. CARDIOVASCULAR: S1 and S2 normal. No S3, S4 or murmurs. ABDOMEN: There is mild right CVA tenderness. Liver and spleen not palpable. Normal bowel sounds. EXTREMITIES: Shows a prominent venous pattern which extends up into the lower abdomen.</t>
  </si>
  <si>
    <t>We will add aspirin therapy for now in addition to his Coumadin. We will perform a brain MRI scan to evaluate for CVA and perform bilateral carotid ultrasounds to rule out significant carotid artery stenosis. We will have PT and OT see the patient as well to ambulate.</t>
  </si>
  <si>
    <t>LUNGS: Clear to auscultation bilaterally. CARDIOVASCULAR: Regular rhythm. ABDOMEN: Some tenderness, without rebounding noted in the epigastric and right upper quadrant. Bowel sounds are noted in all four quadrants. The patient has discomfort in the left CVA region as well. No significant tenderness elsewhere. DERM: No ecchymotic or petechial lesions. EXTREMITIES: Without cyanosis, clubbing or edema in either lower extremity.</t>
  </si>
  <si>
    <t>We will check a thyroid level and echocardiogram. He received Lovenox in the Emergency Room and we will continue that and start Coumadin today. 2. It is unclear whether this is a TIA or CVA and so we will get a neurologist to see this patient. Carotid duplex has been ordered as have MRI and MRA of the brain.</t>
  </si>
  <si>
    <t>FAMILY HISTORY: Significant for rheumatic fever in the patient's mother, as well as depression in the patient's mother. The patient's father had a history of CVA. REHAB COURSE: During her Transitional Care stay, she did receive physical therapy, occupational therapy, and nursing care with the goal of increasing her functional status.</t>
  </si>
  <si>
    <t>She is menstruating. DISCHARGE PHYSICAL EXAMINATION: ABDOMEN: Soft, scaphoid and nondistended. She has tenderness 4-5/10 in the suprapubic area, potentially related to menstruating. No CVA tenderness. ASSESSMENT: This is a 14-year-old with ah x of constipation, now with an e. coli pyelonephritis, improved.</t>
  </si>
  <si>
    <t>EXTREMITIES: Showed no clubbing, cyanosis or edema. She had 1+ pulses. BACK: Diffusely tender in the lumbar and sacral area. She had no CVA tenderness. NEUROLOGIC: Grossly intact. ASSESSMENT/PLAN: 1. Intractable back pain associated with weakness and possibly a bladder infection.</t>
  </si>
  <si>
    <t>4. Ataxia. 5. Diverticulosis of the colon. 6. Esophageal reflux with Barrett's. 7. Hypertension. 8. Esophageal stricture. 9. Depression. 10. Past history of CVA. 11. Peripheral neuropathy. 12. History of syncope. 13. Memory loss. 14. Ischemic colitis. PAST SURGICAL HISTORY: Bilateral hip replacement, abdominal hysterectomy, bunion removal, repair of rectum and prolapsed mucosa, repair of inguinal hernia, femoral, tonsillectomy and adenoidectomy.</t>
  </si>
  <si>
    <t>Her she is on atenolol which suggests that she has a history of hypertension despite her denial. She has never been a smoker and states that she has no family history of coronary artery disease; her mother died at age 85 of a CVA. PHYSICAL EXAMINATION: GENERAL: This is an obese, late middle-aged patient appearing her stated age.</t>
  </si>
  <si>
    <t>CHIEF COMPLAINT: Fall at home. HISTORY OF PRESENT ILLNESS: The patient is an 83-year-old female with a recent history of CVA in _%#MM2007#%_, otherwise fairly healthy living at home, who complains of a fall earlier in the day. She states that around 7 a.m. she slipped on her kitchen floor and was only able to crawl into her bedroom where she then waited five hours until her daughter came.</t>
  </si>
  <si>
    <t>5. Osteoporosis. Patient had been on Fosamax in the past and this was being considered on the next patient's follow-up with her primary care physician. 6. Urinary tract infections. The patient had been on Bactrim 1 po bid since _%#MMDD2002#%_. 7. Dysphasia secondary to CVA. 8. History of a fall at _%#CITY#%_ Care Center on _%#MMDD2002#%_ and hospitalized overnight. 9. DNR/DNI. MEDICATIONS: 1. Bactrim D-S 1 po bid for ten days.</t>
  </si>
  <si>
    <t>DISCHARGE DIAGNOSES: 1. Right-side CVA. 2. Occlusion of right internal carotid artery. PROCEDURES DURING HOSPITALIZATION: 1. Transesophageal echo, _%#MMDD2002#%_, which showed normal global LV systolic function, small region of mild hypokinesis present involving inferior segment, mild mitral regurgitation.</t>
  </si>
  <si>
    <t>During his hospitalization, prior to surgery we will achieve a workup for his cachexia. PAST MEDICAL HISTORY: 1) CVA x 4; his last was in 1996. He has residual symptoms of dysarthric speech and decreased muscle tone, also diplopia.</t>
  </si>
  <si>
    <t>ALLERGIES: SULFA AND PENICILLIN. REVIEW OF SYSTEMS: Otherwise negative. PHYSICAL EXAMINATION: VITAL SIGNS: Stable. NECK: Supple, no masses. BACK: Normal spinal curvature, no CVA tenderness. HEART: S1, S2, no S3, S4, no murmur, regular rhythm. CHEST: Clear to auscultation. ABDOMEN: Soft, nontender, no hepatosplenomegaly. PELVIC: Deferred to surgery.</t>
  </si>
  <si>
    <t>2. Right tubal pregnancy in _%#MM1992#%_, and laparoscopy with lysis of adhesions in 1995. 3. Last menstrual period is _%#MMDD2007#%_. FAMILY HISTORY: Father with lymphoma, MI and CVA, mother with liver disease, siblings with heart disease and high cholesterol. Daughter with diabetes. GYNECOLOGICAL HISTORY: As above. PHYSICAL EXAMINATION: GASTROINTESTINAL: Abdomen is distended.</t>
  </si>
  <si>
    <t>ALLERGIES: Penicillin. REVIEW OF SYSTEMS: Otherwise negative. PHYSICAL EXAMINATION: VITAL SIGNS: Stable. NECK: Supple, no masses. BACK: Normal spinal curvature, no CVA tenderness. HEART: S1, S2, no S3, S4, no murmur, regular rhythm. CHEST: Clear to auscultation. ABDOMEN: Contains a term intrauterine pregnancy in the vertex presentation.</t>
  </si>
  <si>
    <t>Will check urine cultures as well as blood cultures. Likely source is urinary tract, more specifically I am concerned about the left kidney as a source as patient does have left CVA tenderness on exam. 2. Urinary tract infection. Will begin patient on Levaquin. Patient does have left-sided CVA tenderness on exam as well as a history of kidney stones.</t>
  </si>
  <si>
    <t>6. MRSA in the stump side of the right second toe amputation and also nares. He should be on contact isolation. 7. History of rheumatoid arthritis. 8. History of lupus anticoagulant. 9. History of CVA. 10. History of retroperitoneal hemorrhage on heparin. 11. History of bilateral DVT. 12. History of Greenfield filter placed in inferior vena cava.</t>
  </si>
  <si>
    <t>FINAL DIAGNOSES: 1. Transient ischemic attack with evidence of a tiny infarct in the left frontal region. 2. White matter changes. 3. Hypertension. 4. Previous CVA. DISCHARGE FOLLOW-UP: We will follow her very carefully in the clinic and will of course follow her blood pressure especially carefully.</t>
  </si>
  <si>
    <t>REASON FOR ADMISSION: _%#NAME#%_ _%#NAME#%_ is an 85-year-old white female with a past medical history including colon cancer, status post recent hemicolectomy with secondary wound infection, O2 dependent COPD, paroxysmal atrial fibrillation, CVA, congestive heart failure, and hypothyroidism. She was discharged to the nursing home following her surgery in _%#MM#%_, only to be readmitted because of the abdominal wound infection.</t>
  </si>
  <si>
    <t>No previous episodes like this and no abdominal surgeries. PAST MEDICAL HISTORY: 1. Right-sided CVA in 1995 when he was paralyzed for two days and now has mild right-sided weakness. 2. Chronic atrial fibrillation. 3. ___________, which caused left deafness and facial paralysis in 1978.</t>
  </si>
  <si>
    <t>HEENT: Clear with no thyromegaly. CHEST: Clear to auscultation and percussion. HEART: Regular sinus rhythm with no murmurs. BREASTS: Normal. No galactorrhea, masses, or tenderness. BACK: No CVA tenderness. ABDOMEN: Benign. No scars, masses, or tenderness. PELVIC: Vagina is normal. Cervix is normal and nontender on motion. Uterus is anterior and of normal size. Adnexal area is normal with slight nodularity at the right uterosacral ligament with slight tenderness.</t>
  </si>
  <si>
    <t>REVIEW OF SYSTEMS: The rest of constitutional, eyes, ears, nose, mouth, throat, respiratory, cardiovascular, gastrointestinal, genitourinary, musculoskeletal, neurologic, endocrine, hematologic, lymphatic, psychiatric and allergic review of systems are negative other than as listed above. PAST MEDICAL HISTORY: 1) CVA on _%#MM#%_ _%#DD#%_, 2003, diagnosed with right posterior/inferior cerebellar infarct. 2) Echocardiogram performed _%#MM#%_ _%#DD#%_, 2003 showed normal left ventricular size and function, no wall-motion abnormalities.</t>
  </si>
  <si>
    <t>ENT negative. GI as mentioned above. Genitourinary negative. No dysuria or hematuria, no frequency or urgency of urination. Musculoskeletal - no active arthritis. Neurologic - no headache, no symptoms of CVA or TIA. Constitutional - no fever or chills. Upon presentation to the Emergency Room, heart rate was 128-130.</t>
  </si>
  <si>
    <t>Surgeries include a right mastectomy. She is a gravida 6 para 4024. FAMILY HISTORY: Mother with hypertension, history of CVA. Father and brother with abdominal aortic aneurysm, brother with CVA. MEDICATIONS: 1. Prinivil 10 mg qd. 2. Albuterol inhaler prn.</t>
  </si>
  <si>
    <t>It is difficult to palpate for organomegaly. EXTREMITIES: Trace peripheral edema is noted. Peripheral pulses are intact. Weakness is noted in the lower extremities secondary to CVA history. PSYCHIATRIC: flat affect. Mood, energy, concentration are down. He has no suicidal or homicidal ideation. Some degree of anhedonia is noted. STUDIES: 1. Labs: Albuminuria.</t>
  </si>
  <si>
    <t>HEART: Regular rate and rhythm, without murmur. Normal S1 and S2. ABDOMEN: Positive bowel sounds; soft, nondistended, and nontender. No hepatosplenomegaly or other masses. SPINE: Straight. CVA: No tenderness. MUSCULOSKELETAL: No swollen joints or bony pain. SKIN: No rashes, petechia, or bruises. NEUROLOGIC: Mental status is normal.</t>
  </si>
  <si>
    <t>She was very confused. She lost her urine. Her daughter helped her into the bathroom, and at that time, they noticed her left leg - she was having to drag it. She has had a CVA in the past; this affected her right side. The patient's daughter states she is still not doing well today and brings her into the clinic.</t>
  </si>
  <si>
    <t>I cannot rule out a small TIA. Could be a combination of both. The treatment will be the same. She is already on aspirin for TIA from her previous CVA. Obviously we will hold the 70/30 insulin and monitor glucoses with q.i.d. Accu-Chek and sliding scale coverage as needed. There is no evidence of any cardiac etiology or obvious infection to account for her symptoms.</t>
  </si>
  <si>
    <t>LUNGS: Clear to auscultation bilaterally. ABDOMEN: Positive pain with palpation in all quadrants, particularly when palpated with hands, but less so when palpated with stethoscope. No rebound, no rigidity, no CVA tenderness, no lymphadenopathy. SKIN: No rashes. NEUROLOGIC: Cranial nerves II-XII are intact. ADMISSION LABS: White blood cell count 9.3 with 77% neutrophils, hemoglobin 15.1, hematocrit 44.4, platelets 389.</t>
  </si>
  <si>
    <t>LUNGS: Diffuse end-expiratory wheezes. ABDOMEN: Distended and slightly tympanitic. Positive bowel sounds. Nontender. No masses or hepatosplenomegaly. SPINE: No CVA tenderness. There is some tenderness in the mid to lower back. SKIN: There is an inflamed and warm area over the right foot and ankle.</t>
  </si>
  <si>
    <t>ABDOMEN: Positive bowel sounds. She is slightly tender on the right upper quadrant, no rebound, no guarding. BACK: She is tender on the right flank and CVA area. However, also tender throughout her back including from her shoulders down. EXTREMITIES: No edema. DP pulses are palpable. CT of her abdomen was unremarkable.</t>
  </si>
  <si>
    <t>NECK: Supple. LYMPH NODES: No anterior cervical, posterior cervical, supraclavicular, axillary or inguinal adenopathy. LUNGS: Normal breath sounds to auscultation and percussion. No rhonchi or rales. BACK: No CVA or vertebral tenderness. RIGHT CHEST WALL OVER TISSUE EXPANDER: Negative for masses, tenderness or skin changes. LEFT BREAST: She has some nodularity that she states is relatively stable.</t>
  </si>
  <si>
    <t>SKIN without rashes or sore. NEURO: Cranial nerves II-XII are intact. Reflexes are within normal limits. Strength is grossly normal. Gait not tested. BACK is without spinal or CVA tenderness. LABORATORY: Includes a white count of 900, absolute neutrophil count 600, hemoglobin 10.2, platelets 49,000, INR 1.22, PTT 38.</t>
  </si>
  <si>
    <t>LYMPH NODES: No anterior cervical, posterior cervical, supraclavicular, axillary or inguinal adenopathy. LUNGS: Normal breath sounds to auscultation and percussion. No rhonchi or rales. BACK: No CVA or vertebral tenderness. HEART: Regular rhythm without murmurs or gallops. BREASTS: Right chest wall and left breast negative for mass, tenderness, skin, nipple or areolar change.</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Bilateral chest wall negative for masses, tenderness or changes.</t>
  </si>
  <si>
    <t>The patient is afebrile. Head: Alopecia, no rhinorrhea, no sores or erythema of oropharynx. Genital: Normal female, Tanner stage 1. Back: No CVA tenderness. Lymphatics: Minimal femoral lymphadenopathy. No cervical lymphadenopathy. Musculoskeletal: Normal strength in upper and lower extremities. Skin: No rashes or sores. Neuro: Cranial nerve are grossly intact as is light sensation.</t>
  </si>
  <si>
    <t>Belly was soft, nondistended. He did have hyperactive bowel sounds in all 4 quadrants. He was slightly tender in the midepigastrium. He had no paraspinous muscle tenderness or CVA tenderness. There was no edema on the extremities or trunk. No skin rash. Strength was 5 out of 5 throughout with normal knee jerk reflexes.</t>
  </si>
  <si>
    <t>NECK: Supple. LYMPH NODES: No anterior cervical, posterior cervical, supraclavicular, axillary or inguinal adenopathy. LUNGS: Normal breath sounds to auscultation and percussion. No rhonchi or rales. BACK: No CVA or vertebral tenderness. HEART: Grade II/VI murmur. BREASTS: No masses, tenderness, skin, nipple or areolar changes. ABDOMEN: Without hepatosplenomegaly, masses, or tenderness.</t>
  </si>
  <si>
    <t>GI: shows no diarrhea or constipation. GU: Unremarkable. SKIN: No rashes, but there is bruising. MUSCULOSKELETAL: Significant as above. NEURO: History of CVA with some weakness in both legs. PSYCHE: History of depression. PHYSICAL EXAMINATION: GENERAL: The patient is a well- developed female with good mental status, alert and oriented x3.</t>
  </si>
  <si>
    <t>Thus I think her surgeon needs to look at that again. LUNGS: Normal breath sounds to auscultation and percussion. No rhonchi or rales. BACK: No CVA or vertebral tenderness. HEART: Regular rhythm without murmurs or gallops. BREASTS: Bilateral chest wall is tender. She has lymphedema on the left chest wall.</t>
  </si>
  <si>
    <t>The patient has 2+ reflexes bilaterally with the exception of an absent ankle jerk bilaterally. Gait is wide based with short steps. The patient has a spastic gait due to previous CVA.</t>
  </si>
  <si>
    <t>Cardiovascular: History of a myocardial infarction but no specific history of heart failure but does state he has had PND, orthopnea and a prior vasovagal event. ALLERGIES: Penicillin (GI upset and hives). PAST MEDICAL HISTORY: 1. CVA in 2003 after percutaneous transluminal coronary angioplasty leading to dysphagia. 2. Diabetes mellitus. 3. Atherosclerotic coronary artery disease, status post non________ myocardial infarction with two stents placed in his right coronary artery.</t>
  </si>
  <si>
    <t>PULMONARY exam shows lungs are clear. CARDIOVASCULAR exam demonstrates regular rate and rhythm. BREAST exam is negative. ABDOMEN is soft with no palpable masses. No rebound or guarding. No localized tenderness. No CVA tenderness. Exam of the EXTREMITIES shows peripheral pulses to be bilaterally symmetrical and intact. NEUROLOGIC exam shows deep tendon reflexes to be 2+/4+ and symmetrical.</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Bilateral chest wall over implants negative for masses, tenderness, skin changes.</t>
  </si>
  <si>
    <t>Cardiology recommended enoxaparin for anticoagulation, and I suspect he will likely be on Coumadin given his significant risk factors for CVA. Echocardiogram did not demonstrate any significant valvular lesions, but did demonstrate significant left ventricular dysfunction as mentioned above. The patient was transferred to Fairview Southdale Hospital by Cardiology on _%#MMDD2005#%_ for consideration of coronary angiogram.</t>
  </si>
  <si>
    <t>ABDOMEN: soft, normoactive bowel sounds, diffuse tenderness to minimal palpitation, pain worse in right upper quadrant. There is no guarding. Rebound, Murphy sign, pulsatile mass, or hepatosplenomegaly. GU: no CVA or suprapubic tenderness. SKIN without rash and edema. NEUROLOGIC: alert and oriented X3. Strength 5/5 X4 extremities. LABORATORY DATA: WBC 16.1, hemoglobin 12.1 (down from 16 months ago), hematocrit 37.7, platelet count 582, 93% neutrophils, 4% lymphocytes, 2% monocytes, 1% basophils.</t>
  </si>
  <si>
    <t>ABDOMEN: Positive bowel sounds. Soft, nontender, and no mass palpable. BREAST: Normal anatomy. GU: I did not palpate any inguinal lymphadenopathy. BACK: Spine: No anatomic deformities. No CVA tenderness. LYMPHATICS: Palpable, indurated lymphadenopathy in the left axillary area, 6 x 4 cm approximately, attached to underlying tissue, nonmobile.</t>
  </si>
  <si>
    <t>The patient did have a headache during her hospitalization as noted and did get a CT of her head which was negative for any intracranial hemorrhage or any acute process such as CVA. An EKG to evaluate the lightheadedness showed normal sinus rhythm at 64 and was read as a normal EKG. The patient had normal hemogram and basic metabolic panel throughout her hospitalization.</t>
  </si>
  <si>
    <t>Urine showed some white cells with clumps and many bacteria. Urine culture is pending. ASSESSMENT: A _%#1914#%_ with left lower quadrant pain, mass, and guaiac positive stool, dementia, depression, abdominal aortic aneurysm, tibial fracture, CVA, seizures, and hypertension. PLAN: She has well-documented DNR/DNI in her chart, and this has been signed recently by nurse with power of attorney.</t>
  </si>
  <si>
    <t>Obviously symptoms are consistent with an acute cerebrovascular accident. There is no bleed on the CT scan and the preliminary report of the MRI showed a right acute brain infarct and no evidence of bleeding. Definitely atrial fibrillation is the highest risk for acute CVA, also the severe hypertension. We will keep the patient on heparin at this time after 5 hours of onset of symptoms and being on heparin for few hours now, he is not a candidate for tissue plasminogen activator (tPA) and the risk from thrombolytics definitely outweighs the benefit at this time, and this was discussed and agreed by Dr. _%#NAME#%_ _%#NAME#%_ from Neurology service.</t>
  </si>
  <si>
    <t>Peripheral pulses diminished in the ankles. LYMPHATIC: No lymphadenopathy in cervical, supraclavicular, axillary, epitrochlear or inguinal areas. MUSCULOSKELETAL: No spinal tenderness. No CVA tenderness. SKIN: Limited skin examination. No petechiae, ecchymosis, no rash. NEUROLOGIC: Alert and oriented. Mental status normal and appropriate.</t>
  </si>
  <si>
    <t>Diagnosis was that of hyponatremia. As that was corrected to a serum sodium of 129, her confusion improved. Also, as part of her evaluation, she was found to have a cerebellar hemorrhagic CVA. Serial CT exams were performed. There was no enlargement or mass, and therefore she did not require surgical intervention.</t>
  </si>
  <si>
    <t>She was admitted for UTI, possible urosepsis, but also for increased level of care and now needing a nursing home. PAST MEDICAL HISTORY: Major diagnoses include hypertension, pulmonary hypertension, legally blind from ischemic optic neuropathy, hypothyroidism, depression, atrial fibrillation, CHF, breast cancer, TIAs, dementia, CVA on at least 2 different occasions, hallucinations and delusions. PAST SURGICAL HISTORY: Include left breast mastectomy, thyroid surgery and cataract removal.</t>
  </si>
  <si>
    <t>CARDIAC: Cardiac exam regular rate and rhythm; S1, S2 are heard; no murmurs, rubs or gallops. ABDOMEN: Soft with positive bowel sounds, nontender, nondistended. SPINE: Significant for left CVA tenderness. NEUROLOGIC: Negative for any significant cranial nerve deficits. MUSCULOSKELETAL: Does reveal right ankle Charcot foot deformity and the left foot is dressed for a chronic wound at this time.</t>
  </si>
  <si>
    <t>She is married and is accompanied by her husband today. She is retired. FAMILY HISTORY: Father had an embolic CVA and mother had pancreatic cancer. CARDIAC RISK FACTORS: Positive for hypertension and obesity as well as age and postmenopausal.</t>
  </si>
  <si>
    <t>NECK: No lymphadenopathy. LUNGS: Clear to auscultation bilaterally. CARDIOVASCULAR: Regular rate and rhythm, S1, S2. ABDOMEN: Bowel sounds positive, nontender, nondistended. BACK: She had some left CVA tenderness. EXTREMITIES: No edema. LABORATORY DATA: Urine hCG is negative. Urinalysis showed 12 white cells, 7 red cells, few bacteria, many calcium oxylate crystals and 6 squamous epis.</t>
  </si>
  <si>
    <t>HEENT: He has very poor dentition. As above, there is evidence of for some bleeding in his left lower gum area. LUNGS: Clear. CARDIAC: Regular rate and rhythm without murmurs. ABDOMEN: Soft, obese, nontender, no CVA tenderness. GU: A Foley catheter is in place. EXTREMITIES: Lower extremity exam reveals no edema. Pulses are intact. NEUROLOGIC: He is alert, oriented to person.</t>
  </si>
  <si>
    <t>CHIEF COMPLAINT: Respiratory distress. HISTORY OF PRESENT ILLNESS: This pleasant 76-year-old female, known to our service with a history of a prior CVA with chronic right-sided hemiparesis and expressive aphasia, chronic dizziness, chronic left lower extremity pain as well as asthma versus COPD; presents to the ER with some respiratory difficulties. She lives in a group home and reports being short of breath for the past few days.</t>
  </si>
  <si>
    <t>4. Hypertension. 5. History of vascular dementia. 6. Rheumatoid arthritis. 7. Anemia of chronic disease. 8. Osteoarthritis of left knee. 9. History of DVT. 10. History of right CVA in 1998. 11. Hyperlipidemia. 12. Distant history of gastric ulcers. 13. Colonoscopy in 2000 showed diverticulosis. 14. Hemoptysis in _%#MM#%_ of 2006, at that time felt to be secondary to bronchitis.</t>
  </si>
  <si>
    <t>No accessory muscle use. ABDOMEN: Soft, nontender, nondistended and no organomegaly. GENITOURINARY: Tanner 1 normal female external genitalia. SPINE: Straight. No CVA tenderness. SKIN: No rashes. Skin is warm and dry. MUSCULOSKELETAL: Full range of motion of all 4 extremities. No joint swelling or pain with palpation. NEUROLOGIC: Face is symmetric.</t>
  </si>
  <si>
    <t>5. Multiple vitamin one daily. 6. Yesterday, was started on prednisone 60 mg t.i.d. FAMILY HISTORY: Please see copy of my H&amp;P transcript dictated on _%#MMDD2007#%_, it is on chart. Basically, the family history includes mother deceased at 76, she died from embolic CVA. Father deceased at 60 of brain hemorrhage. Five sisters, one of them has hyperlipidemia. Two children, one son and one daughter. Her daughter lives in town and works for Cargill.</t>
  </si>
  <si>
    <t>No history available from the patient. REVIEW OF SYSTEMS: Cannot be obtained. PAST MEDICAL HISTORY: 1. Insulin-dependent diabetes mellitus. 2. CHF. 3. CVA. 4. Aphasic. 5. Hypothyroidism. 6. GERD. 7. Hypertension. 8. History of urosepsis in the past. ALLERGIES: Quinolone, Cipro, Levaquin and Avelox.</t>
  </si>
  <si>
    <t>ABDOMEN: Soft, nondistended and unable to appreciate any organomegaly due to fussiness with exam. Normoactive bowel sounds. GU: Normal male external genitalia, Tanner stage 1. SPINE: Straight with no apparent CVA tenderness. SKIN: No rashes or jaundice. EXTREMITIES: Warm and well perfused. LABORATORY DATA ON ADMISSION: CBC showed a white count of 16.6, hemoglobin 11, platelets 536,000 with a differential 67% neutrophils, 22% lymphocytes and 10% monocytes.</t>
  </si>
  <si>
    <t>_%#NAME#%_ _%#NAME#%_ is a 78-year-old who was admitted with chest pain, shortness of breath, and radiation of her discomfort to the jaws. She had a remote history of a CVA, hypertension, and she has had unsteadiness and wobbliness at home walking. She was admitted on _%#MMDD#%_ and subsequently had coronary angiography.</t>
  </si>
  <si>
    <t>Pharynx is unremarkable; she has dentures, with just a few intact teeth at the lower alveolar ridge. No cervical nodes, no JVD, no neck rigidity. Lungs are clear, with no E to A changes. Back is without CVA tenderness, it is supple. Heart: She has a soft systolic ejection murmur, no gallop, no displacement of the PMI. Abdomen is soft, positive bowel sounds, no organomegaly, tenderness or masses.</t>
  </si>
  <si>
    <t>No recent complaints of fever, nausea, vomiting, diarrhea or other symptoms. The patient denies pain. PAST MEDICAL HISTORY: 1. Left hemisphere CVA and secondary right-sided weakness. CVAs in 1993 and 1995. 2. Coronary artery disease. 3. Recurrent pulmonary embolus and deep venous thromboses with inferior vena cava filter in place and on Coumadin.</t>
  </si>
  <si>
    <t>HEENT: Atraumatic, PERRL. Mouth is moist, neck is supple, thyroid not enlarged. BACK: Back and spine are palpably nontender. He has no CVA tenderness. LUNGS: Clear to percussion and auscultation. HEART: Cardiac rhythm is now regular, PMI laterally displaced about 1 cm. There is a normal S1 and S2; an S4 is present.</t>
  </si>
  <si>
    <t>2. Tubal ligation in 1977 at North Memorial Medical Center. FAMILY HISTORY: Her father died at 65 of sudden death. He did have a history of a CVA. Her mother had multiple sclerosis and died of a CVA in 1986. She has two brothers. One brother has known atherosclerotic heart disease treated by stenting at age 59.</t>
  </si>
  <si>
    <t>Lungs: fair air exchange, positive expiratory wheezes, diffuse rhonchi, positive E:A changes on the left middle and lower regions. Abdominal examination: soft and nontender, nondistended. Spine: no CVA tenderness. Lymphatics: no lymphadenopathy. Skin: no cyanosis, clubbing, or edema. No bruising. Neurological examination: no focal deficits. LABS ON ADMISSION: White count 8.8, hemoglobin 12.4, platelets 198, MCV 89, 95% neutrophils, 4% lymphocytes, 1% monocytes.</t>
  </si>
  <si>
    <t>The patient has had a known 50% bifurcation stenosis increasing to 85% by ultrasound. He has had no symptoms of TIA or CVA. He is now on aspirin therapy and scheduled for elective carotid endarterectomy. He currently denies any GU, GI or respiratory or infectious symptoms.</t>
  </si>
  <si>
    <t>IMPRESSION: 1. Bilateral carpal tunnel syndrome. 2. Essential hypertension. 3. Hypothyroidism. 4. Non-insulin-dependent diabetes mellitus. 5. Hypercholesterolemia. 6. Status post CVA. 7. Right bundle branch block.</t>
  </si>
  <si>
    <t>PAST MEDICAL HISTORY: 1. COPD. 2. Osteoporosis. 3. History of apparent intolerance due to Fosamax (constipation), therefore on Miacalcin Nasal Spray. 4. DJD. 5. Intermittent atrial fibrillation, no recent symptoms. 6. Ongoing tobacco abuse. 7. Scoliosis. 8. TIA versus CVA, the patient cannot recall any residual or significant neurological events. 9. Hypertension. 10. Anxiety disorder. 11. Hyperlipidemia.</t>
  </si>
  <si>
    <t>PHYSICAL EXAMINATION: TMs normal. Thyroid normal. Lungs clear. Normal first and second heart sounds. No rubs, murmurs, or extra sounds. Tender right upper quadrant, 2+. No CVA tenderness. Normal bowel sounds. He is eating, liquids. No calf or thigh tenderness. No icterus. No regional adenopathy. ASSESSMENT: Acute biliary colic with ultrasound. Evidence of multiple gallstones, but no evidence of either hepatobiliary obstruction or thickening of the gallbladder wall.</t>
  </si>
  <si>
    <t>SKIN: no rashes or concerning lesions noted. CARDIOVASCULAR: regular S1 and S2, no murmur, gallop, or rub noted. LUNGS: bilaterally clear to auscultation, no wheezes, rhonchi, or rales. BACK: no CVA or spinal tenderness. BREASTS: bilaterally symmetric, no masses or nodules felt, no nipple retraction or skin changes. ABDOMEN: normal active bowel sounds, soft, non-tender, no hepatosplenomegaly, no masses noted.</t>
  </si>
  <si>
    <t>Carotids full without bruits. ABDOMEN: Normal bowel sounds. Soft and nontender. No masses, no hepatosplenomegaly. Multiple abdominal and truncal lipomas. GU/RECTAL: Deferred. BACK: Without CVA tenderness. EXTREMITIES: Normal form, no edema. Bilateral bunions. NEUROLOGICAL EXAM: Cranial nerves II-XII are intact. Motor intact. Deep tendon reflexes normoactive throughout.</t>
  </si>
  <si>
    <t>Heart rate is regular, with no murmurs. Abdomen is soft, non-tender, non-distended. GU examination reveals the testes descended and uncircumcised. There is no obvious CVA tenderness. Skin reveals no rash. Neuro: He is fussy, but alert. LABORATORY DATA ON ADMISSION: Urinalysis shows 10-25 WBC's, 0-2 RBC's, positive leukocyte esterase, negative nitrite.</t>
  </si>
  <si>
    <t>Hyperlipidemia. Hypertension. Obesity. FAMILY HISTORY: Father died at 55 of myocardial infarction and had one at 44 from a heart rupture, sounds like an aneurysm. Mother, CVA died at age 83 with hyperlipidemia. ALLERGIES: Penicillin and Novocain</t>
  </si>
  <si>
    <t>Lower extremities no swelling or color change. No pain symptoms. Neurology: no headache and no change in the level of consciousness. No confusion and no symptoms of CVA or TIA. Constitutional: no fevers or chills. PHYSICAL EXAMINATION: VITAL SIGNS: Upon presentation blood pressure 188/74, pulse 60, respiratory rate 20, temperature orally 97.5 and oxygen sat on room air 90%.</t>
  </si>
  <si>
    <t>His bowel sounds are normal. He does have a G-tube its site is clean, dry, and intact. His spine is straight. There is no evidence of CVA tenderness. His skin is without rashes. His neurological exam reveals normal muscle strength and tone. His reflexes are symmetric bilaterally. His gait is normal. LABORATORY EXAMINATION ON ADMISSION: Reveals a hemoglobin of 13.4, platelet count of 271,000, white count of 5.7 with 64% neutrophils, 35% lymphocytes, and 1% monocytes.</t>
  </si>
  <si>
    <t>ASSESSMENT: Two episodes of TIA affecting the left vision, question bilateral left hemianopsia versus blindness in the left eye, accompanied also by some numbness and at least clumsiness in the left arm. Some risk with her mother having had a CVA but only at advanced age. This woman also apparently with hypercholesterolemia, on treatment for that, with a past history of coronary vessel disease and angioplasty was well as abdominal aortic aneurysm repair, all within the last few years and, of course, an MI.</t>
  </si>
  <si>
    <t>CARDIOVASCULAR: regular rate and rhythm; 3/6 ejection murmur at left sternal border. LUNGS: Bibasilar rales; no wheeze. ABDOMEN: non-distended; normoactive bowel sounds; non-tender. SPINE/CVA: straight; no CVA tenderness. LYMPHATICS: No lymphadenopathy. 2+ right lower extremity edema; at baseline, after hip fracture three years ago; +1 in left lower extremity.</t>
  </si>
  <si>
    <t>Abdomen: Normal, bowel sounds are present. Abdomen is soft without rebound or guarding. There is no palpable hepatosplenomegaly or masses. Spine: Straight with no deformity. No CVA tenderness. Skin: No rash. Neurologic: The patient is alert and oriented x3, appropriate for age. Cranial nerves II through XII are intact. He has 5+/5 strength in bilateral upper and lower extremities.</t>
  </si>
  <si>
    <t>The patient does have a past history of idiopathic hypertrophic subaortic stenosis (IHSS) and atrial fibrillation. He was hospitalized in _%#MM#%_ of this year with a cerebrovascular accident (CVA) involving a left field cut, likely an embolic CVA. He apparently had no chest pain and this was restricted to shortness of breath on exertion.</t>
  </si>
  <si>
    <t>Fundi are sharp bilaterally. Tympanic membranes are clear. Nasal mucosa within normal limits. Oral cavity is without erythema or exudate. NECK: Is supple. No adenopathy or thyromegaly is present. BACK: Is will CVA or spinal tenderness. LUNGS: Were clear to auscultation. No rales, rhonchi or wheezing is present. CHEST: Without lesions CARDIOVASCULAR: Regular rate and rhythm, no murmurs, gallops are appreciated.</t>
  </si>
  <si>
    <t>She came to the hospital for evaluation. HOSPITAL COURSE: The patient was treated for lower extremity edema, thought to be due to venous insufficiency, with a combination of diuretic therapy and external compression. She was treated for her chronic obstructive pulmonary disease with the usual measures, anticoagulation for her prior CVA, and with her usual treatment program for her schizophrenia. She was stable throughout her stay. She was transferred to the rehab unit, with the aim of returning her to her independent living status.</t>
  </si>
  <si>
    <t>She has had no recent injuries. PAST MEDICAL HISTORY: Her past medical history is significant for: 1. Polymyalgia rheumatica. 2. Hypertension. 3. History of CVA. 4. Osteoporosis. 5. Status post lumbar compression fractures, most recently of L3. 6. Blindness. 7. Coronary artery disease, status post coronary artery bypass.</t>
  </si>
  <si>
    <t>Extraocular motions intact. Fundi sharp bilaterally. TM's are clear. Nasal mucosa within normal limits. Oral cavity without erythema or exudate. NECK: Supple, no adenopathy or thyromegaly is present. BACK: Without CVA or spinal tenderness. CHEST: Lungs are clear. No wheezes, rales or rhonchi present. BREASTS: Without masses. She does have a few lesions present just inferior to her right breast, as well as along the inferior right breast margin itself, some inflamed apocrine glands.</t>
  </si>
  <si>
    <t>She received bowel prep. The patient did well postoperatively and was advanced to a regular diet without difficulty. PROBLEM #5: Genitourinary. The patient had difficulty remembering to do her peri-cares given her neurologic deficits following her CVA. Thus she was able to get up appropriately and go to the bathroom. However, she was not able to perform her own peri-cares, and decision was made to transfer her to a nursing home for more intensive supervision, and aid, as there was a worry that she would be unable to care for her peri-cares herself.</t>
  </si>
  <si>
    <t>CBC was normal. Troponin and EKG were normal. ASSESSMENT: 1. New onset of seizure disorder, probably related to small-vessel disease and/or small CVA suffered in the past. There is no evidence of acute neurologic problems based on current CT scan. 2. Fracture dislocation of left humerus probably related to either the seizure or fall from the seizure.</t>
  </si>
  <si>
    <t>Extraocular motion intact. Fundi sharp bilaterally. TMs are clear. Nasal mucosa within normal limits. Oral cavity without erythema or exudate. NECK: Supple. No adenopathy or thyromegaly is present. BACK: Without CVA or spinal tenderness. LUNGS: Clear. No rales, rhonchi, or wheezing is present. Chest without lesions. CARDIOVASCULAR: Regular rate, rhythm. No murmurs or gallops are appreciated.</t>
  </si>
  <si>
    <t>2. The patient is status post CVA in _%#MM#%_ 1997 with residual motor deficit in the left hand with digits 1 through 3. 3. The patient also notes recently that she has had excessive salivation. 4. Carpal tunnel syndrome. 5. CVA as delineated above. 6. Meniere's disease. 7. Diabetic neuropathy. As delineated above. 8. Diabetic retinopathy. As delineated above. PAST SURGICAL HISTORY: 1. Total knee arthroplasty, _%#MMDD2003#%_, by Dr. _%#NAME#%_.</t>
  </si>
  <si>
    <t>REVIEW OF SYSTEMS: Otherwise negative. PHYSICAL EXAMINATION: VITAL SIGNS: Stable. NECK: Supple, no masses. BACK: Normal spinal curvature, no CVA tenderness. HEART: S1, S2. No S3, S4, no murmur. Regular rhythm. CHEST: Clear to auscultation. ABDOMEN: Contains a term intrauterine pregnancy in the vertex presentation.</t>
  </si>
  <si>
    <t>Lungs are clear to auscultation bilaterally. Abdomen: Positive epigastric tenderness to palpation, nondistended, obese. Bowel sounds x4. Spine: No CVA tenderness. Skin: No rashes. Neuro: Cranial nerves II-XII are intact. LABORATORY: White blood cell count 10.7, hemoglobin 16.2, hematocrit 47.6, platelet count 299, 77% neutrophils.</t>
  </si>
  <si>
    <t>The ABDOMINAL EXAM shows bowel sounds are present. The abdomen is soft and nontender. No mass or hepatosplenomegaly noted. No hernia is noted. The BACK exam shows no CVA tenderness. EXTREMITIES show full range of motion. No bone, joint, or soft tissue abnormalities are apparent. NEUROLOGIC exam shows poor memory, otherwise no problems noted there.</t>
  </si>
  <si>
    <t>REASON FOR HOSPITALIZATION: TIA vs CVA. PAST MEDICAL HISTORY: 1. Cardiovascular disease. She has had myocardial infarctions twice, stenting times two with her most recent myocardial infarction although I do not have dates.</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Bilateral chest wall negative for masses, tenderness, skin changes.</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Bilateral chest wall has healing incisions. ABDOMEN: Without hepatosplenomegaly, masses, or tenderness.</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Bilateral chest wall negative for masses, tenderness or skin changes.</t>
  </si>
  <si>
    <t>REVIEW OF SYSTEMS: Negative. PHYSICAL EXAMINATION: VITAL SIGNS: Stable. NECK: Supple, no masses. BACK: Normal spinal curvature. No CVA tenderness. HEART: S1, S2, no S3 or S4, no murmur, regular rhythm. CHEST: Clear to auscultation. ABDOMEN: The abdomen contains a term intrauterine pregnancy with the baby's head in the left upper quadrant.</t>
  </si>
  <si>
    <t>NECK: Supple without lymphadenopathy or thyromegaly. HEART: Regular without murmurs, rubs, gallops. LUNGS: Clear bilaterally. BACK: No midline or CVA tenderness. ABDOMEN: Has a previous surgical scar that is well-healed, soft, nontender, no hepatosplenomegaly and positive bowel sounds. EXTREMITIES: No clubbing, cyanosis or edema. GENITOURINARY: Rectal exam was done in the Emergency Department and was guaiac positive.</t>
  </si>
  <si>
    <t>14. Percocet 1-2 tablets q.4-6h. p.r.n. for pain. DRUG ALLERGIES: None. FAMILY HISTORY: Heart disease on her father's side, father had a CVA at age 67. Mother has diabetes. There is no cancer in the family. SOCIAL HISTORY: The patient is single. She has no children.</t>
  </si>
  <si>
    <t>HEAD: Normocephalic. NECK: Supple without adenopathy. LUNGS: Clear. CARDIOVASCULAR: 2/6 systolic murmur (this is an old finding that dates back to age 15). ABDOMEN: Soft with very slight right lower quadrant tenderness. He has no guarding and no rebound. He has no CVA tenderness. White count is slightly elevated at 10,000. IMPRESSION: Early acute appendicitis with tenderness localized to the right lower quadrant, now a consistent finding between both the emergency room and myself.</t>
  </si>
  <si>
    <t>HISTORY OF PRESENT ILLNESS: _%#NAME#%_ _%#NAME#%_ is an 83-year- old female who currently is hospitalized on senior treatment program for the evaluation of depression with suicidal ideation. I have been asked to see her by Dr. _%#NAME#%_ to assess medical problems including history of CVA x2, hypertension, and hypothyroidism. Please see Dr. _%#NAME#%_'s notes in the chart for details regarding the patient's psychiatric history and circumstance that led to admission.</t>
  </si>
  <si>
    <t>She has experienced no right flank pain and is seeing no gross hematuria. EXAMINATION: The patient is afebrile. There is no CVA tenderness, and her abdomen is flat and nontender. ASSESSMENT: Possible right UPJ stone. This could be either calcium or uric acid.</t>
  </si>
  <si>
    <t>REQUESTING PHYSICIAN: _%#NAME#%_ _%#NAME#%_, MD CONSULTANT: _%#NAME#%_ _%#NAME#%_, MD REASON FOR CONSULTATION: ICU management. HISTORY OF PRESENT ILLNESS: _%#NAME#%_ _%#NAME#%_ is an 84-year-old nursing home patient who is status post CVA with dense left hemiparesis and inability to eat. She is maintained in a nursing home on G-tube feedings. She was brought to the Emergency Room with depressed mental status, hypotension, fever and hypoxia, also complaints of abdominal pain.</t>
  </si>
  <si>
    <t>He was placed on Plavix and Coumadin. 2. He presented again in _%#MM2006#%_ with dysphasia and dysarthria. At that time, he had a left lateral medullary CVA. He had a left Horner's syndrome. A PEG was placed. He was eventually discharged on a regular diet with thick liquids.</t>
  </si>
  <si>
    <t>REASON FOR CONSULTATION: Asked to see the patient by Dr. _%#NAME#%_ _%#NAME#%_ for Rehab consultation. CHIEF COMPLAINT: Right CVA, status post right lung transplant. HISTORY OF PRESENT ILLNESS: Mr. _%#NAME#%_ is a 59-year-old male who underwent right lung transplant on _%#MMDD2002#%_.</t>
  </si>
  <si>
    <t>I think she used to smoke cigarettes, but quit almost 40 years ago. She's a little bit difficult to get a history from, I think because of the CVA, but basically I think has been found on a swallow study here to have aspiration despite being NPO, I think she was sneaking some fluid or liquid and yesterday complained of shortness of breath and increased cough.</t>
  </si>
  <si>
    <t>I was asked by Dr. _%#NAME#%_ to see Mr. _%#NAME#%_ for his known diagnosis of stage 3 non-small cell lung cancer. HISTORY: _%#NAME#%_ _%#NAME#%_ is an 83-year-old gentleman who was admitted on the _%#DD#%_ of _%#MM#%_ with an acute left CVA and currently has right hemiparesis, with aphasia, with a slow recovery. He was discharged from the hospital on _%#MM#%_ _%#DD#%_, at which time he underwent elective wedge resection of the right lower lobe lesion and the pathology revealed a _____ adenocarcinoma with positive ____ node.</t>
  </si>
  <si>
    <t>She denies any pain previous to this. She denies any loss of consciousness, chest pain, shortness of breath with the fall. PAST MEDICAL HISTORY: 1. ASCVD. 2. Severe aortic stenosis. 3. Chronic renal insufficiency. 4. Chronic anemia. 5. Hypertension. 6. CVA. 7. Hyperlipidemia. 8. Spinal stenosis. ALLERGIES: Penicillin. MEDICATIONS: Medications are reviewed and documented in the chart.</t>
  </si>
  <si>
    <t>No thyromegaly. Lungs: Clear. Cardiovascular: Regular rate and rhythm without murmur. Abdomen: Soft, obese, and nontender. There is no CVA tenderness. Extremities: No sign of recent injury. Neurologic: Difficult to assess secondary to language barrier. She is calm and cooperative. She is not tremulous. There is no rigidity.</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Bilateral chest wall over implants show healing nipple reconstruction, otherwise negative.</t>
  </si>
  <si>
    <t>MRI of the brain on _%#MMDD2005#%_ revealed mild atrophy of the brain, moderate white matter changes consistent with sequelae of small vessel ischemic disease, and no acute CVA. 3. Hypertension. 4. I am not aware of a history of coronary artery disease. 5. History of mild hyponatremia. 6. Questionable history of atrial fibrillation.</t>
  </si>
  <si>
    <t>HABITS: He smokes a pack of cigarettes a day. He drinks alcohol on occasion. REVIEW OF SYSTEMS: Negative for any TIA, CVA, hemoptysis, hematemesis, hematochezia, melena, bright red blood per rectum, recent unexplained weight loss, dyspnea on exertion, orthopnea, PND, claudication, peripheral edema, or skin rash.</t>
  </si>
  <si>
    <t>The significance of the history that the patient has not been taking his medications reliably for the last few days is not clear. I certainly doubt that the syncopal episode represented either a primary neurologic event such as a CVA or seizure or a primary cardiac event. The patient currently feels quite well and feels ready to be discharged back to the Lodging Plus unit.</t>
  </si>
  <si>
    <t>She was admitted to Northland Regional Health Care Hospital with CVA. She had left arm weakness and visual changes. CT showed vascular CVA in the right posterior parietal area which was consistent with her symptoms. She also had Q waves in the inferior leads and elevated troponin, and was believed to have an MI at the same admission.</t>
  </si>
  <si>
    <t>3. Ulcerative colitis, status post total colectomy in 1980 with satisfactory bowel function since that time. 4. Status post CVA with minimal residual; initially he had expressive aphasia and mild right upper extremity weakness. 5. The patient denies any history of hypertension, diabetes, cardiac or pulmonary disease.</t>
  </si>
  <si>
    <t>2. Coronary artery disease. Bypass grafts done in 1976 and 1991 with an angiogram last time in 1997. 3. Type 2 diabetes mellitus. Maintained on insulin. 4. Longstanding hypertension. 5. Status post CVA ten years ago with evidence of multi-vessel ischemic vascular disease on MRI of brain done at the Mayo Clinic in _%#MM#%_. 6. Status post right carotid endarterectomy. 7. Status post cholecystectomy and appendectomy.</t>
  </si>
  <si>
    <t>ASSESSMENT: 1. Dementia with agitation. 2. Renal insufficiency. This appears stable. 3. Hypertension under great control. 4. Hyperlipidemia. 5. Status post CVA and patent ductus arteriosis, with goal INR of 2 to 2.5 per my recommendations. PLAN: We will recheck the INR tomorrow. Also will check a TSH and T-4, secondary to the patient's TSH being elevated in the past.</t>
  </si>
  <si>
    <t>There is no mass or fullness. There is no costochondral tenderness that I can elicit at this time on the ribs or on the spine. No CVA or spinal tenderness. She has no cyanosis, clubbing, or edema. She is oriented times three moving well. LABORATORY DATA: Normal LFT's.</t>
  </si>
  <si>
    <t>She lives alone. MEDICATIONS: Glyburide, lisinopril, metformin, Zetia and Azmacort. ALLERGIES: REPORTED TO CRESTOR, LIPITOR AND LEVAQUIN (NAUSEA AND DIARRHEA) FAMILY HISTORY: Positive for vascular disease in a daughter, possibly a CVA. REVIEW OF SYSTEMS: Is as noted above, plus a 40 pound weight loss over the last 6-12 months, of unclear etiology.</t>
  </si>
  <si>
    <t>This is consistent with a left hemisphere old TIA. He has multiple risk factors for cerebrovascular disease and a history of prior CVA. The chart mentions a history of atrial fibrillation, which would justify the Coumadin treatment. However, the past charts available through 2006 do not indicate any atrial fibrillation on his EKGs.</t>
  </si>
  <si>
    <t>ASSESSMENT AND PLAN: 1. Depression, suicidal ideation, substance dependence. Per Dr. _%#NAME#%_. 2. Urinary tract infection. The patient reports frequency, urgency yesterday. The patient has some CVA tenderness on the right side today. The patient is started on Cipro 250 mg b.i.d. times three days on _%#MMDD2003#%_. The patient reports some resolution in symptoms since beginning this medication yesterday.</t>
  </si>
  <si>
    <t>Her suprapubic area was somewhat tender to palpation but the remainder of her abdominal exam was relatively benign. She had no CVA tenderness. EXTREMITIES: No lower extremity cyanosis, clubbing, or edema. SKIN: No rash. ADMISSION LABORATORY DATA: White count 15.1. Hemoglobin 11.2. Platelets 292.</t>
  </si>
  <si>
    <t>HEART: Regular rate and rhythm without murmurs, rubs or gallops, normal S1 and S2, no S3 or S4 present. ABDOMEN: She has no CVA tenderness bilaterally. Abdomen is obese with positive bowel sounds, nondistended. She has tenderness to palpation over the mid epigastrium and the right upper quadrant without any rebound or guarding.</t>
  </si>
  <si>
    <t>Normal respiratory effort. HEART: Regular rate and rhythm. She has about a 2/6 systolic murmur, best heard in the left sternal border, without any radiation. No S3 or S4 is present. ABDOMEN: Soft, with positive bowel sounds, nondistended, nontender to palpation, no hepatosplenomegaly, no CVA tenderness. EXTREMITIES: Warm. She has 1+ edema bilaterally. Her left hip has deformity noted. She has palpable dorsalis pedis and posterior tibial pulses. LABORATORY DATA: She has absolutely no labs that have been done, nor does she have an EKG done.</t>
  </si>
  <si>
    <t>PAST MEDICAL HISTORY: Significant for the above-mentioned problems. He does have a history of atherosclerotic heart disease with prior stent placement. Apparently, he developed a small CVA at the time of the stent placement, but has had a fairly complete recovery. SOCIAL HISTORY: He is widowed and lives in an assisted-living situation.</t>
  </si>
  <si>
    <t>A CT of the brain was unremarkable. EKG and troponin were consistent with an infarct which revealed itself to be a minor MI and the question of an associated CVA was then raised. There has been no note of seizure activity. The patient has been on Diprivan which has been only recently stopped.</t>
  </si>
  <si>
    <t>She did not have any trauma to her head or elsewhere. PAST MEDICAL HISTORY: 1. CVA about one year ago. 2. Hypertension. 3. Type 2 diabetes mellitus. 4. Glaucoma. 5. Status-post cholecystectomy. 6. Osteoporosis. 7. Status-post hemorrhoidectomy. 8. Arthritis involving the knee and back.</t>
  </si>
  <si>
    <t>However, upon my review of records in this patient that I have seen in clinic in the aftermath of her CVA, she has had previous complaints of headache which have brought her to the hospital and to the clinic in the past year. PAST MEDICAL HISTORY: Notable for depression, coronary artery bypass, pulmonary emboli, hysterectomy, appendectomy, and CVA, as well as diverticulitis. She has had pacemaker placement and coronary stenting. She is married, is a homemaker, she smokes half a pack of cigarettes a day.</t>
  </si>
  <si>
    <t>As noted she has calf cramping on the right with walking which was relieved with rest. She has some difficulty hearing and speaking at times related to her previous CVA. She has had some limiting arthritis of the knees. Otherwise is per HPI or negative. FAMILY HISTORY: Notable mainly for coronary disease in her father in his 60s and a brother.</t>
  </si>
  <si>
    <t>CBC was totally unremarkable. ASSESSMENT AND PLAN: 1. Behavioral issues, which seem consistent with the patient's apparent organic brain disorder related to his CVA. 2. History of hypertension. He is normotensive presently without the use of any antihypertensive medications. We will continue to monitor and make additions as indicated.</t>
  </si>
  <si>
    <t>In the Emergency Room his blood pressure was 115/75. He has a rapid pulse at 110. PAST MEDICAL HISTORY: Notable for panhypopituitarism after pituitary tumor resection, obstructive sleep apnea, CVA with left hemiparesis, UTI, GERD, appendectomy, total left hip arthroplasty and left knee arthroplasty, TURP vasectomy. Carotid ultrasound on _%#MM2007#%_ showing no significant carotid stenosis.</t>
  </si>
  <si>
    <t>She has not been responding very well to chemotherapy and now returns to the Radiation Oncology Clinic for further management. PAST MEDICAL HISTORY: 1. CVA in 1993 with resultant right-sided hemiparesis. 2. Significant memory loss since stroke. 3. CHF. 4. Hypertension. MEDICATIONS: 1. Norvasc 5 qd. 2. Lasix 40 qid.</t>
  </si>
  <si>
    <t>He is relatively anxious, but is more so about his incisional pain. He has had no bleeding history. He has had no recent productive cough, wheeze or hemoptysis. He has had no history of CVA or TIA symptoms. The remainder of the review of systems is otherwise as per HPI or noncontributory. STUDIES: Blood pressure 120-130 systolic, pulse 60. Monitor demonstrates underlying sinus rhythm with either sinus dysrhythmia or fairly frequent PACs.</t>
  </si>
  <si>
    <t>HEART: Regular rhythm. ABDOMEN: Is soft, non-tender, no organomegaly. EXTREMITIES: No clubbing, cyanosis or edema. LYMPHATIC: No lymphadenopathy in cervical, supraclavicular, axillary, epitrochlear or inguinal areas. MUSCULOSKELETAL: No spinal tenderness, no CVA tenderness. SKIN: Limited skin examination, no particular ecchymosis, no rash. NEUROLOGIC: Awake, less alert than normal, appropriate. She has generalized weakness, no focal deficit.</t>
  </si>
  <si>
    <t>PAST MEDICAL HISTORY: Has been well outlined on previous consultations but include: 1. Moderate obesity. 2. History of systemic lupus erythematosus - SLE. 3. Borderline diabetes. 4. Previous history of CVA, which resolved uneventfully. 5. There is a vague history of congestive heart failure in the past, although old records are not available to document.</t>
  </si>
  <si>
    <t>He tells me that he has not had any cardiac issues previously. PAST MEDICAL HISTORY: He does have the following past medical history: 1. Right CVA x2. 2. Osteoarthritis. 3. Hypertension 4. Hyperlipidemia. 5. Mild to moderate dementia. 6. Gastroesophageal reflux disease. 7. Diabetes mellitus.</t>
  </si>
  <si>
    <t>ASSESSMENT: 1. Senile dementia, most likely Alzheimer's type, with secondary period of agitation and intercurrent depression. 2. History of atrial fibrillation, maintained on anticoagulation therapy. 3. Medical record revealing a history of CVA, but no CT scan confirmation of this. 4. History of hypertension, per review of medical record. 5. History of BPH, status post TURP. 6. Weight loss, probably due to poor dietary practice related to his dementia, I suspect.</t>
  </si>
  <si>
    <t>His troponins are marginally elevated and he has S segment depression. He should be managed invasively. The risk of coronary angiography and percutaneous revascularization including but not limited to MI, CVA, death, peripheral vascular injury, allergic reaction were explained in detail to the patient. I also explained to him that there is a small possibility he may require coronary artery bypass surgery.</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She has fullness in the area of the biopsy in her left breast at 3 o'clock.</t>
  </si>
  <si>
    <t>PAST MEDICAL HISTORY: 1. Type 1 diabetes mellitus, onset at age 28 complicated by peripheral neuropathy, retinopathy with laser treatments and end-stage renal disease. 2. Dilated cardiomyopathy. 3. Coronary artery disease. 4. Hypertension. 5. Erectile dysfunction, status post penile implant. 6. Right CVA, _%#MM2004#%_. 7. History of peripheral vascular disease and bilateral foot ulcers. 8. Right hand fracture, 2006. 9. Right wrist fracture. 10.Right meniscectomy complicated by hematoma of his knee for osteoarthritis.</t>
  </si>
  <si>
    <t>PAST MEDICAL HISTORY: 1. Recent hospital stay for bradycardia and hypotension due to medications. 2. She had a herniated disk surgery. 3. Alzheimer's dementia. 4. Pernicious anemia. 5. Hypertension. 6. CVA. 7. She had at least 2 abdominal operations judging by the scars on her abdomen. CURRENT MEDICATIONS: 1. Actonel weekly. 2. Aspirin 81 mg.</t>
  </si>
  <si>
    <t>The patient had had a fall prior to admission and this actually prompted the hospital evaluation. PAST MEDICAL HISTORY: Relevant for metastatic prostate cancer. The patient had a CVA three years ago. There had been a history of back pain, hypertension, coronary artery disease, atrial fibrillation, hyperlipidemia.</t>
  </si>
  <si>
    <t>9. Presently she has IV morphine, Toradol and Dilaudid ordered p.r.n. 10. Zofran 4 mg IV q.6 hours p.r.n., nausea. FAMILY HISTORY: Remarkable for CVA, hypertension, heart disease on paternal side. HABITS: She is a 1/2 to 1 pack per week smoker.</t>
  </si>
  <si>
    <t>She had also had an MRI/MRA, which showed small vessel ischemic disease with focused stenosis of the right proximal ICA, mild to moderate of the left ICA. There was no evidence of an acute CVA event.</t>
  </si>
  <si>
    <t>5. Open reduction and internal fixation (ORIF). 6. Tonsillectomy and adenoidectomy. 7. Previous apparent transient ischemic attack (TIA) and/or cerebrovascular accident (CVA) requiring support for ambulation. ADMISSION MEDICATIONS: Home medications include: 1. Lopid. 2. Colace.</t>
  </si>
  <si>
    <t>He does not drink alcohol and his caffeine use is mild. FAMILY HISTORY: Father died of CVA. Mother died with history of breast cancer and CVA. One brother died of lung cancer. One brother died of an myocardial infarction.</t>
  </si>
  <si>
    <t>She has had no previous stones or problems with urinary tract infections (UTI). At the present time she is pain-free. PHYSICAL EXAMINATION: On examination, she has no costovertebral angle (CVA) tenderness. She is afebrile. PLAN: We discussed that fact that spontaneous passage of this stone is very likely and she will very likely be dismissed later today on pain medications to be seen in our office in follow-up.</t>
  </si>
  <si>
    <t>The patient otherwise feels well. He denies any fever, chills, cough, melena, bright red blood per rectum, abdominal pain or discomfort, or neurologic symptoms. No history of TIA or CVA. No recent bleeding or motor vehicle accident. No significant weight change or skin changes. REVIEW OF SYSTEMS: Otherwise negative.</t>
  </si>
  <si>
    <t>The patient has the diagnosis of right hemi after a CVA. The patient is seen on rounds. Treatment continues. The patient had a fall over the weekend, with no injuries. The patient was seen with therapist. The patient is able to put a puzzle together.</t>
  </si>
  <si>
    <t>PROBLEM: CVA right hemi-cognitive changes. The patient was seen on rounds. No new problems. Notes dermatitis in his right leg not responding to Keflex.</t>
  </si>
  <si>
    <t>No rubs or gallops are noted with murmur as above. ABDOMEN: Soft with positive bowel sounds, nondistended, nontender to palpation, no hepatosplenomegaly, no CVA tenderness. EXTREMITIES: Warm on the left, a little bit cooler on the right side and he has dopplerable pulses in the right lower extremity.</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BREASTS: She has some lymphedema in her left breast, otherwise exam is routine.</t>
  </si>
  <si>
    <t>PHYSICAL EXAMINATION: VITAL SIGNS: Temperature 98.4, pulse 120, respirations 22. Blood pressure 100/54. GENERAL: She is alert and does appear to be in pain. ABDOMEN: Pregnant. She has no CVA tenderness. She does have more low back tenderness. EXTREMITIES: No lower extremity tenderness. ASSESSMENT/PLAN: Left-sided pain. Question if this is due to renal colic.</t>
  </si>
  <si>
    <t>LYMPH NODES: No anterior cervical, posterior cervical, supraclavicular, axillary or inguinal adenopathy. LUNGS: Normal breath sounds to auscultation and percussion. No rhonchi or rales. BACK: No CVA or vertebral tenderness. HEART: Regular rhythm without murmurs or gallops. ABDOMEN: Without hepatosplenomegaly, masses, or tenderness. The patient has normal bowel sounds.</t>
  </si>
  <si>
    <t>She woke up with the above complaint, and called her daughter and was brought to the University of Minnesota Medical Center, Fairview. Her workup has included a CT scan of the head and MRA which has shown her to have a silent left-sided CVA and a new small right cerebellar CVA. Her abdominal CT scan also showed her to have diverticulosis. She apparently had a fall at home on her left side when out any loss of consciousness.</t>
  </si>
  <si>
    <t>MUSCULOSKELETAL: He is able to move upper extremities fairly well. Lower extremities have limited range of motion. NEUROLOGIC: He is oriented x1, he is confused secondary to status post CVA and dementia. ADVANCED DIRECTIVE: The patient is currently DNR/DNI. PERTINENT LABORATORY DATA: Sodium 142, potassium 3.5, creatinine 1.24, BUN 22.</t>
  </si>
  <si>
    <t>She was brought to the emergency room where radiographs showed the above abnormalities. PAST MEDICAL HISTORY: Otherwise notable for emphysema. She has a history of CVA in 1991. She has a history of easy bleeding secondary to being on Plavix because of her CVA. She has had a fracture of her left humerus. She has a history of stress incontinence.</t>
  </si>
  <si>
    <t>Abdomen: Positive bowel sounds. Mild diffuse abdominal tenderness in all 4 quadrants. It is nondistended and soft with no organomegaly, no masses, and no CVA tenderness. Extremities: No clubbing, cyanosis, or edema. Neurological: Cranial nerves II-XII are grossly intact. Sensation is intact to light touch. Strength 5/5 bilaterally. Reflexes 1+ bilaterally.</t>
  </si>
  <si>
    <t>13. Citrucel 1 tablespoon q.a.m. 14. BuSpar 10 mg 2 tablets t.i.d. 15. Amaryl 2 mg 2 tablets q.a.m. FAMILY HISTORY: Paternal grandfather with cancer. Mother with pacemaker. Grandmothers with CVA. HABITS: Prior 2-pack-per-day smoker, has since cut down.</t>
  </si>
  <si>
    <t>EYES: Pupils equal, round, reactive to light. Sclerae are clear. PHARYNX: No oral ulcerations. NECK: Supple, no cervical or supraclavicular nodes, no sentinel nodes. BACK: No CVA tenderness spinous process tenderness or SI joint tenderness. CHEST: Clear. HEART: S1 and S2 without murmurs. ABDOMEN: Nondistended, active bowel sounds, soft and nontender, no Murphy's sign.</t>
  </si>
  <si>
    <t>Otherwise, looks normal. Bowel sounds are present. EXTREMITIES: No clubbing, cyanosis or edema. LYMPHATIC: No lymphadenopathy in cervical, supraclavicular, axillary, epitrochlear or inguinal areas. MUSCULOSKELETAL: No spinal tenderness, no CVA tenderness. SKIN: Limited skin examination, no particular ecchymosis, no rash. NEUROLOGIC: Nonfocal. ANCILLARY DATA: Blood counts are normal, creatinine 1.4, BUN 32, potassium 3.6.</t>
  </si>
  <si>
    <t>HEART: Regular rate and rhythm without murmurs or gallops. ABDOMEN: Pear-shaped, scars present from hysterectomy and open cholecystectomy. Positive bowel sounds heard throughout. Abdomen is soft and nontender, nondistended, no CVA tenderness. MUSCULOSKELETAL: The patient has joint tenderness and some limited range of motion of the lower back and right knee. No swelling present, steady gait. VASCULAR: The patient has no carotid bruits, no aortic bruits, no ankle edema.</t>
  </si>
  <si>
    <t>2. Diverticuli noted but no diverticulitis. 3. Abdominal wall hernia but not apparently obstructed or incarcerated. 4. Enlarge common bile duct but no abnormalities of lipase or liver function tests. 5. No evidence for posterior circulation CVA (coronary vascular disease). 6. No offensive medications. 7. No alcohol or NSAID (nonsteroidal anti-inflammatory drug) use. 8. Overall, if possible this is just gastroenteritis possibly transmitted by her daughter who apparently is in the hospital.</t>
  </si>
  <si>
    <t>PAST MEDICAL HISTORY: Significant for the following: 1. Hypertension. 2. Hyperlipidemia. 3. History of atrial fibrillation. 4. History of CVA with complete resolution. 5. Left carotid artery stenosis 70%. 6. History of right thigh hematoma with drainage surgery a few months ago.</t>
  </si>
  <si>
    <t>She reports she has had some weight gain. She admits to dietary indiscretion. PAST MEDICAL HISTORY: Significant for total colectomy and ileostomy secondary to Crohn's, ORIF left hip, cholecystectomy, and a C-section x2, VRE in the stool, history of myocardial infarction, type 2 diabetes on oral hypoglycemic agents and chronic renal impairment on hemodialysis, hypertension, hyperlipidemia, osteoporosis, afib, degenerative joint disease, chronic bicarbonate loss from ileostomy, tobacco use, COPD and history of a CVA and history of a solitary kidney, congestive heart failure and an aortic aneurysm. MEDICATIONS: Admission included Entocort, fish oil, Gemfibrozil, glipizide, hydroxyzine, hyoscyamine, Isosorbide, loperamide, Magnesium oxide, Remeron, Nephrocaps, Niaspan, Phoslo, prednisone, B12 injections monthly, Zetia, allopurinol, Ambien, aspirin, Epogen, Calcium with vitamin D, Coreg and Creon.</t>
  </si>
  <si>
    <t>CHIEF COMPLAINT: CVA, gastroesophageal reflux disease exacerbated by morbid obesity. HISTORY OF PROBLEM: _%#NAME#%_ _%#NAME#%_ is a 36-year-old female referred by her primary-care physician, Dr. _%#NAME#%_ _%#NAME#%_ of Fairview _%#CITY#%_ Clinic.</t>
  </si>
  <si>
    <t>He was seen at Community Hospital and transferred to University of Minnesota Medical Center, Fairview. CT evaluation revealed a right hemorrhagic CVA. MRI was positive again for right frontoparietal hemorrhage. He was loaded with Dilantin and Ativan for seizures and rehab evaluation was done.</t>
  </si>
  <si>
    <t>Estimated fetal weight was 10-11 pounds. CERVICAL EXAM: Performed earlier by the family practice physicians; please refer to this note. BACK: Without CVA tenderness bilaterally. EXTREMITIES: Lower extremities with trace edema bilaterally and reflexes normal bilaterally. LABORATORY DATA: Documented in the chart and include a hemoglobin of 8.6 today.</t>
  </si>
  <si>
    <t>He was re-admitted this time because of a seizure secondary to subtherapeutic levels of Dilantin. His neurologic examination is consistent with his left hemisphere CVA. CT scan of the head shows no acute changes. His initial blood work reveals no other abnormalities. I feel that his seizure was secondary to subtherapeutic Dilantin.</t>
  </si>
  <si>
    <t>The patient has no prior cardiac history and denies dyspnea on exertion, orthopnea, palpitations, edema, or chest discomfort. PAST MEDICAL HISTORY: 1. Seizure disorder as above. 2. History of CVA, 2001. Also a history of TIAs in 1999. 3. Hypertension. 4. Degenerative joint disease. 5. Osteoporosis with history of vertebral fracture.</t>
  </si>
  <si>
    <t>REASON FOR CONSULTATION: Asked to see patient by Dr. _%#NAME#%_ _%#NAME#%_ from Neurology for rehab evaluations. CHIEF COMPLAINT: Status post left posterior branch MCA CVA. HISTORY OF PRESENT ILLNESS: Mr. _%#NAME#%_ is a 78-year-old male who was admitted to Fairview-University Hospital on _%#MMDD2002#%_.</t>
  </si>
  <si>
    <t>REASON FOR CONSULTATION: I am asked by Dr. _%#NAME#%_ to evaluate _%#NAME#%_ _%#NAME#%_ for left upper extremity infection. Mr. _%#NAME#%_ is 83 years old. He had a cerebrovascular accident (CVA) and a fall on _%#MMDD2001#%_ and was found to have left hemiparesis. He is admitted at this time because his hemiparesis was increasing.</t>
  </si>
  <si>
    <t>ALLERGIES: No known drug allergies. MEDICATIONS: 1. Accupril 20 mg po qday. 2. Low molecular weight Heparin and Coumadin. (The patient was on aspirin after his CVA but had not been taking this for the past few months). FAMILY HISTORY: Notable for chronic obstructive pulmonary disease and congestive heart failure in his father and mother respectively.</t>
  </si>
  <si>
    <t>7. History of atypical chest pain with negative cardiac evaluation in the past. 8. History of cardiogenic syncope, status post pacemaker placement for treatment. 9. Hypothyroidism. 10. Questionable history of CVA in the past with secondary disequilibrium. Recent past. CT scan done during hospitalization at Methodist showed no definitive infarct on her CT, however.</t>
  </si>
  <si>
    <t>ALLERGIES: None. MEDICATIONS: Listed in the current orders. CHRONIC DISEASE/MAJOR ILLNESSES: 1. History of progressive dementia over the past year with recent CVA approximately a month ago complicated also by recent seizure disorder likely related to underlying CVA. 2. Type II diabetes mellitus. 3. Hypertension. 4. History of aspiration with secondary dietary change.</t>
  </si>
  <si>
    <t>Physical and occupational therapy consults are underway. As she is below her functional baseline, a physical medicine and rehab consult was requested. PAST MEDICAL HISTORY: 1. Multiple strokes. In 1993, she had a right CVA with left-sided weakness. She was admitted to subacute rehab at Maranatha Care Center. She was then transferred to St. Teresa's Care Center. She was going to be discharged to assisted-living in 1996 when she had a second CVA.</t>
  </si>
  <si>
    <t>TLC consulted to work with the patient and family on goals of care and advanced care planning. Consult requested purpose is to the patient secondary to his nonsmall cell lung carcinoma and having pulmonary emboli also developed a left hemisphere CVA ischemic stroke, which has left the patient with right-sided paralysis, as well as expressive aphasia. Family needs some discussion of goals of care and advanced care planning.</t>
  </si>
  <si>
    <t>HEART: Regular rate and rhythm without murmurs or rubs. ABDOMEN: Pear-shaped. Positive bowel sounds heard throughout. Soft, nontender, nondistended. No CVA tenderness. VASCULAR: No carotid bruits, no aortic bruits, good distal pulses bilaterally. No pitting ankle edema noted. EXTREMITIES: Full range of motion of all joints.</t>
  </si>
  <si>
    <t>Bowel sounds are present. EXTREMITIES: No clubbing, cyanosis or edema. LYMPHATIC: No lymphadenopathy in cervical, supraclavicular, axillary, epitrochlear or inguinal areas. SKELETAL: No spinal tenderness. No CVA tenderness. GENITALIA: Normal external genitalia. No testicular masses. NEUROLOGICAL: Sensory and motor are grossly intact. SKIN: No petechiae, ecchymosis or rash. ANCILLARY DATA: CT scan of the chest shows no evidence of pulmonary embolus.</t>
  </si>
  <si>
    <t>No environmental exposures. No pets, no hobbies, no travel. He received a flu vaccine in the last year and a Pneumovax in the last year. FAMILY HISTORY: Father died from CVA at age 83. Mother died with diabetes at age 80. No history of lung disease. He has a brother with prostate cancer who died and another brother who has coronary artery disease.</t>
  </si>
  <si>
    <t>NECK: Supple. LYMPH NODES: No anterior cervical, posterior cervical, supraclavicular, axillary or inguinal adenopathy. LUNGS: Normal breath sounds to auscultation and percussion. No rhonchi or rales. BACK: No CVA or vertebral tenderness. HEART: Regular rhythm without murmurs or gallops. ABDOMEN: Without hepatosplenomegaly, masses, or tenderness. The patient has normal bowel sounds.</t>
  </si>
  <si>
    <t>She denies any history of fever. She has had occasional cough and a slight blood-tinged hemoptysis but none for the past 3 days. She denies any abdominal pain or discomfort, melena, bright red blood per rectum. No history of CVA or TIA or neurological changes. She denies any recent trauma or surgery. She denies any history of kidney or liver disease, bowel or bladder disorder.</t>
  </si>
  <si>
    <t>VITAL SIGNS: Normal with a blood pressure of 155/69, respirations 18 and temperature 97.7. HEENT: No scleral icterus. CHEST: Clear to auscultation. ABDOMEN: Protuberant with some mild right subcostal tenderness, no peritonitis. BACK: No CVA tenderness. EXTREMITIES: There is no calf tenderness. She appears to have had knee surgery on the right side. LABORATORY DATA: The patient's amylase is elevated at 216, lipase of 2,169, and her sed rate is elevated at 86.</t>
  </si>
  <si>
    <t>Her abdomen is soft and flat and her midline wound is being packed with wet to dry gauze and is clean. There is no CVA tenderness or complaints of pain. Her ultrasound last night shows moderate bilateral hydronephrosis which I assume is related to refluxing ureteral anastomoses.</t>
  </si>
  <si>
    <t>MEDICATIONS: Lisinopril. LABORATORY DATA: Urinalysis revealed microhematuria. Previous creatinine was 1.3. PHYSICAL EXAM: Right CVA tenderness with radiation to his right groin area. No peritoneal signs noted, no shortness of breath. External genitalia and extremities are normal.</t>
  </si>
  <si>
    <t>LUNGS: Clear to auscultation. No use of accessory muscles of respiration. COR: S1, S2 normal. No S3, S4 or murmur. ABDOMEN: Soft, nontender. No mass or hepatosplenomegaly. Bowel sounds normal. EXTREMITIES: No CVA punch tenderness, 2+ ankle edema bilaterally. For further details of the patient's history, please refer to the chart.</t>
  </si>
  <si>
    <t>5. Three toes amputated from right foot for Staph infection. 5. Previous MRSA colonization. 6. Atrial fibrillation. 7. History of GI bleed. 8. DJD. 9. History of CVA. 10. GERD. ALLERGIES: Novocain. SOCIAL HISTORY: Married and lives at home. REVIEW OF SYSTEMS: Unobtainable.</t>
  </si>
  <si>
    <t>She did undergo a repeat MRI scan. PAST MEDICAL HISTORY: Significant for having had a previous lumbar decompression approximately 20 years ago. She has a history of CVA, hypertension, bilateral lumpectomies, and right oophorectomy. MEDICATIONS: At the time of admission include: 1. Ecotrin.</t>
  </si>
  <si>
    <t>His original disease was polycystic kidney disease. He is status post bilateral native kidney nephrectomy. There is a history of hypertension and CVA in the past. He has a history of degenerative joint disease. He has been on Celebrex. He is status post right total knee arthroplasty. He has no medical allergies.</t>
  </si>
  <si>
    <t>She denies any loss of consciousness. She does not report that she does have any new visual problems with the exception of the left old visual field cut or she does not describe any balance problems, falls or any other new issues. PAST MEDICAL HISTORY: Includes seizures, CVA, pacemaker, CHF, UTI, subdural hematomas. I am not sure why she is on Risperdal and Effexor. It may include depression with psychotic features. SOCIAL HISTORY: Shows she is on the waiting list for assisted living but apparently there is someone who is staying in her home now.</t>
  </si>
  <si>
    <t>At this time the patient's beta blocker is on hold. Will continue to hold this. This could be a possible CNF component in a setting with a new CVA. The patient did develop the bradycardia following a fosphenytoin injection. She also has her Digoxin on hold, would continue to monitor.</t>
  </si>
  <si>
    <t>ECG - This shows sinus bradycardia, biatrial enlargement, partial right bundle branch block, left anterior hemiblock, and probable LVH by voltage criteria with some nonspecific ST segment changes consistent with LVH. ASSESSMENT: This is a 38-year-old patient who presents with a CVA. She does not have any other known sources of CVA, and it is likely that this is due to a cardiac embolism.</t>
  </si>
  <si>
    <t>She has no abdominal or chest pain right now. HEENT: Sclerae: Anicteric. Mucosal membranes are moist. Hearing and vision are good. CHEST: Nontender. LUNGS: Lungs move air well. BACK: Costovertebral angles (CVA) are nontender. ABDOMEN: Abdomen is full but soft and nontender with no guarding or rebound. ULTRASOUND: Ultrasound is reviewed with the radiologist. This shows a large gallbladder but no stones.</t>
  </si>
  <si>
    <t>No seasonal allergies. ALLERGIES: Codeine and LATEX. FAMILY HISTORY: Father died of carcinoma in his 70's. Mother died of a CVA at age 76; she also had a myocardial infarction. REVIEW OF SYSTEMS: Other review of systems - She is unaware of snoring.</t>
  </si>
  <si>
    <t>She was seen by neurology. She was noted to have right hemiparesis and dysarthria. MRI and the rest of the workup for stroke are pending at this time. She is presumed to have a left-sided CVA. Physical occupational and speech therapy consults are pending. As she is below her functional baseline, a physical medicine and rehab consult was requested.</t>
  </si>
  <si>
    <t>HISTORY OF PRESENT ILLNESS: This patient is a 44-year-old male who is a patient of Dr. _%#NAME#%_ and voluntarily presented secondary to recent exacerbation of psychosis versus paranoid schizophrenia. PAST MEDICAL HISTORY: 1. Psychosis versus paranoid schizophrenia. 2. Right hemispheric CVA, 2003. PAST SURGICAL HISTORY: Hernia repair x2 in 1980.. The patient denied seizures, HIV, hepatitis or other major medical problems.</t>
  </si>
  <si>
    <t>Potassium 4.4. Chloride 106. Bicarbonate 25. BUN 36. Creatinine 1.75. Glucose 88. ASSESSMENT: The patient is a _%#1914#%_ female, status post right CVA with left hemiparesis, dysphagia, and cognitive deficits. RECOMMENDATIONS: 1. Mobility. Continue PT as you are. 2. Dependent activities of daily living.</t>
  </si>
  <si>
    <t>HISTORY OF PRESENT ILLNESS: As you know Mr. _%#NAME#%_ is a Mr. A 550-year-old gentleman with a history of drug abuse who has been admitted to the hospital after sustaining a cerebellar CVA secondary to cocaine-induced hypertensive hemorrhagic secondary to hypertensive hemorrhage crisis. The patient had hydrocephalus and shunt placement. He was transferred to acute rehab for continued care.</t>
  </si>
  <si>
    <t>LUNGS: Lungs move air fairly well. ABDOMEN: Soft and nontender with minimal right flank and right lower quadrant discomfort. No intra-abdominal masses. BACK: Costovertebral angles (CVA) are nontender. EXTREMITIES: Legs move well. There are peripheral pulses. There is minimal edema of the legs. CT SCAN: CT scan reveals retroperitoneal fluid collection, probably a hematoma.</t>
  </si>
  <si>
    <t>The patient had some evidence of congestive heart failure on admission, which has been relieved. In the distant past, she had CVA syndrome. She is status post cholecystectomy. She had fracture of the left arm a year ago. In 1996, she had a left mastectomy. Through all of these problems, the patient has continued doing well.</t>
  </si>
  <si>
    <t>I don't detect thyromegaly. There are no carotid bruits. Lungs: Clear. Cardiovascular: reveals a regular rate and rhythm without murmurs. Abdomen: Soft, non-tender. There is no suprapubic or CVA tenderness. Extremities: Reveals no edema. There is no clubbing. Neurologically: She is sleepy, but easily alerts and is superficially pleasant.</t>
  </si>
  <si>
    <t>On presentation, the patient was breathing rapidly and oxygen was administered and antibiotics started. PAST MEDICAL HISTORY: 1. Type 2 diabetes. 2. Hypertension. 3. History of CVA with right hemiplegia and expressive aphasia in 2001. 4. History of aspiration pneumonia. 5. Depression. 6. Left artificial eye.</t>
  </si>
  <si>
    <t>13. Vitamin D 400 units daily 14. Fish oil daily. FAMILY HISTORY: Strongly positive for premature coronary artery disease, strokes and diabetes. Mother died at age 79 of CVA. Grandfather had a myocardial infarction in his 80s and another grandfather had a CVA. SOCIAL HISTORY: The patient is currently living with friends. She is active gardening.</t>
  </si>
  <si>
    <t>MEDICATIONS: 1. Gatifloxacin. 2. Morphine p.r.n. 3. Protonics. SOCIAL HISTORY: She lives with her husband independently. She is wheelchair bound due to her neuropathy. FAMILY HISTORY: Obtained from admission history and physical and is history of lung cancer and CVA. REVIEW OF SYSTEMS: General: There are no fevers, chills or sweats.</t>
  </si>
  <si>
    <t>10. History of vaginal hysterectomy. 11. Gastroesophageal reflux disease. ALLERGIES: Penicillin and Darvocet. FAMILY HISTORY: Positive for lung cancer in her father, CVA in grandfather. SOCIAL HISTORY: The patient is married and lives with her husband in a one-level home in _%#CITY#%_.</t>
  </si>
  <si>
    <t>CARDIOVASCULAR: Regular rate and rhythm without murmurs or rubs. No S3. ABDOMEN: Soft, positive bowel sounds heard throughout, nontender, nondistended. No CVA tenderness. Incision noted from two C-sections. VASCULAR: No carotid bruits. No aortic bruits. Good distal pulses bilaterally. No pitting ankle edema. MUSCULOSKELETAL: Full range of motion of all joints.</t>
  </si>
  <si>
    <t>She did have some periumbilical tenderness, which she had since her panniculectomy surgery but nothing acute per the patient. BACK: She has mild CVA tenderness. EXTREMITIES: 1 edema. NEUROLOGIC: Nonfocal. PSYCHOLOGICAL: Normal mood and affect. LABORATORY DATA: White blood cell count 15, hemoglobin 8.4, hematocrit 25.8, platelet count 354, sodium 141, potassium 4.2, chloride 109, bicarb 26, glucose 132, BUN 22, creatinine 1.3, magnesium 2.4, phosphorus 3.4. Her urinalysis showed small blood, moderate leukocyte esterase, negative nitrates, 113 white blood cells, 34 red blood cells, moderate bacteria.</t>
  </si>
  <si>
    <t>Liver and spleen are not enlarged. There is no palpable fullness or mass. He has no cyanosis, clubbing or edema. SKIN: No liver stigmata. There is no CVA or spinal tenderness. He is alert and oriented times three. LAB DATA: White count 7.5, hemoglobin 12, electrolytes are normal.</t>
  </si>
  <si>
    <t>1. Tonsillectomy and adenoidectomy. 2. Six vessel coronary artery bypass with valve surgery of some type. 3. Some renal artery and possibly iliac artery stents. (Major Diagnosis) 1. PVD. 2. Coronary artery disease. 3. CVA. 4. Hypertension. 5. GERD. 6. Depression. 7. Presbycusis. 8. Prostatism. 9. Bladder neck obstruction. ALLERGIES: Dimetapp. MEDICATIONS: 1. Norvasc 5 mg a day.</t>
  </si>
  <si>
    <t>She clearly, however, is quite debilitated from her underlying tumor and malaise. PAST MEDICAL HISTORY: Dominated by above mentioned lymphoma as well as a history of diabetes mellitus, peripheral vascular disease, status post CVA, retinopathy, angioplasties of the left common iliac and external iliac arteries bilaterally, right common femoral to anterior tibial bypass surgery and I believe a remote history of left breast cancer.</t>
  </si>
  <si>
    <t>Echo performed in _%#MM2005#%_ showed a left ventricular ejection fraction of 55%. 3. Chronic renal failure with baseline creatinine of 2.0. 4. Moderate-to-severe rheumatoid arthritis. 5. History of CVA in 2003. 6. History of peptic ulcer disease 33 years ago. 7. History of chronic anemia. 8. Hyperlipidemia. 9. History of liver granulomas. 10. Status post bioprosthetic aortic valve replacement.</t>
  </si>
  <si>
    <t>He has an extensive past medical history that is well-outlined in the old chart. He has had proximal atrial fibrillation, renal insufficiency, coronary artery disease, pulmonary hypertension, mitral regurg, hyperlipidemia, peripheral vascular disease, a history of a CVA, pleural effusion of unclear etiology and history of gout as well. MEDICATIONS: Lasix, potassium, Atenolol, Imdur, Norvasc, iron sulfate, Coumadin, aspirin previously.</t>
  </si>
  <si>
    <t>He had a persistent leak and a VATS was considered but he had significant coronary artery disease. Chest tube was removed with plans surrounding this and his anticoagulation had been stopped and he had a CVA. He also had blood in his stool. Workup revealed a sigmoid mass which was noted on biopsy. He was admitted for surgery, canceled secondary to his coronary artery disease.</t>
  </si>
  <si>
    <t>Her electrolytes show normal sodium, glucose, BUN, and creatinine. Her urine analysis is positive for UTI. IMPRESSION: This lady presents with new onset of neurological deficits which point to left frontal CVA in the MCA distribution causing left gaze preference and right-sided weakness. At this point I will plan to obtain head CT scan to make sure the patient does not have bleed.</t>
  </si>
  <si>
    <t>There has been no history of vomiting, heartburn or dysphagia, and as stated above no history of peptic ulcer disease. FAMILY HISTORY: The patient has three living sisters; one sister died of CVA; she had diabetes mellitus and some type of cancer. There is no family history of colonic carcinoma. The patient's wife did have colon cancer.</t>
  </si>
  <si>
    <t>LUNGS: Clear to auscultation. No use of accessory muscles of respiration. ABDOMEN: Soft, nontender, no mass or organomegaly. GENITALIA: Foley catheter in place. EXTREMITIES: No CVA punch tenderness. For further details of the patient's history, please refer to the chart.</t>
  </si>
  <si>
    <t>I am now being asked to evaluate this lesion for debridement. PAST MEDICAL HISTORY: Significant for malnutrition, CVA with hemiparesis, hypertension, urinary incontinence, anxiety, multiple aspiration pneumoniae. PAST SURGICAL HISTORY: Spinal surgery, head injury in 1980 and two craniectomies.</t>
  </si>
  <si>
    <t>SKIN: There is a healing lesion on the left chest from a recent excisional biopsy by Dermatology for squamous cell cancer. HEENT: There is no scleral icterus. NECK: Supple. NEUROLOGIC: Cranial nerves grossly intact. BACK: No CVA tenderness. CHEST: Clear to auscultation. CARDIOVASCULAR: Regular rhythm without murmur. EXTREMITIES: Warm with good peripheral pulses. ABDOMEN: Exquisitely tender with guarding throughout the lower abdomen and little bit of guarding in the upper abdomen.</t>
  </si>
  <si>
    <t>The patient also was found to have a bladder capacity of 674 cc, and he voided 749 cc. On examination today, his abdomen was filled with multiple well-healed abdominal scars. There was no CVA tenderness, no abdominal tenderness, the genital area appeared to be normal. IMPRESSION: Most likely this represents a vesical J-pouch fistula with recurring urinary tract infections.</t>
  </si>
  <si>
    <t>She is a smoker and has been on estrogen intermittently for several years for menopausal symptoms. No previous history of DVT or clot. No family history of CVA or DVT. PAST MEDICAL HISTORY: 1. DJD of lumbar spine. 2. Depression.</t>
  </si>
  <si>
    <t>During the night, the patient was able to void in amounts up to 150 cc. PHYSICAL EXAMINATION: The patient has no CVA tenderness or abdominal masses. The abdomen is soft and flat. There is a well-healed midline infraumbilical scar that goes nearly to the top of the symphysis pubis.</t>
  </si>
  <si>
    <t>Norvasc 5 mg p.o. qd. Nitrostat, Allegra, Advair, Singulair, Albuterol, Prevacid, aspirin, folic acid and vitamin E. PAST MEDICAL HISTORY: Asthma and hypertension. He did have a CVA with thrombolytic therapy. REVIEW OF SYSTEMS: Negative for weight loss, fever, chills. No skin changes.</t>
  </si>
  <si>
    <t>3. TPN dependent. 4. History transient afib. 5. History of iatrogenic Addison's. 6. History of hypercoagulability, history of DVT, PE and CVA status post IVC filter. 7. CVA in 1985 with residual left weakness, greater in her upper extremity versus lower extremity.</t>
  </si>
  <si>
    <t>There were no ventricular arrhythmias. The patient denied shortness of breath. She denied any recent fever, chills, cough or melena. No recent trauma or surgery. No history of CVA or TIA. No bleeding or bright red blood per rectum. She denied any history of lung, kidney or liver disease. Review of systems otherwise noncontributory. PAST MEDICAL HISTORY: No other current or past medical problems.</t>
  </si>
  <si>
    <t>LUNGS: Clear to auscultation bilaterally. ABDOMEN: Positive bowel sounds; soft; tender to palpation the right left upper quadrant. No splenomegaly noted. There was CVA tenderness, although it is difficult to discern if this is radiated pain from her tailbone. EXTREMITIES: Without edema. SKIN: No rashes noted. NEUROLOGIC: Alert and oriented x 3; with cranial nerves II-XII intact.</t>
  </si>
  <si>
    <t>INDICATION: We are asked to evaluate the patient for coffee ground emesis as well as a guaiac-positive stool. PAST MEDICAL HISTORY: 1. His pertinent past medical history is remarkable for a history of CVA with right-sided hemiplegia. He has been anticoagulated on Coumadin since. 2. He has a history of atrial fibrillation, once again on Coumadin.</t>
  </si>
  <si>
    <t>She is currently on an LP10. PAST MEDICAL HISTORY: 1. MRSA pneumonia treated at Methodist Hospital in _%#MM2005#%_. 2. She has also had a CVA in 2001 with no apparent neurologic residual. 3. She has known aortic valve sclerosis COPD, having just stopped smoking within the last few years.</t>
  </si>
  <si>
    <t>No use of accessory muscles of respiration HEART: Normal S1, S2, no S3, S4 or murmur. ABDOMEN: Soft, nontender, no mass or organomegaly. The patient is four months pregnant. EXTREMITIES: There is CVA punch tenderness on the right. No calf tenderness or pedal edema. For further details of the patient's history, please refer to the chart.</t>
  </si>
  <si>
    <t>NECK: Supple, no abnormal palpable lymphadenopathy, no jaundice. THORAX: Symmetric breasts, no palpable mass. LUNGS: Essentially clear. HEART: Regular sinus rhythm. ABDOMEN: Soft and there is no tenderness or palpable mass. No CVA tenderness. No spinal tenderness. EXTREMITIES: Unremarkable. NEUROLOGIC: CNS II-XII within normal limits. No motor or sensory deficit. ASSESSMENT AND PLAN: Tentative diagnosis of the pancreas cancer in the body, encasing the blood vessel with markedly elevated CA19-9.</t>
  </si>
  <si>
    <t>She states that she was planning to go to Southdale shopping center yesterday. She is two years status post a CVA and has some left hemiparesis. Her ride did not show up and she, therefore, tried to walk since it was only a few blocks.</t>
  </si>
  <si>
    <t>CHIEF COMPLAINT: Dysphagia and hoarseness. HISTORY OF PRESENT ILLNESS: The patient is an 87-year-old male admitted on _%#MMDD2007#%_ with a history of increased difficulty of swallowing and pneumonia. He has had a past history of CVA and TIAs. His recent workup at Fairview Ridges Emergency Room with an MRI/MRA showed decreased vertebral arteries. The remainder of the past medical history, social history, family history and review of systems is as noted in the chart.</t>
  </si>
  <si>
    <t>SUBJECTIVE: This is a 77-year-old with a left CVA giving right hemiparesis, gout, hypertension. Seen on rounds. No new problems. The patient was able to write family names today with his right hand and was very excited.</t>
  </si>
  <si>
    <t>GENERAL: He is a generally well-appearing 45-year-old gentleman who is approximately 6 foot 4 and 205 pounds. RESPIRATORY: No respiratory distress. HEART: His heart rate is regular. BACK: Negative for CVA tenderness. ABDOMEN: Soft, nontender, and nondistended. EXTREMITIES: His lower extremities show no clubbing, cyanosis, or edema. GU/RECTAL: Deferred at this time. ASSESSMENT AND PLAN: Mr. _%#NAME#%_ _%#NAME#%_ is a 45-year-old gentleman with a history of multiple sclerosis and question of urinary retention, as well as urgency and frequency.</t>
  </si>
  <si>
    <t>She is on thyroid replacement therapy. MUSCULOSKELETAL: See HPI. No focal no other new joint pain, joint swelling or erythema. NEUROLOGIC: No history of CVA, falls, syncope, focal paresthesias, weakness, headache or visual changes. PHYSICAL EXAMINATION: VITAL SIGNS: Blood pressure 136/78, pulse 70-80, respiratory rate 16, temperature 93% on 2 liters nasal cannula.</t>
  </si>
  <si>
    <t>She describes her pain as just plain pain. She denies any burning, prickling and tingling and states that it is a shooting type of pain. PAST MEDICAL HISTORY: Remarkable for CVA with left carotid complete stenosis and right carotid at 50-69% stenosis, right lower extremity weakness after her stroke that resolved and then autoimmune vestibular cochlear dysfunction, shingles and hypertension.</t>
  </si>
  <si>
    <t>HEART: Irregularly irregular. ASSESSMENT: I would agree with Dr. _%#NAME#%_ that there are really no rehab needs from his TIA. However, from a deconditioning standpoint with his history of multiple illnesses and that complicated by his old CVA, his small vessel disease and sternal precautions has resulted in him not being safe for returning home. He has been able to tolerate a rehab program as well.</t>
  </si>
  <si>
    <t>He was transferred to the University of Minnesota Medical Center, Fairview, on _%#MMDD2007#%_ where further workup showed him to have a left posterior circulation CVA with a CT angiogram. He underwent decompression for his left PICA CVA on _%#MMDD2007#%_. His ventriculostomy was removed. He has had improvement and on _%#MMDD2007#%_ he was noted to have right hemiparesis.</t>
  </si>
  <si>
    <t>GENERAL: Appearance: He is well appearing, no apparent distress. HEENT: Negative. RESPIRATORY: Unlabored breathing. HEART: Regular rhythm. ABDOMEN: Soft, nontender, nondistended. BACK: No CVA tenderness. GU AND RECTAL: Exam deferred at this time. EXTREMITIES: Patient is wearing a knee immobilizer for his right knee. His lower extremities show no edema. LABORATORY DATA: Sodium 140, potassium 4.5, chloride 107, CO2 28, glucose 131, BUN 20 and creatinine 1.2. UA with microscopic was performed on _%#MMDD#%_ that shows 1 white blood cell per high power field and 1 red blood cell per high power field.</t>
  </si>
  <si>
    <t>He has significant LAD disease, diffuse RCA disease. He is status post bypass graft in the LAD in 2001. History of depression following his CVA. Hypertension. Admission in _%#MM#%_, 2004, for gastroenteritis and dehydration. Fairview Ridges hospitalization in _%#MM#%_, 2005, for E. coli bacteremia associated with chronic cholecystitis.</t>
  </si>
  <si>
    <t>LUNGS: There is slight wheeze in the left lower base, otherwise clear to auscultation on the right. ABDOMEN: Small amount of erythema around G-tube, guarding, but denied pain, positive bowel sounds, abdomen nontender. SPINE: No CVA tenderness. SKIN: There are scratches and cuts on the right knuckles as well as tattoos. NEUROLOGIC: Cranial nerves II through XII are intact. He is alert and oriented to person, place, and year.</t>
  </si>
  <si>
    <t>Some mild distention. Nontender to palpation. Previous surgical scars. I am unable to appreciate the liver edge on exam. BACK: No costovertebral angle (CVA) tenderness bilaterally. EXTREMITIES: Extremities are warm. Left above-the-knee amputation stump with a dressing. Right ankle and foot ulcer, dressing over the ankle, foot is nice and warm.</t>
  </si>
  <si>
    <t>4. Anesthesiology. 5. Physical therapy. HOSPITAL COURSE: Right lower extremity pain. The patient is an 87-year-old woman with history of CVA and right lower extremity weakness, previously healthy who presented with sudden onset right groin and right thigh and leg pain. She was unable to elevate her leg or walk since the onset of the pain.</t>
  </si>
  <si>
    <t>There is no murmur appreciated. No rub or click. ABDOMEN: Bowel sounds are present. The abdomen is soft, nontender, nondistended. There is no hepatosplenomegaly. No CVA tenderness. BREAST: Not performed. GENITOURINARY: Not performed. EXTREMITIES: No clubbing, cyanosis or edema. NEUROLOGIC: Cranial nerves II-XII are intact. Sensory and motor exams are normal.</t>
  </si>
  <si>
    <t>Zosyn was continued. He remained unresponsive. EEG apparently initially showed very slow waves. It was somewhat improved 24 hours later with slight activity. CT scan showed no bleed or significant CVA. It was felt that there was diffuse cortical injury due to the hypoxia. It was unclear as to the severity of the anoxic insult as to what the possibility for recovery was.</t>
  </si>
  <si>
    <t>On _%#MMDD2006#%_, the patient was found to be minimally responsive by family and nursing staff. A stat head CT was performed and revealed no intracranial pathology; however, a stat MRI revealed a left-sided CVA. Final read on MRI was acute infraction of the left frontal lobe, left caudate nucleus, left internal capsule, posterior left inferior cortex and white matter deep to the inferior cortex.</t>
  </si>
  <si>
    <t>On bimanual exam she did not have cervical motion tenderness and she had a normal uterus and ovaries. SPINE: She had no CVA tenderness. SKIN: She had a rash on her face, which was raised and non-painful, was slightly itchy. NEUROLOGIC: The patient does not know the date, but knows the year and where she is.</t>
  </si>
  <si>
    <t>ABDOMEN: Liver/kidney/spleen are not enlarged. There is no rebound or rigidity present. There are no palpable masses and bowel sounds are normal. BACK: No scoliosis or focal tenderness. No CVA tenderness or palpable masses. LYMPHATIC: No axillary or inguinal lymphadenopathy present. NEUROLOGIC: The cranial nerves are intact. The deep tendon reflexes are bilaterally equal and negative toe signs.</t>
  </si>
  <si>
    <t>Does appear to be systolic and also down at the left lower sternal border there is a diastolic component as well. Also, in her neck she has no bruits bilaterally. ABDOMEN: Soft, positive bowel sounds, nondistended, nontender to palpation, no hepatosplenomegaly, no CVA tenderness. EXTREMITIES: Warm, she has no clubbing, cyanosis or edema. She has palpable dorsalis pedis and posterior tibial pulses.</t>
  </si>
  <si>
    <t>No tobacco or alcohol use. FAMILY HISTORY: Noncontributory. PAST MEDICAL HISTORY: 1. Paroxysmal atrial fibrillation status post cardioversion in _%#MM2004#%_, echo in 2004. 2. Hypertension. 3. History of CVA with residual left hemiparesis and aphasia. 4. History of folliculitis. 5. Hyperlipidemia. 6. History of renal insufficiency. 7. History of left atrial thrombus diagnosed in 2004.</t>
  </si>
  <si>
    <t>ABDOMEN - benign, soft, nontender, nondistended, no hepatosplenomegaly. LOWER EXTREMITIES - skin is warm and dry, intact, no cyanosis, no edema, no rash. BACK -no spinal tenderness, no CVA tenderness. NEUROLOGIC - cranial nerves II-XII grossly intact. Tongue is midline. Face appears symmetric, possibly a right nasal labial fold droop, very subtle.</t>
  </si>
  <si>
    <t>Patient is on a humidified face mask to keep sats greater than 90% with frequent suctioning. HISTORY OF PRESENT ILLNESS: This is a 58-year-old male with a history of MCAD, CVA with right-sided hemiparesis, and aphasia who has been in Good Samaritan Nursing Home for the last 2 weeks. He was transferred here after he had brown secretions in his mouth and appeared to in respiratory distress with sats at approximately 81%.</t>
  </si>
  <si>
    <t>REVIEW OF SYSTEMS: Please see HPI for details. Notable for some subjective fevers and diaphoresis. No DVT or PE history. No CVA history. She does complain of some diffuse body complaints which she relates to her fibromyalgia history. Review of systems is otherwise negative for cardiovascular, respiratory, GI, renal, urinary, hematologic, integument, endocrine, musculoskeletal, neurologic and cognitive complaints besides that mentioned above.</t>
  </si>
  <si>
    <t>LUNGS: Clear to auscultation bilaterally. CARDIOVASCULAR: Regular rate and rhythm without murmur. ABDOMEN: Soft, non-tender, non-distended, positive bowel sounds. BACK: No CVA tenderness. LYMPHATICS: No cervical, inguinal, or axillary lymph nodes on exam. LABORATORY DATA: CBC: white count 9.4, hemoglobin 12.6, platelets 449, ANC 3.9, ALT 4.3. BMP was within normal limits.</t>
  </si>
  <si>
    <t>He has been seen in the Emergency Department here and at Fairview Southdale 7 times in the past 2 months for various issues, most prominent issue being constipation. PAST MEDICAL HISTORY: 1. CVA with right Emmy paresis x2 in _%#MM2006#%_ and _%#MM2006#%_. He was seen at Abbott Northwestern Hospital. 2. Hypertension.</t>
  </si>
  <si>
    <t>PAST OB HISTORY: Negative. PAST SURGICAL HISTORY: Diagnostic laparoscopy. CURRENT MEDICATIONS: Vioxx on a p.r.n. basis. PHYSICAL EXAMINATION: VITAL SIGNS: Stable. NECK: Supple. No mass. BACK: Normal spinal curvature. No CVA tenderness. HEART: Normal. LUNGS: Normal. ABDOMEN: Soft and nontender. No hepatosplenomegaly. PELVIS: The pelvic exam is deferred to surgery. IMPRESSION: Normal physical examination. PLAN: We will proceed with laparotomy.</t>
  </si>
  <si>
    <t>Her general appearance showed a 66-year-old female in no apparent distress, with a baseline of shortness of breath due to COPD. Pertinent positives on physical exam showed positive right CVA tenderness of palpation, positive right upper quadrant pain with palpation, as well as suprapubic pain with palpation. Chest/thorax with an increased AP diameter and marked kyphosis with lung sounds slightly decreased in bilateral lung fields.</t>
  </si>
  <si>
    <t>Sinuses nontender. Oropharynx unremarkable. NECK: Supple and benign, no thyromegaly or masses. No lymphadenopathy. LUNGS: Clear to auscultation and percussion. BACK: CVA negative. HEART: Irregularly irregular heart tones without S3, S4, murmur, click or rub. Peripheral pulses are intact. No bruits, jugular venous distention. The patient has 1-2+ pitting edema of the lower extremities up to the knee and some mild erythema as well.</t>
  </si>
  <si>
    <t>2. Hypertension. 3. Borderline elevation of cholesterol. Her husband denies that she has any history of cancer, diabetes mellitus, cerebrovascular accident (CVA), myocardial infarction (MI), peptic ulcer disease, deep vein thrombosis (DVT). pulmonary embolus (PE), asthma or emphysema. IMMUNIZATIONS: Other relevant factors include the fact that the patient has not had a Pneumovax per her husband.</t>
  </si>
  <si>
    <t>She did have a tunnel dialysis line in her right upper chest without any evidence of infection or inflammation at the line site. ABDOMEN: Belly was firm, nontender, and tympanitic to percussion. GENITOURINARY: Normal female anatomy. SPINE: Exam revealed no CVA tenderness. She had no lymphadenopathy. SKIN: Quite icteric throughout with palm erythema. NEUROLOGIC: She was somewhat difficult to arouse, but oriented x 2.</t>
  </si>
  <si>
    <t>No rubs or gallops appreciated. Abdominal: Normal active bowel sounds, non- tender, non-distended, no organomegaly or masses. Spine: Midline, without CVA tenderness. Lymphatics: No axillary, cervical, or supraclavicular lymphadenopathy. Musculoskeletal: Grossly normal range of motion in upper extremities and left lower extremities.</t>
  </si>
  <si>
    <t>No recreational drug use. The patient does have a sister, _%#NAME#%_, who lives in _%#CITY#%_, Minnesota but is estranged. He also has a guardian and cousin, _%#NAME#%_. FAMILY HISTORY: Mother deceased age 82, CVA. Father deceased, aortic aneurysm rupture in his 80s. ALLERGIES: NKDA. MEDICATIONS: 1. Mucinex 600 mg p.o. b.i.d. 2. Colace 100 mg p.o. each day at bedtime.</t>
  </si>
  <si>
    <t>DOB: _%#MMDD1920#%_ CHIEF COMPLAINT: Loss of consciousness. HISTORY OF PRESENT ILLNESS: _%#NAME#%_ _%#NAME#%_ is a very pleasant 84-year-old gentleman with a history of coronary artery disease, moderate Alzheimer's dementia, occipital CVA, and a prior history of syncope. The patient had been doing well lately, and in fact, woke up doing well this morning.</t>
  </si>
  <si>
    <t>Normal respiratory effort. HEART: Regular rate and rhythm. He has about a 2/6 systolic murmur best heard in the left lower sternal border without any radiation. ABDOMEN: Soft with positive bowel sounds, nondistended, nontender to palpation, no hepatosplenomegaly, no CVA tenderness. Negative hepatojugular reflux. LOWER EXTREMITIES: He has what appears to be evidence of both chronic venous stasis changes as well as peripheral vascular disease.</t>
  </si>
  <si>
    <t>PAST MEDICAL HISTORY: 1. Pacemaker placed in _%#MM2002#%_ secondary to sick sinus syndrome. 2. Hypertension. 3. Hyperlipidemia. 4. Atrial fibrillation. 5. History of CVA in 1992. 6. Congestive heart failure. 7. Pulmonary disease noted as well. 8. Systolic dysfunction noted to be mild. 9. Interstitial lung disease.</t>
  </si>
  <si>
    <t>2. Sacral decubitus ulcer, chronic. 3. Chronic constipation. 4. Benign prostatic hypertrophy. 5. Neurogenic bladder with placement of chronic suprapubic catheter. 6. Recurrent urinary tract infections. 7. CVA in _%#MM2005#%_. 8. Subdural hematoma requiring a lengthy recovery at _%#COUNTY#%_ Rehabilitation. 9. Hypertension. 10. Atrial fibrillation by history. 11. Malnutrition.</t>
  </si>
  <si>
    <t>DOB: _%#MMDD1934#%_ CHIEF COMPLAINT: Cough, fever, weakness. HISTORY OF PRESENT ILLNESS: _%#NAME#%_ _%#NAME#%_ is a very pleasant 69- year-old Caucasian gentleman with a complex medical history including diet-controlled diabetes, hypertension, dyslipidemia, status post right CVA, who presents with several day history of feeling ill. Patient states that he was at his baseline health status until several days ago when he began noticing some dysuria and possibly a dry cough.</t>
  </si>
  <si>
    <t>Her left canal is entirely closed. 2. Interstitial lung disease in the past with recurrent lung infections including MRSA pneumonia. 3. Type 2 diabetes, poorly controlled on insulin. 4. History of CVA in _%#MM#%_ 2004. 5. Hypertension. 6. Depression and anxiety. 7. Chronic "bone" pain in the legs, arms, head, and chest. 8. Hypothyroidism. 9. Restless legs syndrome. 10. Tobacco abuse.</t>
  </si>
  <si>
    <t>The ostomy site appears to have no active bleeding and no gross blood noted in the ostomy bag. The ostomy bag does show some loose watery brown stools. Again, no gross blood. SPINE/CVA: No CVA tenderness, no spinal tenderness, no stepoff noted. EXTREMITIES: The patient has full range of motion, no edema of the upper or lower extremities.</t>
  </si>
  <si>
    <t>Regular rate, 3/6 holosystolic murmur with bounding pulses. Lungs: Good air entry bilaterally. Abdominal or Rectal: Bowel sounds positives, soft, nontender, and nondistended. Splenomegaly present. Spine or CVA: No CVA tenderness bilaterally. Skin: No rashes. Jaundice present. Neurological Examination: Cranial nerve 2 through 12 intact. Strength 5 over 5. Reflexes 1+ in the upper and lower extremities.</t>
  </si>
  <si>
    <t>RESPIRATORY: Tachypnea, coarse breath sounds in all fields with increased work of breathing. ABDOMEN: Soft, nontender, and nondistended. Appropriate bowel sounds. SPINE AND CVA: Straight, no CVA tenderness. SKIN: No rashes, lesions, new hematomas. NEUROLOGIC: Confused, slow to answer questions. LABORATORY: On admission, white count was 14.4 with 94% neutrophils, 2% lymphocytes, and 2% monocytes; absolute neutrophil count was 13.6, hemoglobin was 14.0, and platelets 194.</t>
  </si>
  <si>
    <t>His G-tube was in place, there was no erythema or induration noted around the G-tube. There was no rebound, no guarding on abdominal exam. RECTAL: Was without tenderness and was guaiac negative. There was no CVA tenderness on exam. SKIN: Unremarkable, no rashes noted. MENTAL STATUS EXAMINATION: Revealed that he was alert and oriented to person, time, and place.</t>
  </si>
  <si>
    <t>This likely reflects cerebrovascular involvement, as well as resolving acute confusional state, that may be associated with the acute effects of her CVA (e.g., edema) or medication effects. This likely reflects an evolving picture, and it may be helpful to repeat her neuropsychological evaluation in three months to determine whether her cognitive difficulties progress, remit, or remain stable.</t>
  </si>
  <si>
    <t>5. History of anemia and distant GI bleed. 6. History of peripheral vascular disease with renal artery stenosis. 7. History of TIA, ? CVA. 8. History of hyperlipidemia. 9. History of mild renal insufficiency. DISCUSSION: The patient presents with multiple medical problems with chest discomfort with elevated heart rate and EKG changes consistent with subendocardial injury or ischemia.</t>
  </si>
  <si>
    <t>Indicates no knowledge of known coronary artery disease. Apparently last underwent objective cardiac evaluation in the form of a dobutamine stress echocardiogram subsequent to the above alleged CVA which was apparently negative (per patient). 4. Mitral insufficiency. Indicates last echocardiogram allegedly "better than the prior study," presumably done around the time of the above "CVA" in _%#MM#%_ of this year.</t>
  </si>
  <si>
    <t>10. Vistaril 50 mg q.6h p.r.n. anxiety. FAMILY HISTORY: Father died from congestive heart failure at age 80. Course complicated by leukemia. Mother died at 74 from a CVA without known coronary artery disease. HABITS: Non-smoker. Issue of potential alcohol dependency. The patient does admit to prior alcohol excess.</t>
  </si>
  <si>
    <t>I believe that there is a 1-2% mortality risk, and a 3-5% risk of significant morbidity related mostly to the patient's obesity and lower extremity swelling and diabetes mellitus. Also he is at increased risk for cerebrovascular accident (CVA) because of his past history of cerebrovascular disease and cerebellar infarct. I have discussed risks, benefits and indications of surgery with the patient.</t>
  </si>
  <si>
    <t>Married with 3 children. SYMPTON REVIEW: Denies fever, chills, or sweats. No headache or dizziness. Did have diplopia subsequent to the above CVA, since resolved. Denies chest discomfort. She has had intermittent dyspnea with chronic exertional dyspnea, i.e., with stairs. No orthopnea or PND. She has had a cough productive of nondescript sputum.</t>
  </si>
  <si>
    <t>CHIEF COMPLAINT: Seizure and headache. HISTORY OF PRESENT ILLNESS: _%#NAME#%_ _%#NAME#%_ is a 56-year-old white female with a history of insulin-dependent diabetes mellitus, coronary artery disease, hypertension and elevated cholesterol, who is status post an L2-L3 and L4-L5 anterior fusion on _%#MMDD2001#%_ by Dr. _%#NAME#%_ _%#NAME#%_, and status post CVA on _%#MMDD2001#%_. The patient's primary physician is Dr. _%#NAME#%_ _%#NAME#%_ of Lakeview Clinic in _%#CITY#%_.</t>
  </si>
  <si>
    <t>Platelet count 254,000. Basic metabolic profile same date was normal with a sodium of 142, potassium 3.9, BUN 15, creatinine 1.02. Homocystine level 8.3. ASSESSMENT: 1. Depression/anxiety with reduced ability to function. Deferred to Psychiatry. 2. Status post right phalamic CVA without lingering clinical sequelae. 3. Patent foramen ovale for which the patient underwent successful closure (as above). Off Coumadin. 4. History of recurrent angioedema since early childhood.</t>
  </si>
  <si>
    <t>CVP</t>
  </si>
  <si>
    <t>cyclophosphamide, vincristine, prednisone</t>
  </si>
  <si>
    <t>Briefly, she presented during pregnancy in 2000 with inguinal lymphadenopathy and a B cell follicular lymphoma small cleave type with stage IV involvement. Multiple therapies including CVP subsequently Rituximab CVP, fludarabine, mitoxantrone, dexamethasone, all yielded serial partial remissions. She received RICE in the fall of 2006 that produced further regression of her lymphoma but she still had multiple PET avid sites of lymphadenopathy.</t>
  </si>
  <si>
    <t>central venous pressure</t>
  </si>
  <si>
    <t>The patient has cardiac arrest during the catheterization lab, intra-arterial balloon pump was placed. The patient was placed on norepinephrine, vasopressin, and dobutamine was started. Initial pulmonary artery catheterization readings showed a CVP of 12 and 16, PA pressures between 35 and 40 over 15 to 20 with pulmonary capillary wedge pressure of 15, cardiac output of 5.</t>
  </si>
  <si>
    <t>The patient's transthoracic echocardiogram performed on _%#MM#%_ _%#DD#%_, 2005, revealed an EF of 10% to 15%, moderate TR, and increased CVP. The patient was started on metoprolol and discharged home on _%#MM#%_ _%#DD#%_, 2005. Three hours after discharge, per the patient, he started to experience increased shortness of breath, dyspnea on exertion, and abdominal fullness and presented to the Fairview Lakes ER for further evaluation.</t>
  </si>
  <si>
    <t>Central venous and arterial lines placed. Hydrocortisone given. Overnight got greater than 4 liters fluid since midnight. Normal saline at 500 per hour plus platelet plus RBCs. Urine output 75 mL over 8 hours. CVP 4 to 6 to 7 to 7 to 5 to 9 to 9. Mean arterial pressure is 58 to 78. Troponin negative first set.</t>
  </si>
  <si>
    <t>BNP was 439 increased from 37 from previous hospitalization. All his troponins remained negative. EKGs did not show any new change. Right heart catheterization showed a pulmonary artery pressure of 46/28. CVP remained between 16 and 18 and cardiac index was between 3.2 and 3.6. HOSPITAL COURSE AND PROBLEMS: Lower extremity edema and scrotal swelling secondary diastolic heart failure: Mr. _%#NAME#%_ was admitted to our service for the above reasons.</t>
  </si>
  <si>
    <t>Postoperatively the patient was admitted to the ICU due to oliguria in the operating room. She was at the ICU for CVP monitoring and serial hemoglobin monitoring. On postoperative day 1, the pain was not well-controlled by PCA. This was improved by increasing her basal rate. Otherwise drain output was appropriate.</t>
  </si>
  <si>
    <t>IMPRESSION: This is a 54-year-old diabetic, now with new onset of hypotension, cold and poorly perfused extremities, with increased abdominal pain of unclear etiology, with elevation of her liver function tests, as well as metabolic acidosis, possibly related to decreased perfusion versus renal dysfunction versus increased ketones. DIAGNOSES: 1. Hypotension. With a CVP of 22, the patient appears to be volume- resuscitated, but still has marginal blood pressures, and very cool and poorly perfused extremities.</t>
  </si>
  <si>
    <t>She went to the ICU postoperatively and had problems with low urine output and hypotension. Vigorous volume replacement found and a CVP line was placed. Because of high pressures, diuresis found. Urine output continued to be sluggish. Renal ultrasound did not reveal obstruction. On the second postop day, her urine output dramatically improved.</t>
  </si>
  <si>
    <t>He came in on14 nanograms of Flolan. The initial goal was for his Flolan to be discontinued about 5 p.m. last evening; however, his PA pressures actually did go up and his pressures were in the 130/60 range with a CVP of 12. The Flolan was not discontinued at that time and later on in the evening his PA pressures were again down to his usual range of 110/50.</t>
  </si>
  <si>
    <t>In 2004, his right elbow mass recurred, and also in the spring of 2004 he developed a right axillary mass. The patient was reevaluated at the Mayo Clinic and was diagnosed with Hodgkin lymphoma. He underwent 5 cycles of CVP, the first 2 cycles with Rituxan. In 2005, he had recurrent disease and underwent 6 cycles of ABVD which finished in _%#MM#%_ 2005.</t>
  </si>
  <si>
    <t>PHYSICAL EXAMINATION: VITAL SIGNS: She is afebrile and blood pressure is currently 147/62, heart rate is 95, respiratory rate 18. HEENT: Normocephalic, no trauma. Extraocular movements are intact. Oropharynx with dry mucous membranes. NECK: Supple. CVP is approximately 5 cm of water. CARDIOVASCULAR: Normal S1, S2, respiratory rate without murmurs, rubs, or gallops. CHEST: Clear bilaterally. ABDOMEN: Soft and nontender with normal bowel sounds.</t>
  </si>
  <si>
    <t>From a cardiac standpoint, the patient does have cardiac failure with known left ventricular failure and now an elevation in the right ventricular pressures. Her CVP was 26 yesterday and is about 18 to 20, which is her standard baseline. We have aggressively diuresed her and again she has some pulmonary congestion on her chest x-ray.</t>
  </si>
  <si>
    <t>cardiovascular pulmonary</t>
  </si>
  <si>
    <t>She has one other child, she has two sons I believe. REVIEW OF SYSTEMS: HEENT: Functional vision and hearing. She has upper dentures. CVP: Denies any chronic cough or shortness of breath. As mentioned, her activity is limited because of her joints. She has not had any anginal symptoms. She had the angioplasty close up, and she had to be replastied again about 4 months later, has had no trouble ever since.</t>
  </si>
  <si>
    <t>HEAD, EARS, EYES, NOSE, and THROAT: Extraocular muscles intact. Pupils equally round and reactive to light. The posterior oropharynx is clear. The NECK is supple. No lymphadenopathy, no masses. The CVP is difficult to assess because his neck is somewhat thick. The CHEST is with bibasilar crackles. The HEART has a regular rate and rhythm with a split S1; no murmur.</t>
  </si>
  <si>
    <t>He can respond briefly to questions, but cannot give any detailed history. VITAL SIGNS: His temperature is 91.2, blood pressure 78/47, pulse 54, respiratory rate 14, CVP is 10-12. SKIN: Negative. HEENT: Head shows no trauma. The eyes show pupils constricted. The mouth shows good dentition, the mucous membranes are dry, the posterior pharynx is clear.</t>
  </si>
  <si>
    <t>The patient continues to diurese with his regimen. His milrinone was increased to 0.375 mcg/kg per minute in an attempt to drop his pulmonary pressures. Swan-Ganz catheter had been discontinued. His CVP was measured by the PEG to be 13. He was maintaining good hemodynamics. His bilateral edema had decreased to near nonexistence.</t>
  </si>
  <si>
    <t>2. Cardiovascular. The patient was hypotensive on admission and her pressor support was able to be weaned off eventually. Our goals for CVP had been between 10-12. On _%#MMDD2007#%_, she went back in the AFib with RVR. She was placed on diltiazem drip and is now currently being rate controlled on oral diltiazem.</t>
  </si>
  <si>
    <t>HEENT: Extraocular muscles intact. Pupils equally round and reactive to light, no icterus. Neck: No lymphadenopathy or masses. CHEST: Clear to auscultation, without obvious crackles. HEART: Regular rate and rhythm, without murmur. CVP is estimated at 10 or 11 cm. ABDOMEN: Bowel sounds present, nontender, nondistended. EXTREMITIES: Show no lower extremity edema.</t>
  </si>
  <si>
    <t>He was initially diagnosed in 1995 with a large cell lymphoma and responded to CHOP chemotherapy but had residual low-grade lymphoma in the bone marrow. He has since been extensively treated with oral Cytoxan, Rituxan, FMD, CVP and COPE. He still has residual disease and our plan is to try cytoreductive treatment with systemic chemotherapy, using Rituxan plus DHAP and if he does get a good response, he will be transferred to the University of Minnesota for non- myoablative bone marrow transplantation from an unrelated donor or cord blood.</t>
  </si>
  <si>
    <t>The patient has been transferred to the Intensive Care for further management. In the ICU his management was the following: He had CVP between 6 and 10, pulmonary capillary right pressure between 12-14, and pulmonary artery pressure 30/15, mean systemic vascular resistance was 700 dyne/cm2.</t>
  </si>
  <si>
    <t>No thrush. NECK: Supple. No adenopathy or thyromegaly. LUNGS: Clear anterior breath sounds with a normal respiratory pattern. HEART: Regular rate and rhythm, normal S1 and S2. Central venous pressure (CVP) is estimated to be about 5.0-cm of water. No murmur or rub. ABDOMEN: Normal bowel sounds, soft, and nontender.</t>
  </si>
  <si>
    <t>Her speech was clear. NECK: Supple. Her jugular vein pulse was visible approximately 10 cm above the clavicle angle, which gave rise to a CVP of at least 18. There were no bruits on either side. No lymphadenopathy. No thyromegaly. CHEST: Revealed diffuse crackles bilaterally formed at the base and at least 1/2 up.</t>
  </si>
  <si>
    <t>Denies alcohol use. REVIEW OF SYSTEMS: Not obtainable due to the patient's altered mental status. PHYSICAL EXAMINATION: Blood pressure 125/98, CVP 14, heart rate 89, temperature 99.7, 98% on non-rebreather mask, respirations 28. General - the patient is somnolent but rousible and does respond to questions.</t>
  </si>
  <si>
    <t>There was mild to moderate mitral regurgitation. There was mild tricuspid regurgitation with pulmonary hypertension with a pressure of 41+ CVP. The trileaflet aortic valve was noted to have aortic valvular sclerosis and there was mild stricture of the opening of the aortic valve leaflets.</t>
  </si>
  <si>
    <t>There was interval atrophy of kidneys with elevated left-sided resistive indices. Unable to exclude hypoperfusion of the right. 2. A right heart catheterization done on _%#MMDD2007#%_ showed a CVP of 13, PA pressure 48/16, a wedge pressure of 23, a cardiac index of 2.5. BRIEF HISTORY OF PRESENT ILLNESS: This is a 62-year-old obese, African-American female with known severe diastolic dysfunction who was admitted electively due to volume overload.</t>
  </si>
  <si>
    <t>The patient's creatinine was noted to increase to 5. However, he maintained adequate urine output with the Bumex _____. He was felt to be fluid overloaded as his CVP was elevated. Renal consult was obtained. They thought his acute renal insufficiency was most likely secondary to ATN. The patient did undergo cardiac echo. He did undergo right heart biopsy on _%#MMDD#%_.</t>
  </si>
  <si>
    <t>He was challenged with intravenous fluid and albumin with no improvement in renal function initially and he was also having central venous pressure monitoring with no decrease in CVP noted. His CVP ranged from 12-16 during monitoring. The renal consult team was called and followup has been established. Possible explantation for his improvement in renal function might have been resolving acute tubular necrosis, another possibility is cryoglobulinemia with mesangial proliferative glomerulonephritis.</t>
  </si>
  <si>
    <t>Well tolerated. PAST MEDICAL HISTORY: 1. Primary pulmonary hypertension, severe on Flolan, last straight heart cath _%#MM2006#%_, PA systolic 58, diastolic 29 with the mean of 42, pulmonary capillary wedge pressure of 10, CVP 26 and cardiac index 1.3. 2. Coronary artery disease status post left circumflex stent placement. 3. Glucose intolerance. 4. Recurrent acute renal failure, baseline creatinine 1.0-1.1, this admission peak of 1.4.</t>
  </si>
  <si>
    <t>Sodium 134, potassium 4.4, chloride 101, bicarbonate 24, BUN 29, creatinine 1.4, glucose 285. HOSPITAL COURSE: The patient's invasive hemodynamic monitoring remained favorable during ICU monitoring with cardiac output of 8.3, CVP of 14, pulmonary artery pressures of 44/26 with pulmonary vascular resistance of 58 and SVR 491. The patient continued to complain of vague, poorly-described chest pain during the short stay in the intensive care unit, this seemed more costochondral in nature with exacerbation by coughing and deep breath.</t>
  </si>
  <si>
    <t>UA is clear. Blood cultures are pending. White count was definitely high and his pressures has been low despite fluid resuscitation. a. We will continue volume resuscitate. His CVP is currently 12 and that is probably low for him given his lung disease. Will try to get to around 18 if possible.</t>
  </si>
  <si>
    <t>4. Hypotension, matter of grave concern. She is on pressers already. We will give her a significant amount of IV fluids and monitor on CVP. We will definitely keep it at 12. 5. Acute renal insufficiency secondary to more likely than not it is prerenal in nature at this point in time.</t>
  </si>
  <si>
    <t>PROBLEM #3: Cardiovascular. The patient did have some transient hypotension early in her stay, which did respond to fluids. I believe she also did get pressors for a short amount of time. We did attempt to keep her CVP about 10, and she did get some torsemide early on in her stay. Because of the renal failure. Echocardiogram, from what they could see was probably normal; however, it was difficult a difficult study due to her size.</t>
  </si>
  <si>
    <t>ASSESSMENT/PLAN: 1. Agitation with shortness of breath. I suspect this patient has aspiration pneumonia. Congestive heart failure is not completely excluded but I feel it is much less likely. Will obtain CVP monitoring to further understand whether there is a component of CHF here, but I strongly suspect it is aspiration pneumonia.</t>
  </si>
  <si>
    <t>HEENT: Head shows no trauma. The eyes show pupils round and reactive to light. Mouth shows a coated tongue. Posterior pharynx appears clear. NECK: Supple. LUNGS: Clear breath sounds bilaterally. CARDIAC: CVP is about 5. Normal S1 and S2. No murmur, rub or gallop. ABDOMEN: Normal bowel sounds, no bruits, soft and nontender, no hepatosplenomegaly.</t>
  </si>
  <si>
    <t>He is passing gas. He has very little pain. No shortness of breath. PHYSICAL EXAMINATION: VITAL SIGNS: Pulse is 80 and regular. Blood pressure 129/60, CVP is elevated at 20. HEENT: Normocephalic, atraumatic. LUNGS: Clear to auscultation and percussion. CARDIOVASCULAR: Regular rate and rhythm.</t>
  </si>
  <si>
    <t>PAST MEDICAL HISTORY: The patient's past medical history is remarkable for chronic lymphocytic leukemia, diagnosed in 1998 with tender lymphadenopathy and leukocytosis. The patient was treated with fludarabine, but had poor response. Then he was given eight cycles of CVP, with good response. The patient was in remission for approximately one year, but his disease recurred. At that time, he was given chlorambucil, with poor response, but eight additional cycles of CVP given in the middle of 2000 produced pretty satisfactory disease control.</t>
  </si>
  <si>
    <t>6. COPD. ALLERGIES: No known drug allergies. PHYSICAL EXAMINATION ON THE DAY OF DISCHARGE: Temperature 98.9. Pulse 90. Blood pressure 140/85. Respirations 22. The patient was satting comfortably on room air. Estimated CVP of 6-8 cm. Lungs were clear to auscultation bilaterally. CARDIAC: Regular rate and rhythm with distant heart sounds but no murmurs.</t>
  </si>
  <si>
    <t>REVIEW OF SYSTEMS: Unobtainable. PHYSICAL EXAMINATION: The patient is a middle-aged, morbidly obese female. She is intubated and sedated. Temperature 98.9; blood pressure 111/86; heart rate 108; respirations 14; CVP 15. The patient has saturations of 100%. She is being ventilated on SIMV tidal volume of 800, respiratory rate of 10, PEEP of 5, pressor support of 5 and FIO2 of 100%.</t>
  </si>
  <si>
    <t>2. Neutropenic fever. HISTORY OF PRESENT ILLNESS: Mr. _%#NAME#%_ is a 75-year-old man with B-cell lymphoma who is status post 4 cycles of CVP and most recently one cycle of Rituxan and CHOP. He presents with neutropenic fevers. He was discharged from the hospital on _%#MM#%_ _%#DD#%_, 2005, after getting his first cycle of Rituxan/CHOP.</t>
  </si>
  <si>
    <t>He had an echocardiogram on _%#MM#%_ _%#DD#%_, 2005, which showed an ejection fraction of 25%, mild MR, mild MS, moderate RV dysfunction, and moderate (_____________) failure. On _%#MM#%_ _%#DD#%_, 2005, he also did have a right heart catheterization, which showed a CVP of 15, RV pressures of 60/15, PA 60/38, wedge 18, cardiac index 1.7, by thermodilution, and 1.5 by FIC. Of note, he had an angiogram _%#MM#%_ _%#DD#%_, 2004, which showed normal coronaries at that time.</t>
  </si>
  <si>
    <t>Gram stain and culture results are unavailable. 3. Discontinue dopamine. Start Levophed to titrate to a mean arterial pressure greater than 65 mmHg. In addition, CVP is placed and will keep between 8-12 mmHg of central venous pressure. 4. She will lay flat for 12 hours post-lumbar puncture.</t>
  </si>
  <si>
    <t>Any attempt to pull fluid off along with the continuous ultrafiltration resulted in decreased blood pressures, and the patient began to become fairly volume up. At 5 in the morning, the patient had been a net 15 L up. A CVP at this point was in the low 20s. Vasopressin was initiated, as the patient's blood pressure was not being supported with dopamine or Levophed.</t>
  </si>
  <si>
    <t>The last time he was treated by Dr. _%#NAME#%_ was in _%#MM2004#%_ via chlorambucil. We will talk to Dr. _%#NAME#%_ about the next step in the patient's treatment, using either CVP with or without Rituxan versus Rituxan alone versus fludarabine and Rituxan together, in combination. Fludarabine was used a while ago. 4. Anemia, most likely from the disease, but we have to make sure that there is no element of hemolysis.</t>
  </si>
  <si>
    <t>SKIN: He has crusted healing lesions on his right leg consistent with prior zoster outbreak. ASSESSMENT/PLAN: 1. Peripheral T-Cell lymphoma. He has received three cycles of CVP chemotherapy. He has had a nice response to this. His last treatment was two weeks ago. No additional treatment is needed in this regard. He is currently not neutropenic, however, given his underlying doses, we would consider him to be immunocompromised.</t>
  </si>
  <si>
    <t>A chest CT and bone marrow evaluation were not done at that time. Initially there were no B symptoms, and he was followed clinically. In _%#MM2002#%_ he underwent chemotherapy with CVP with no response after 3 cycles. He was later switched to cyclophosphamide, fludarabine, and Rituxan, and again there was no response.</t>
  </si>
  <si>
    <t>Overall, she states she is feeling well. PAST MEDICAL HISTORY: 1. Non-Hodgkin lymphoma, stage III, morphology showing a low-grade follicular lymphoma with small-cell morphology. She underwent treatment with CVP x6 cycles, with Rituxan, treatment completed in _%#MM2004#%_. The patient had further Rituxan therapy on a quarterly basis over the last 6 months.</t>
  </si>
  <si>
    <t>6. Chronic renal failure. a. His urine is dark but his creatinine is currently stable. b. Will check his central venous pressure (CVP) off the central line and determine his volume status and determine whether he is actually dry or wet.</t>
  </si>
  <si>
    <t>She had a rocky course in the Intensive Care Unit with metabolic acidosis. Acute renal failure developed probably from the decreased intravascular volume that seemed to improve with fluid resuscitation. A CVP was used for monitoring volume status and eventually she stabilized hemodynamically. She remained ventilator dependent, however. On the fifth hospital day, she developed increasing abdominal distention, hypotension and peripheral mottling.</t>
  </si>
  <si>
    <t>PHYSICAL EXAMINATION: VITAL SIGNS: Blood pressure 130/70, pulse 90, respirations 18, temperature 98.8, O2 saturations 95% on room air. His initial CVP was 9. GENERAL: The patient is a little bit uncomfortable from the chest discomfort, however, does not appear to be in any significant distress.</t>
  </si>
  <si>
    <t>2. During the initial part of the patient's admission, the patient was very hypotensive with systolic blood pressure in the 80s. His CVP through the PICC line was 6, and it was felt that most of his hypotension was due to hypovolemia. We bolused the patient with lots of fluids, and the pressures initially did improve a little bit, but the patient did require a low dose of dopamine.</t>
  </si>
  <si>
    <t>We therefore have established that his new dry weight is 72 kilograms and would expect that he would gain 2 or 3 kilograms between dialysis runs. His CVP at his dry weight was 8. Given his new dry weight, we also have found that he needs less antihypertensive medication and therefore, I have cut his Avapro and Coreg doses in half.</t>
  </si>
  <si>
    <t>Mother alive at age 90 with heart trouble and had second-hand cigarette smoke exposure. No CVA in the family. REVIEW OF SYSTEMS: HEENT: Negative. CVP: Negative but patient does not exercise regularly to check herself out. She has smoked for most of her life. GI: Has had constipation since surgery.</t>
  </si>
  <si>
    <t>A Swan was also placed, and initial readings showed relatively normal pulmonary artery pressures, with a wedge of 18, a CVP between 8 and 10, and a cardiac index of 3.4. Following this, there were no more pulmonary capillary wedge pressure readings as the balloon was unable to be fully inflated. Given his low CVP, fluids were given fairly liberally in order to resuscitate his blood pressure, and the patient eventually came off dopamine fairly easily.</t>
  </si>
  <si>
    <t>HISTORY OF PRESENT ILLNESS: This is a 66-year-old male with Stage IV non-Hodgkin's lymphoma since _%#MM#%_ 1994 who presents to Hem Oncology, with a two week history of fatigue, poor appetite, decreased urine output, and slow speech. The patient last received CVP chemotherapy, _%#MMDD2002#%_. He was well for approximately two weeks, then developed the above symptoms. He has had recurrent episodes of shortness of breath, bilateral pleural effusions requiring thoracentesis since his diagnosis in _%#MM#%_ 1994.</t>
  </si>
  <si>
    <t>Rituxan on _%#MM#%_ 2001 through _%#MM#%_, 2001 with transient effect and now increased pleural effusions after three months. Last chemo, _%#MMDD2002#%_, with reduced dose CVP. 2. Hypercalcemia. 3. Bilateral pleural effusions. 4. Sinusitis/otitis, followed by ENT. 5. Glaucoma. REVIEW OF SYSTEMS: Reports fatigue. Reports trouble swallowing solids, which is a chronic problem with increased activity of his lymphoma, shortness of breath, no cough, decreased appetite, nausea, no vomiting, or diarrhea.</t>
  </si>
  <si>
    <t>PHYSICAL EXAMINATION ON DISCHARGE: Temperature 37.8, pulse 105, blood pressure 124/60, respirations 21, oxygen saturation 91% on room air. Fingersticks overnight have been between 177 and 261. Neck shows an estimated CVP of 8 to 10 cm. Lungs clear to auscultation bilaterally. Cardiac: regular rate and rhythm; no murmurs. Abdomen: nontender and nondistended. Knees: nontender to palpation. Ankles: nontender to palpation.</t>
  </si>
  <si>
    <t>It should be noted a previous hemodynamic evaluation has included a negative stress echo performed in _%#MM#%_ of 2002. There is some question regarding the patient's low volume status. He has a CVP that is currently running in the range of 6-8. 3. Long standing history of hypertension. 4. History of tobacco use, smoking up until this admission</t>
  </si>
  <si>
    <t>ALLERGIES: No known drug allergies. PHYSICAL EXAMINATION AT THE TIME OF DISCHARGE: Vital signs: Temperature 98.1. Pulse 88. Blood pressure 111/65. Respirations 18. The patient's oxygen saturation is fine on room air. Neck: Estimated CVP is 8 to 10 cm. Lungs: Mild bibasilar crackles, otherwise clear. Cardiac: Regular rate and rhythm with a 1 to 2 out of 6 systolic murmur at the left sternal border.</t>
  </si>
  <si>
    <t>In the emergency room her blood pressure was originally in the 50s-60s, but then came up to the 70s with several liters of IV fluid. CVP was placed and it was in the 15 range and dopamine was started briefly and then she had a round of V-tach requiring defibrillation.</t>
  </si>
  <si>
    <t>Per Nephrology recommendations, if in the morning there is no good urine output, Metolazone 5 mg p.o. should be given prior to the next dose. Also recommended by Nephrology isw CVP monitoring with goal of CVP of 9-10. 1. 1. Castleman's syndrome. The patient will continue with prednisone 60 mg daily.</t>
  </si>
  <si>
    <t>PROBLEM #2: Acute Renal Failure. At the time of admission the patient had a creatinine of 2.4. She was felt to be nauseated with a poor appetite and dehydrated. She had a right heart catheterization and an echocardiogram as described above that revealed volume depletion with a CVP of 2. The patient had fluid resuscitation and her creatinine decreased to 1.8 at the time of discharge. PROBLEM #3: Pulmonary VOD. During the patient's hospitalization she was seen by the Cardiology Service with the above complaints.</t>
  </si>
  <si>
    <t>Mr. _%#NAME#%_ is a 73-year-old male with a longstanding history of follicular lymphoma with recent transformation. Originally diagnosed in 2001, he has been treated in the past with chlorambucil; rituximab; CVP; and fludarabine, Novantrone, dexamethasone (FND). He received 4 cycles of FND from _%#MM#%_ 2004 through _%#MM#%_ 2005. He received another course of fludarabine and mitoxantrone in _%#MM#%_ 2006.</t>
  </si>
  <si>
    <t>The patient was able to tolerate a regular diet by postoperative day #5 and has continued to move his bowels well. In concern of his previous coronary artery disease, we monitored his CVP for the first three postoperative days to maintain adequate fluid status without fluid overloading and causing congestive heart failure.</t>
  </si>
  <si>
    <t>PAST MEDICAL HISTORY: 1. Arthritis. 2. Chest pain with negative workup. 3. Waldenstrom's/lymphoplasmacytic lymphoma diagnosed in _%#MM#%_ 1998. Presented with rash, pallor and fatigue. Treated with CVP and chemotherapy in _%#MM#%_ 1998, fludarabine x 6 in _%#MM#%_ 2000, and Rituxan x 4. Also treated again with CVP in _%#MM#%_ 2001 to _%#MM#%_ 2001.</t>
  </si>
  <si>
    <t>Treated with CVP and chemotherapy in _%#MM#%_ 1998, fludarabine x 6 in _%#MM#%_ 2000, and Rituxan x 4. Also treated again with CVP in _%#MM#%_ 2001 to _%#MM#%_ 2001. For further details please see prior discharge summary dated _%#MM#%_ _%#DD#%_, 2002. 4. CMV negative. HSV negative. 5. MUGA with an ejection fraction of 64%.</t>
  </si>
  <si>
    <t>Also in setting of probable dehydration as the patient has not been eating for the last three days. Will resuscitate with fluids and place a central line to monitor CVP. 4. Renal. Elevated BUN and creatinine may be secondary to dehydration. The BUN/creatinine ratio is 4. We will check a FENA, give IV fluids and follow CVP.</t>
  </si>
  <si>
    <t>This was done on _%#MMDD2007#%_. Right heart cath showed pulmonary artery wedge pressure of 15 mmHg. There was mild pulmonary hypertension with a mean PA pressure of 30 mmHg. His mean CVP was about 14 mmHg. Cardiac index was 3.3 by both Fick and thermodilution. Coronary angiography showed right dominant system. The left main LAD and circumflex had mild diffuse atherosclerosis with no significant lesions.</t>
  </si>
  <si>
    <t>He was extubated that same evening of surgery and chemo to the operating room on milrinone at 0.25 mcg particular per minute and dopamine and epinephrine and amiodarone drip. His CVP was elevated the first 24 hours, but did decrease with diuresis. He was transferred to the floor and on _%#MMDD2007#%_, had his chest tubes, milrinone and Bumex discontinued.</t>
  </si>
  <si>
    <t>He also received a total of 2 g of Solu-Medrol. The patient improved remarkably on hospital day #2. His rash had resolved. His CVP had normalized. Blood pressure is also normalized. He had no further symptoms. He had a routine infection workup, which was negative. The patient was discharged to home and was informed that he should inform future physicians that he had an anaphylactic reaction to Toradol and Compazine.</t>
  </si>
  <si>
    <t>A preoperative echocardiogram revealed 2+ TR, RVSP of 27+, CVP, decreased RV function, RVE value approximately 37 x 24 mm, 2 to 3+ PI, and good left ventricular function. Echocardiogram postoperatively on _%#MM#%_ _%#DD#%_, 2002, revealed 1+ TR, CVP of 10, RVSP of approximately 35, 1+ MR, 1+ PI, good LV function, improved right ventricular wall function with persistent decreased apical motion.</t>
  </si>
  <si>
    <t>Unfortunately, over two years, he had progressive adenopathy. He was referred to Dr. _%#NAME#%_ in _%#MM#%_ 2002, who recommended CVP and Rituxan followed by allogeneic transplant if responsive to chemotherapy. CVP and Rituxan ended on _%#MMDD2002#%_, and now, he is admitted for umbilical cord blood transplant. He had no match siblings. ALLERGIES: The patient has no known drug allergies.</t>
  </si>
  <si>
    <t>Pupils are equal, round, and reactive to light. Extraocular movements are intact. Conjunctivae x 2 are normal. Upper and lower dentures; no lesions. Neck: supple; DJV 12 cm CVP. Lymphadenopathy: zero. Thyromegaly: zero. Heart: regular rate and rhythm; S1, S2 normal. ______: zero. Lungs: clear to auscultation bilaterally. Abdomen: supple; non-tender and non-distended; no masses; no organomegaly.</t>
  </si>
  <si>
    <t>2. Status post implantable cardioverter-defibrillator and pacer placement. PROCEDURES PERFORMED: 1. Right heart catheterization on _%#MMDD2002#%_ showing mild secondary pulmonary hypertension from congestive cardiomyopathy of unknown etiology; left systolic dysfunction, severe; CVP of 8; RA of 7; PCW of 13; cardiac output 4.7; mildly increased filling pressures with normal CI of 2.5.</t>
  </si>
  <si>
    <t>In the morning, his ratio was switched from 1:1 to 1:3 with PA pressure of 30/17, a FICK of 2.5, cardiac output of 3.2, cardiac index of 2.1, wedge of 12, CVP of 9, and a MAP of 73. The patient also had stable troponins. Thus, he had the pump removed. The patient remained in the MICU overnight and was transferred to the floor the following day.</t>
  </si>
  <si>
    <t>She reports no other recent symptoms. PAST MEDICAL HISTORY: 1. Atrial fibrillation. 2. Hypertension. 3. Marginal zone non-Hodgkin's lymphoma, with previous treatment, including cladribine and also CVP. Her last chemotherapy treatment was approximately three weeks ago. 4. Distant history of breast cancer without recurrence. ALLERGIES: Stated allergy to nitrates.</t>
  </si>
  <si>
    <t>HEENT: Unremarkable. CARDIAC: Regular rate and rhythm with distant heart sounds and 2/6 systolic ejection murmur heard at the right upper sternal border, and also at the apex. No gallop or rub was appreciated. CVP was estimated about 5 cm. LUNGS: Sounds clear with good air movement on the right, and clear with diminished breath sounds on the left with absent breath sounds and dullness to percussion at the left base.</t>
  </si>
  <si>
    <t>The patient was, hence, admitted for intravenous antibiotics and fluid hydration. PAST MEDICAL HISTORY: 1. CLL diagnosed in _%#MM2001#%_, status post multiple chemotherapies, including CVP, rituximab, and fludarabine. Last course of chemotherapy was on _%#MMDD2003#%_ with vincristine, Cytoxan, and prednisone; and _%#MMDD2003#%_ with vincristine and prednisone alone.</t>
  </si>
  <si>
    <t>For his sepsis, will initiate D5 normal saline at 150 cc an hour. We will get a second fluid bolus. Will initiate steroids and place a Foley catheter and monitor his urine output and check a FENa and check a lactate level and CVP monitoring with his central line and follow his blood sugars closely and insulin drip if need be, will check his ABG serially.</t>
  </si>
  <si>
    <t>The patient had a triple lumen right IJ catheter placed and was given 2 liters of normal saline, cooling blanket was applied. He had his CVP measured at 15 and subsequently admission was requested. The patient reports feeling much better. At this point he denies any abdominal pain.</t>
  </si>
  <si>
    <t>8. Code status was discussed; the patient is still discussing his code with his family and at this time would like to remain full code. PLAN: 1. Admit to the Intensive Care Unit. 2. Start aggressive IV fluid replacement. 3. I would aim for a CVP of around 10. CVP currently is 2 after three liters of normal saline. 4. I will start him on renally-dosed Zosyn and vancomycin.</t>
  </si>
  <si>
    <t>PLAN: 1. Admit to the Intensive Care Unit. 2. Start aggressive IV fluid replacement. 3. I would aim for a CVP of around 10. CVP currently is 2 after three liters of normal saline. 4. I will start him on renally-dosed Zosyn and vancomycin. 5. I will continue his Lovenox at 1 mg/kg b.i.d.</t>
  </si>
  <si>
    <t>The patient was also started on spironolactone and continued on his Lasix dose. The Liver Service suggested the transjugular hepatic vein wedge pressure measurement and CVP pressures. This was performed and a liver biopsy is planned for next week. 2. Hepatitis secondary to hepatitis C virus. A hepatitis C RNA quantification is pending.</t>
  </si>
  <si>
    <t>The patient has had multiple abdominal surgeries, and this may be cause for bowel obstruction, possible scar tissue formation. For CHF symptoms, obtain CVP pressures, provide Lasix. Monitor fluid balance with the I&amp;Os, daily weights. CODE STATUS: Discussed DNR/DNI code status with the patient. She wishes to have no CPR, shocking, or other cardiac intervention if her status declines.</t>
  </si>
  <si>
    <t>After the bicarbonate drip was stopped a few days ago he was started on Diamox and his acid base state was more normal. He is currently getting Lasix for diuresis for a worsening chest x-ray. He does not CVP monitor at this time. The patient was initially getting TPN and was then started on tube feeds. The feeding tube was placed in the stomach and he had some abdominal distension and his tube feeds were held.</t>
  </si>
  <si>
    <t>The patient's non-Hodgkin's lymphoma was diagnosed in 1992. The patient was treated from 1992 through 1999 with multiple courses of CHOP, CVP, and rituxan. Since 1999, the patient has had no chemotherapy and no evidence for recurrence of her lymphoma on her q. 3-6 month follow-up CT scans.</t>
  </si>
  <si>
    <t>We ordered an abdominal CT scan without contrast. Her renal function is quite poor and we need a CT scan for evaluation purposes, but I am concerned that she may be going into acute renal failure. Will also continue aggressive fluid resuscitation, keeping her CVP anywhere from 12 to 15. Will start XIGRIS intravenous therapy. I spoke to Dr. _%#NAME#%_ _%#NAME#%_, her surgeon from the University of Minnesota.</t>
  </si>
  <si>
    <t>There she remained on room air and bottle fed throughout. On hospital day #4 an echocardiogram was repeated and the pressures had dropped considerably, with a 26 mmHg CVP (central venous pressure) and only trace pulmonary and tricuspid insufficiency, which had been considerable before. These results are preliminary and will be reviewed by Children's Heart later today.</t>
  </si>
  <si>
    <t>He is fully retired because he really cannot function. Since our last visit, he has had no colds or sore throats and no headaches or lightheadedness. CVP as above. GI: There has been no new choking or bowel changes. GU: No dysuria or urinary symptoms. _______ and joint: He has had some physical therapy for his ongoing shoulder problems but this couldn't be continued because of the angina.</t>
  </si>
  <si>
    <t>The patient has been treated since _%#NAME#%_ of 1997 when the diagnosis was made. He has taken several medications in the past, starting with chlorambucil, later CVP, and most recently fludarabine. His last course has been in 2001, and that was of course fludarabine. The patient improved markedly then and his nodes have basically not been palpable since that time.</t>
  </si>
  <si>
    <t>HISTORY OF PRESENT ILLNESS: The patient is a 55-year-old male with a history of lymphoplasmacytic lymphoma. He received 4 cycles of rituximab without benefits before and subsequently he has been receiving rituximab with CVP. He has had 2 cycles of this therapy and currently this is after his 2nd cycle of chemotherapy. The patient presented with complaint of fever and malaise for 2 days.</t>
  </si>
  <si>
    <t>Unfortunately, despite multiple courses of chemotherapy, he has gone on to develop progressive refractory disease. Further biopsies have confirmed recurrent persistent non-Hodgkin's lymphoma. Prior chemotherapies included CVP, Rituxan-CHOP, maintenance Rituxan, fludarabine, Zevalin, and Rituxan-ZVP. The patient currently notes ongoing fatigue, malaise, weakness, nausea, and diarrhea alternating with constipation.</t>
  </si>
  <si>
    <t>His original CVP was 2. He received aggressive fluids, half normal saline with 75 mEq of sodium bicarbonate to achieve a goal of CVP of 12 to 15. Over the course of the next day his creatinine improved to 4.65 and continued to improve gradually as we continued his hydration.</t>
  </si>
  <si>
    <t>He does not smoke or drink. REVIEW OF SYSTEMS: Positive for tender heels. OBJECTIVE: VITAL SIGNS: Blood pressure 85 systolic in arterial line, CVP 7, temperature 99 rectally. GENERAL: He alert, oriented x 3, but occasionally inappropriate comment. HEENT: Eyes are clear. Hearing grossly normal. Nose benign. NECK: Nontender.</t>
  </si>
  <si>
    <t>3. Pulmonary arterial hypertension. 4. Normal left ventricular function on LV-gram. 2. Right heart catheterization, with hemodynamic evaluation. Results: 1. CVP: 8. 2. PA pressures: 39/22. 3. Pulmonary artery wedge pressures: 16. 4. Cardiac output: 5.6, with an index of 3.4. 3. Transesophageal echocardiogram. Results: 1. Normal global LV systolic function.</t>
  </si>
  <si>
    <t>PHYSICAL EXAMINATION ON DISCHARGE: Temperature 96.1, pulse 63, blood pressure 114/78, respirations 16. The patient is on room air. CVP estimated at 6 cm. Lungs clear to auscultation bilaterally. Cardiac: Regular rate and rhythm, with a slight tenderness at the right scapular area.</t>
  </si>
  <si>
    <t>She underwent surgery and had a slow recovery time. Her lymphoma workup was completed while she was in the hospital, and she was eventually started on Rituxan followed by chemotherapy. She had three doses of Rituxan and one dose of CVP regimen. Her performance status remained poor at ACOG level III, but it has improved slightly toward the end of the hospitalization.</t>
  </si>
  <si>
    <t>Cardiology consultation was obtained while she was in the surgical intensive care unit, and they felt, again, the patient's hypotension and bradycardia due to anesthesia induction was of non-cardiac etiology and was most likely related only to the induction that she received. They noted recent normal echocardiogram with a normal CVP of 7 while the patient was in the surgical intensive unit. Therefore, they thought it was unlikely to show any new changes by repeating an echocardiogram at this time.</t>
  </si>
  <si>
    <t>Pain control will be with morphine. Cardiovascular: The patient's blood pressure is normal. He will continue to be followed with blood pressures, CVP, pulmonary artery pressure, and urine output. We will get a postoperative EKG. Respiratory, the patient is ventilated on SIV. He still is on an FIO2 of 60%. We will wean this down as tolerated.</t>
  </si>
  <si>
    <t>DOB: _%#MMDD1938#%_ DISCHARGE DIAGNOSES 1. Sepsis syndrome, unclear etiology, possibly oral source. 2. Pancytopenic. 3. Stage IV lymphoplasmacytic lymphoma; recent chemotherapy with Rituxan plus CVP. 4. Neutropenic fever. Status post recent Neulasta injection. PROCEDURES: Chest x-ray. Critical care consultation. Hematology- oncology consultation. Blood transfusion of two units of packed rbc.</t>
  </si>
  <si>
    <t>Bone marrow biopsy _%#MMDD2004#%_ showed 30 percent involvement with a low-grade lymphoproliferative disorder with plasmacytic differentiation consistent with a lymphoplasmacytic lymphoma or possible Waldenstrom's macroglobulinemia. The patient was recently treated with Rituxan plus CVP. Her second cycle was administered about a week prior to her admission. She received a dose of Neulasta the day after her chemotherapy.</t>
  </si>
  <si>
    <t>PA pressures and CVP were both high. The patient was treated with nesiritide and IV diuretics with good response. Both PA pressures and CVP decreased. The patient was transitioned to 60 mg p.o. b.i.d. of Lasix. The patient was started on Coreg and titrated up to 12.5 mg in the morning, 25 mg at night.</t>
  </si>
  <si>
    <t>REASON FOR ADMISSION: Fever, shortness of breath, cough and chest pain HISTORY: _%#NAME#%_ _%#NAME#%_ is an 81-year-old Caucasian man with a history of stage IV chronic lymphocytic leukemia who presented initially with anemia, thrombocytopenia and packed bone marrow with leukemic cells since _%#MM#%_ 2003. He was treated with chemotherapy, failed CVP and Rituxan regimen, and subsequently failed Fludarabine and was treated eventually with Campath. He had good response but had significant hypoplastic marrow in _%#MM#%_ 2003.</t>
  </si>
  <si>
    <t>Neuromuscular - The patient has a history of seizures. Denies current paresis, paraesthesia, vertigo. PHYSICAL EXAMINATION: VITAL SIGNS: Blood pressure 72/31, heart rate 105 and regular, O2 saturation 91%, CVP 10, temperature 95.9, respirations 16. GENERAL APPEARANCE: Obese, middle-aged white female, somewhat lethargic, in no other acute distress. SKIN: Normal with respect to color and moisture and temperature, except for ecchymosis in abdomen.</t>
  </si>
  <si>
    <t>Right lower lobe infiltrate was noted during those initial imaging studies and he was therefore admitted for treatment of this right lower lobe pneumonia. PAST MEDICAL HISTORY: 1. Well-differentiated B cell lymphoma, diagnosed in 2001. Extensive pelvic lymphadenopathy. Status post 4 cycles CVP chemotherapy. 2. Splenic infarct secondary to lymphoma, status post splenectomy _%#MM#%_ _%#DD#%_, 2005. Pathology shows mantle cell lymphoma. 3. History of prostate cancer, status post prostatectomy.</t>
  </si>
  <si>
    <t>The patient will be given vitamin K on protocol should his INR be above 1.5. 2. The patient will be rehydrated with the blood and IV fluids, aiming for a CVP in the 8-12 range. 3. Empiric Levaquin has been started. This should cover most Staph and gram negative rods. Blood cultures have been done. Will recheck the chest x-ray in the a.m.</t>
  </si>
  <si>
    <t>He had good urine output during the remainder of his hospitalization. 4. Dehydration. On admission the patient was noted to be significantly dehydrated with a low CVP. This was thought secondary to infection and decreased oral intake due to feeling poorly prior to admission. With aggressive fluid hydration, his volume status improved. During the remainder of his hospitalization he was able to take in adequate oral intake and was euvolemic.</t>
  </si>
  <si>
    <t>PROCEDURES PERFORMED: 1. Right heart catheterization on _%#MMDD2004#%_ performed in the catheterization laboratory showed right atrial pressure of 6, PA pressure of 62/23, wedge of 23, and cardiac index of 1.5 by Fick. 2. Repeat heart catheterization on _%#MMDD2004#%_ showed CVP of 6, PA pressure of 63/32, and wedge of 20. HISTORY OF PRESENT ILLNESS: The patient is a 57-year-old female with ischemic cardiomyopathy, ejection fraction of 10%, NYHA class 3 out of 4, on home milrinone infusion.</t>
  </si>
  <si>
    <t>This was improved by changing her Imdur dosing to the evening rather than the morning. Her pulmonary artery catheter was replaced x 1 for further monitoring. She was gently diuresed to improve her CVP as well as wedge pressures. Her pulmonary artery catheter was removed and she was transferred to the floor for further observation.</t>
  </si>
  <si>
    <t>DISCHARGE DIAGNOSIS: Hypoplastic left heart status post Norwood and Sano procedures. OPERATIONS/PROCEDURES PERFORMED: 1. Echocardiogram on _%#MM#%_ _%#DD#%_, 2004, showing 2+ to 3+ tricuspid regurgitation, RV systolic pressure 100 plus CVP, aortic arch narrowing with a gradient of 20 mmHg, peak 70 mmHg, 78 mmHg Sano gradient. 2. Cardiac catheterization showed good anatomy of the branch pulmonary arteries status post Norwood-Sano.</t>
  </si>
  <si>
    <t>HEENT: Extraocular muscles intact. Pupils equal, round, reactive to light. Posterior oropharynx is clear. NECK is thick, no lymphadenopathy or masses, difficult to assess CVP but there does not appear to be jugular venous distention. CHEST clear to auscultation bilaterally without crackles. HEART is regular rate and rhythm without murmur.</t>
  </si>
  <si>
    <t>This was titrated up to assess for reversibility of his pulmonary hypertension. His pulmonary pressures did respond and prior to removing the Swan-Ganz catheters, PA pressures were 46/16 with a CVP of 14 and a cardiac index of 2.9. These numbers were done while off of any drips. As his nitroprusside was weaned off, he was titrated upon p.o. vasodilators consisting of hydralazine and Imdur.</t>
  </si>
  <si>
    <t>The antibiotic regimen was changed to vancomycin, Levaquin and Flagyl. The patient _____ status was set to a goal CVP between 10-12. The patient required multiple vasopressors to continue to maintain her blood pressure in the normal range. The patient remained intubated at this time. By postoperative day #2, the patient's white count continued to rise.</t>
  </si>
  <si>
    <t>Problem # 3: Cardiovascular. _%#NAME#%_ had an echocardiogram on _%#MMDD2005#%_ due to a grade III holosystolic murmur which revealed 2+ Tricuspid regurgitation with RVSP &gt;50 + CVP. The murmur resolved on day two of life and was thought to be secondary to delayed transition and transient pulmonary hypertension.</t>
  </si>
  <si>
    <t>She was ruled out for MI and her tachycardia was thought to be secondary to inadequate resuscitation. She was transferred to the SICU and a central line was placed for further resuscitation. CVP was used for monitoring the adequacy of the resuscitation. Laboratory analysis showed that patient's creatinine was elevated, likely secondary to prerenal failure.</t>
  </si>
  <si>
    <t>EYES: Pupils equal, round and reactive to light. Extraocular movements intact. No scleral icterus noted. EARS: Normal. OROPHARYNX: Shows dry mucous membranes. NECK: Estimated CVP 14 cm. Supple. No lymphadenopathy or thyromegaly. CARDIOVASCULAR: There is a 1/6 systolic ejection murmur heard best at the right upper sternum border.</t>
  </si>
  <si>
    <t>I had good return in all three ports and the CVP was approximately 0 to -1 mmHg. ASSESSMENT/PLAN: 1. Hypovolemic shock, most likely septic and the tamponade is unlikely given the low CVP. We definitely need to rule out intra-abdominal source, as well as chest source, possibly mediastinitis, although, the subacute did open up the symptoms would speak against mediastinitis.</t>
  </si>
  <si>
    <t>Mr. _%#NAME#%_ _%#NAME#%_ is a 79-year-old gentleman with a history of stage II B non-Hodgkin's lymphoma for which he has been on chemotherapy with CVP and Rituxan. He also has a history of BPH and had an indwelling catheter in place pending TURP procedure in the future.</t>
  </si>
  <si>
    <t>Lymph node biopsy revealed follicular center B cell lymphoma, which was positive for CD20, and negative for CD5 and CD23, with kappa light chain and BCL2 positive. The patient was treated with 10 cycles of CVP, however developed peripheral neuropathy associated with vincristine. Repeat bone marrow biopsy in _%#MM1999#%_ showed 5-10% involvement, then was treated at Mayo Clinic with Zevalin x1 cycle, with response.</t>
  </si>
  <si>
    <t>10. Monitor in the ICU closely with serial hemoglobins q3 hours. Start to transfuse once his hemoglobin is below 10. Will place a triple-lumen catheter for close CVP monitoring. Surgery assistance appreciated in this case. 2. History of hypertension. Given his labile blood pressure, will hold his blood pressure medications.</t>
  </si>
  <si>
    <t>PHYSICAL EXAMINATION: On the date of discharge includes vital signs: Temperature 37.0, pulse of 79, blood pressure 120/60, heart rate of 18, 94% sats on room air, fingersticks between 170 and 270. HEENT: Notable for estimated CVP of about 8 centimeters. Lungs have mild crackles bibasilar. Cardiac exam: Regular rate and rhythm with II out of VI systolic murmur in the right upper sternal border.</t>
  </si>
  <si>
    <t>Her blood pressure was a bit low. She needed to be maintained on dopamine at 5 mcg/kg/min. Her urine output postoperatively remained adequate at 500 and 900 an hour, it remained cherry red. CVP was within normal limits. The patient was weaned off the ventilator on postoperative day #1. The patient was started on Thymoglobulin intraoperatively and received a full dose on postop day #2.</t>
  </si>
  <si>
    <t>A trileaflet evaluation with mild sclerosis, mild mitral calcification with mild regurgitation. Normal right atrium and right ventricle with good function. PA pressure of 28+ CVP. The patient responded well to the above mentioned therapy. As stated, she did have some problems with bradycardia but her beta blocker dose was adjusted and was felt to be nonsymptomatic and without requiring therapy.</t>
  </si>
  <si>
    <t>She was initiated on dopamine. Neurology was consulted. She was transferred to the hospitalist service. Pulmonary was consulted given her ventilation requirements. Vitals at that time showed that she was normotensive on CVP 13, heart rate in the 90s, on dopamine. Patient had temperature of 101-102 at that time. On exam, she had dilated but slightly reactive pupils.</t>
  </si>
  <si>
    <t>1. The patient will follow up with Dr. _%#NAME#%_ _%#NAME#%_ on _%#MMDD2003#%_ at 8:30 in the morning. She will be evaluated for cycle #2 of CVP at that time. 2. The patient is scheduled for a CT without contrast on _%#MMDD#%_ at 11:30 a.m. She will see Dr. _%#NAME#%_ _%#NAME#%_ on _%#MMDD#%_. 3. The patient had a previously scheduled cardiology appointment and will keep this appointment.</t>
  </si>
  <si>
    <t>She had a CABG 2001. Recent catheterization in _%#MM#%_ 2003 with angiogram. She had a right heart catheterization that showed normal wedge pressures, normal pulmonary artery pressures and normal CVP. She had also a BNP on this admission that was 48. She had an echocardiogram that was normal ejection fraction in _%#MM#%_ 2003.</t>
  </si>
  <si>
    <t>It is unclear if this is secondary to dehydration versus other. I do recommend pursuing a FENA, renal ultrasound, and attempting fluid hydration if his CVP is low. 3. Infection disease: There is obvious concern for possible infectious etiology. I agree with broad-spectrum antibiotic therapy given the patient's history of immunosuppression.</t>
  </si>
  <si>
    <t>GENERAL: The patient is in no acute distress. HEENT: Head is atraumatic, normocephalic. EENT examination is within normal limits. NECK: Neck examination demonstrates no significant JVD with an approximately CVP of 6. No bruits are appreciated. CARDIOVASCULAR: Irregularly irregular rhythm without the presence of murmurs, rubs, or gallops. Heart tones are soft. LUNGS: Clear to auscultation bilaterally. ABDOMEN: Benign without the presence of distention or tenderness and bowel sounds are present.</t>
  </si>
  <si>
    <t>He has since received multiple courses of chemotherapy, as his disease has proven to be refractory. Multiple biopsies have confirmed progressive relapses of follicular lymphoma. Prior chemotherapy regimes have included CVP, Rituxan- CHOP, maintenance Rituxan, Fludarabine, Zevalin, etc. Recently, the patient was scheduled for a salvage chemotherapy with ICE, with plans to consider an mini-allo bone marrow transplantation if he responds to that treatment.</t>
  </si>
  <si>
    <t>CHEST is clear to auscultation with a few faint scattered bilateral wheezes but no crackles. Vasculature and peripheral pulses are normal and symmetric. CVP is normal. HEART is regular rate and rhythm without murmur. ABDOMEN: Bowel sounds present, nontender, nondistended. EXTREMITIES: Show no clubbing or cyanosis but there is 1/4 symmetric edema.</t>
  </si>
  <si>
    <t>The patient was admitted to the hospital and started on IV heparin for the deep vein thrombosis. Further discussion with Dr. _%#NAME#%_ lead to the decision to initiate treatment following the CVP protocol for the patient's lymphoma. The patient, on _%#MM#%_ _%#DD#%_, received cyclophosphamide, 750 mg per meter squared for a total dose of 1500 mg intravenously.</t>
  </si>
  <si>
    <t>ACE inhibitor was titrated up during the admission. A right heart catheterization was performed to evaluate pressures and cardiac outputs. The right heart catheterization showed a pulmonary artery pressure of 25/15 with a wedge of 8 and a CVP of 7. The patient's cardiac index was 3. The patient received a transthoracic echocardiogram, which was performed on _%#MM#%_ _%#DD#%_, 2005.</t>
  </si>
  <si>
    <t>Again she relapsed in _%#MM#%_ 2004 and received another course of Rituxan with a partial response. In _%#MM#%_ 2004, disease recurred with a hilar lymphadenopathy at the left inguinal node. She received 3 cycles of CVP at that time. The bone marrow biopsy done on _%#MM#%_ _%#DD#%_, 2005, did show a 15% trilineage hematopoiesis and no evidence of lymphoma.</t>
  </si>
  <si>
    <t>Dermatology was consulted on the day of admission and the left mandible lesion was biopsied. Therefore, the patient received Rituxan on _%#MM#%_ _%#DD#%_, 2005, but the CVP was held until further biopsy results would be available. The patient was followed carefully for his electrolyte for possible tumor lysis syndrome.</t>
  </si>
  <si>
    <t>Her Nipride was titrated up as her blood pressure tolerated and her pressures responded as follows: Her PA pressure decreased from 44/22 to 30/16, her wedge pressure decreased to 16 and then to 12. Her CVP decreased from 10 to 7, and her cardiac index improved from 1.5 to 2.4. Her Swan was DC'd after 1 day. Her oral medications were titrated up. Her Lisinopril was continued at 5 mg twice day and Coreg was added at 3.125 mg twice daily.</t>
  </si>
  <si>
    <t>PSYCHIATRIC: History of anxiety. PHYSICAL EXAMINATION VITAL SIGNS: She is afebrile. Pressure is 144/86, heart rate 69, respiratory rate 20. HEENT: Normocephalic, atraumatic. Sclerae is nonicteric. NECK: Supple. CVP is elevated at 15+ and can be appreciated right at the mastoid bone. CARDIOVASCULAR: Normal S1, S2. Regular rate and rhythm. CHEST: Crackles halfway up both lung fields.</t>
  </si>
  <si>
    <t>Serial EKGs were unchanged. His hemoglobin postoperatively was 10.9. At the time of evaluation by the cardiology resident, the patient's blood pressures were 90-100/40-50 with a normal sinus rhythm on his EKG. At that time, it was thought that it would be best to continue volume resuscitation following the CVP, check hemoglobins, troponins and EKG. The patient remained in the ICU overnight due to his hypotension. On postoperatively day #1, adult nephrology did see the patient.</t>
  </si>
  <si>
    <t>3. History of bronchiolitis obliterans pneumonia x2. 4. Chronic prednisone therapy with iatrogenic adrenal insufficiency. 5. Diabetes mellitus type 1. PROCEDURES DONE WHILE INPATIENT: 1. Extensive care, admission for sepsis protocol and continuous CVP monitoring. 2. CT of the chest on _%#MMDD2006#%_. This did demonstrate slight increase in interseptal thickening on right middle lobe with decrease in the ground glass opacity but improvement in alveolar opacities in the left lower lobe and right lower lobe with stable borderline mediastinal lymphadenopathy and minimal pleural effusion.</t>
  </si>
  <si>
    <t>She received 8-week course of rituximab followed by 4 cycles of CVP with the last dose of CVP on _%#MMDD2006#%_. She is actually due for further CVP course #5 out of 6 on _%#MMDD2006#%_. She presented to Fairview University Medical Center 1 week following the _%#MMDD2006#%_ cycle of CVP with fever spike up to 104 degrees Fahrenheit with chills but without cough, nausea, vomiting, or bowel or bladder dysfunction.</t>
  </si>
  <si>
    <t>In _%#MM#%_ 2006, a CT scan did reveal significant improvement in her left hypopharyngeal mass and associated cervical adenopathy. Because of poor tolerance to Rituxan, she went on to receive CVP alone. She received her fifth cycle of treatment in late _%#MM#%_ 2007. Unfortunately, over the last 2 weeks, _%#NAME#%_ has noted significant progression of her left cervical mass.</t>
  </si>
  <si>
    <t>Pregnancy test is negative. EKG shows sinus tachycardia with rate 108, right bundle branch block with ST depressions in lateral leads. ECHO on _%#MMDD2006#%_ no pericardial effusion, good biventricular systolic function, mild diastolic dysfunction, no mitral regurgitation, right ventricular systolic pressure 25 plus CVP 1 tricuspid regurgitation (stable from prior exam in _%#MM#%_). HOSPITAL COURSE: 1. Cardiac. Shortly after admission, Amber underwent cardiac catheterization and biopsy.</t>
  </si>
  <si>
    <t>His biggest complaint is his left lower quadrant abdominal pain. HEENT: Atraumatic, sclerae nonicteric, oropharynx is moist. NECK: Thick and difficult to appreciate CVP. CARDIOVASCULAR: Normal S1, S1, regular in rate and rhythm. CHEST: Diminished at the left base, otherwise clear. ABDOMEN: Soft and slightly distended, but does have some bowel sounds present.</t>
  </si>
  <si>
    <t>His albumin was 2.3 in _%#MM#%_. To further optimize his PA pressures and to attempt minimizing his full length side effects, which have included chronic diarrhea, we increased his _____ 100 mg 3 times daily and decrease the Flolan to 34 ng/kg per minute. His PA pressures at the time of discontinuing the Swan read 48/14 with the CVP of 18. The report of his cardiac MRI is pending at the time of discharge. Preliminary review showed greatly dilated pulmonary arteries and persistent ASD shunting.</t>
  </si>
  <si>
    <t>He is seen postop day 0 after an exploratory laparotomy and colostomy. Note that he was stated on ertapenem by Dr. _%#NAME#%_. He still remains hypotensive, shocky and with a CVP of 15-16. He received 1 dose of Hespan intraoperative and was given an additional liter of normal saline by Dr. _%#NAME#%_. The Intensivist group has already been consulted. At this time, pressures remain 90s/40s-50s on dopamine drip.</t>
  </si>
  <si>
    <t>Mrs. _%#NAME#%_ _%#NAME#%_ is an 82-year-old woman with a diagnosis of T-cell non-Hodgkin's lymphoma for which she was treated with CVP alone and had an excellent response. She unfortunately developed significant peripheral neuropathy and declining performance status for which the patient was admitted in the hospital.</t>
  </si>
  <si>
    <t>Will also pan culture her. 4. Sepsis. The patient has hypotension. Her renal function is impaired, and her volume status is unknown. Will place a CVP, with goals to get her CVP 11-12. 5. Renal failure. The etiology of her renal failure is unclear. Sarcoid can affect the kidney by causing interstitial granulomas, and also DI, but also the patient could have hypercalcemia, which could cause renal insufficiency.</t>
  </si>
  <si>
    <t>PAST MEDICAL HISTORY: 1. Non-Hodgkin's lymphoma diagnosed in 1997 initially treated with eight cycles of CHOP. The patient relapsed. He then had six cycles of CVP. The patient also had right humerus involvement. The patient had partial remission treated with six cycles CVP. 2. Coronary artery bypass graft. 3. Hypertension. 4. Hyperlipidemia. MEDICATIONS ON ADMISSION: See admission H and P.</t>
  </si>
  <si>
    <t>It was felt that his ascites was most likely related to progression of his CLL and after review of treatment options he underwent chemotherapy using the CVP regimen on _%#MMDD2002#%_. He tolerated this treatment quite well and had marked resolution of the ascites and decrease in abdominal discomfort.</t>
  </si>
  <si>
    <t>Will continue Septra prophylaxis as well. 5. Hypotension. This may be due to sepsis syndrome versus autonomic instability. A central line was placed to monitor her CVP and it is low. We will volume resuscitate to bring her CVP up and then maintain her blood pressure with pressors, if needed.</t>
  </si>
  <si>
    <t>Will continue Septra prophylaxis as well. 5. Hypotension. This may be due to sepsis syndrome versus autonomic instability. A central line was placed to monitor her CVP and it is low. We will volume resuscitate to bring her CVP up and then maintain her blood pressure with pressors, if needed. Will also check a Cortisol to make sure she is not adrenally insufficient.</t>
  </si>
  <si>
    <t>6. Hemodynamics: Swan-Ganz catheter placed due to hypotension and acute renal failure, to assess volume status. Initial reading shows a wedge of 5 to 8, and CVP of 3 to 4. This was after almost 4 liters of fluid. We will continue to give her crystalloid, and follow her hemoglobin.</t>
  </si>
  <si>
    <t>He was moderately hemodynamically unstable in the emergency room, requiring significant IV fluid replacement in addition to orotracheal intubation, arterial line placement, and left femoral CVP line placement. He was volume resuscitated aggressively in the Intensive Care Unit, to which he responded well, and he was extubated on _%#MMDD2002#%_.</t>
  </si>
  <si>
    <t>DISCHARGE DIAGNOSIS: Congestive heart failure. OPERATIONS/PROCEDURES PERFORMED: Right heart catheterization by Dr. _%#NAME#%_ _%#NAME#%_ on the day of _%#MM#%_ _%#DD#%_, 2003. Please see official report. PA pressures were 32/18 with a CVP of 16 and a wedge of 18-20. HISTORY OF PRESENT ILLNESS: A 40-year-old gentleman with a history of lupus and aortic valve replacement who has cardiomyopathy, is on the transplant list 2 with an EF of 15% who comes in for his 1-year evaluation and was found to have pulmonary hypertension.</t>
  </si>
  <si>
    <t>The patient has a history of severe deforming arthritis, severe kyphosis, hypercholesterolemia and hypertension. She underwent an echocardiogram in _%#MM#%_ 2003 which demonstrated mild-to-moderate posterior mitral annular calcification, severely decreased left ventricular systolic function with an estimated ejection fraction of 10-15%, mild-to-moderate decrease in right ventricular systolic contractility, but size was within normal limits, and she had moderate mitral regurgitation and trileaflet aortic valve with moderate aortic sclerosis, moderate tricuspid insufficiency with severe pulmonary hypertension with right ventricular systolic pressures of 49 mm Hg plus CVP, and there was no evidence of pericardial effusion. She was admitted to Fairview Southdale Hospital on _%#MMDD2004#%_ with an exacerbation of her congestive heart failure.</t>
  </si>
  <si>
    <t>Pupils are equal, round, and reactive to light. No scleral icterus. Nares and throat clear. Mucous membranes are slightly dry. NECK: Supple. Full range of motion. No lymphadenopathy or thyromegaly. CVP appears to be somewhat elevated at approximately 8- 9. LUNGS: It is painful for him to turn over. He has crackles in the bases bilaterally.</t>
  </si>
  <si>
    <t>Will follow blood gas intermittently. 3. Cardiovascular: Will monitor patient closely from cardiovascular standpoint including blood pressure monitoring and CVP monitoring. Given patient's excellent cardiac status postoperatively, patient is likely to do well. 4. Gastrointestinal: Will make patient n.p.o. at this time and give him Zantac q.8 h.</t>
  </si>
  <si>
    <t>He will be transfused for anything less than 9.5. 3. A central line will be placed for access and to monitor a CVP. 4. Protonix 40 mg IV q 12 hours will be given. 5. Blood work will also be monitored on a q four hour basis for hemoglobin, calcium and potassium.</t>
  </si>
  <si>
    <t>5. Blood work will also be monitored on a q four hour basis for hemoglobin, calcium and potassium. 6. The patient will be hydrated with half-normal saline at 150 cc an hour. Will monitor the CVP adding boluses based on this and urine output. 7. Primaxin will be continued at 500 IV piggyback q eight hours pending cultures.</t>
  </si>
  <si>
    <t>Specific findings on echocardiography from the day of admission include a left ventricular ejection fraction of 44%, left ventricular and diastolic diameter of 6.2 cm, moderate mitral regurgitation and left atrial enlargement, mild tricuspid regurg and pulmonary insufficiency, and pulmonary artery pressures estimated at 75/32 mmHg plus CVP. Subsequent catheterization revealed right atrial pressures of 10/8, right ventricular pressures of 67/6, pulmonary artery pressures of 65/27 with a mean of 40, and pulmonary artery wedge pressures of 28/32 with a mean of 22.</t>
  </si>
  <si>
    <t>Postoperatively, the patient was taken back to the ICU. His tremors were not longer present. The patient was on Zosyn for prophylaxis. A central line was placed to monitor the patient's CVP on the evening of _%#MMDD2006#%_. The patient was transferred back to the floor on _%#MMDD2006#%_, he continued to have low-grade temperatures, but is blood pressure was stable.</t>
  </si>
  <si>
    <t>Immediately prior to his transfer, a cardiac echo was obtained to evaluate for any cardiac dysfunction, as possible cause of renal failure secondary to cardiac failure. This study was unremarkable, and relatively unchanged from a prior echocardiogram. CVP was measured at 15. Mr. _%#NAME#%_ was then brought to the Surgical Intensive Care Unit and a central line and dialysis access were placed.</t>
  </si>
  <si>
    <t>PLAN: Our plan at this point will be to continue generous IV fluids, continue broad antimicrobial therapy while awaiting cultures, continue stress-dose corticosteroids. Central venous pressures (CVP) will be monitored. Generous potassium and magnesium supplementation will be given and certainly nutritional support via parenteral route may also be indicated.</t>
  </si>
  <si>
    <t>(The patient is sedated and on a ventilator.) PHYSICAL EXAMINATION: HEMODYNAMICS: Hemodynamics most recently show a cardiac output of 2.9; cardiac index 1.5; SVR 1212; CVP 13; PAWP 20. (Thus, she has a low cardiac output, a relatively normal SVR, and a high pulmonary artery wedge pressure and a high CVP.) VITAL SIGNS: Blood pressure 95/45.</t>
  </si>
  <si>
    <t>PHYSICAL EXAMINATION: Current blood pressure 105/55, pulse 110 to 115, respiratory rate 12 and unlabored, PA pressure 30/13, CVP 8, cardiac output 7.3, SVR 1029. In general, the patient is a somewhat- agitated white male bucking the ventilator, orally intubated, and otherwise in no acute distress.</t>
  </si>
  <si>
    <t>VITAL SIGNS: Temperature 97.8, pulse 90, blood pressure 91/51, respirations 20, oxygen saturations 95% on 4 liters per minute by nasal cannula. CVP is 4 central venous oxygen saturation is 80%. HEENT: Pupils are round and reactive, sclerae white, conjunctiva moist, pink.</t>
  </si>
  <si>
    <t>Father died at age 72. PHYSICAL EXAMINATION: VITAL SIGNS: Temperature maximum in the last 24 hours has been 101.2 with a temperature currently of 99.8. Blood pressure has been 90- 130/40-60. Respirations 18-22. Pulse is in the 80s. Pulse oximeter is 88- 98% on 3-4 liters of O2. Central venous pressure (CVP) has ranged from 4-12. Intake and output (I&amp;O) over the last 24 hours has been 7060-cc in, 3500-cc out. He is receiving D5 LR with 20 of potassium at 125-cc per hour.</t>
  </si>
  <si>
    <t>Currently she is awake, alert, and oriented to person, place, and time with a blood pressure of 159/75, pulse rate 70, temperature 97.4 and afebrile since midnight at least, respiratory rate of 20, and saturation 99 percent on IMV eight breaths per minute. CVP is 14. The pupils are equal and reactive to light. The extraocular muscles are intact. The neck is supple. There is no visible jugular venous distention.</t>
  </si>
  <si>
    <t>VITAL SIGNS: Temperature 99.0, respirations 22, blood pressure most recently 90/40, heart rate in the 120s. Pulmonary artery pressures are 32/18. CVP is 13. Most recent pulmonary capillary wedge pressure is 14. HEENT: She has had some alopecia. Her head is notable for the Ommaya reservoir, but is otherwise without trauma.</t>
  </si>
  <si>
    <t>6. Recent atrial fibrillation and atrial flutter, status post cardioversion currently on Lovenox. PLAN: 1. Volume resuscitation based on CVP. 2. Central line. 3. Norepinephrine for blood pressure support. 4. Check adrenal function. 5. MRI of the cervical and thoracic spine. 6. Consult with the _%#CITY#%_ Clinic of Neurology as discussed above.</t>
  </si>
  <si>
    <t>She required volume resuscitation in the form of 2 liters of saline and ultimately was placed on dopamine and her current blood pressure is in the range of 115 and her dopamine has subsequently been discontinued. RECOMMENDATIONS: 1. Ongoing IV fluids. 2. IV colloid as needed to maintain elevated central venous pressure (CVP) in addition to blood pressure. 3. Calcium gluconate for cardiac protection. 4. Insulin and glucose for reduction of potassium, in addition to correction of her pH.</t>
  </si>
  <si>
    <t>5. We will DC furosemide at this time. 6. We will continue his antibiotics. 7. Blood cultures need to be drawn. 8. We will document urine sodium. 9. CVP reading might be beneficial in this setting. However, I think placement of a central line would be quite difficult given his current clinical status and his level of agitation.</t>
  </si>
  <si>
    <t>7. Apparent ongoing cerebrovascular process, question of left occipital involvement. MRI being attempted complicated by anxiety issues. RECOMMENDATIONS: 1. Check CVP as line is already in place to estimate volume status and if CVP less than 8 would increase volume resuscitation to goal in the range of 10-12.</t>
  </si>
  <si>
    <t>LABORATORY DATA: Normal. FAMILY HISTORY/SOCIAL HISTORY: No change. CHEMO/RADIATION TREATMENT HISTORY: He had six cycles of chemotherapy ending in _%#MMDD2005#%_ with CVP (cyclophosphamide, vincristine and prednisone) and Rituxan. He is due in three months for his first of four Rituxan weekly. ALLERGIES: No known allergies. PHYSICAL EXAMINATION: VITAL SIGNS: Blood pressure 130/80, pulse 72, respirations 18, temperature 97.4, height 6 foot 1 inches and weight 252.</t>
  </si>
  <si>
    <t>5. IV plus TPN to equal 100 an hour. 6. Diprivan. 7. Check urine sodium. 8. Proton pump inhibitor. 9. Teds plus pneumoboots. 10. Serial hemoglobins. 11. Check fibrinogen. 12. CVP goal in the range of 12. HISTORY: Limited as we note. 68-year-old female awoke this morning from sleep complaining of abdominal pain and back pain.</t>
  </si>
  <si>
    <t>His estimated tidal volumes have been in the range of 500-600 and his ventilation has been adequate. 3. Mild hypotension with a decreased CVP and decreased urine output which had previously responded to IV colloid infusion. 4. History of hypertension. 5. Requirement for fresh frozen plasma and PRBC's intraoperatively with a hemoglobin initially on presentation of 7.7, now currently 10.</t>
  </si>
  <si>
    <t>HEENT: No significant thrush, although maybe a patch in the right palate noted. Pupils are round, react to light. Extraocular muscles intact. No facial skin rashes. NECK: Supple and nontender. His CVP line has presumably been in place for some time. Slight redness around the site, but no drainage or obvious abnormality.</t>
  </si>
  <si>
    <t>REVIEW OF SYSTEMS: As above. PHYSICAL EXAMINATION: VITAL SIGNS: Temperature is 97.9, pulse 104, blood pressure 92/46, respirations 12, CVP is 3. HEENT: No evidence of head trauma. Pupils are round and reactive, sclerae are nonicteric. NECK: Veins are not distended, carotids are full without bruit.</t>
  </si>
  <si>
    <t>No increased respiratory effort. CARDIOVASCULAR: Distant heart sounds, S1, S2 without murmur, gallop or rub. There is JVD of approximately 6-7 cm with HJR. There is also a late Kussmaul's rise in CVP with deep inspiration. ABDOMEN: Quite obese, but soft, tender without bruits, organomegaly or mass. Femoral pulses are grossly normal without bruits. EXTREMITIES: Pedal pulses are 1-2+ and symmetrical.</t>
  </si>
  <si>
    <t>His blood pressure did respond to that. He was initially on 20 of dopamine, that has been decreased to 12 and his blood pressure is in the range of 90-95 systolic. He is still tachyacrdiac but his rate is decreased from 160 to 130. CV line was placed and his initial CVP rate was in the range of 4, and internal line has also been placed by anesthesiology. He is awake and alert, is lethargic complaining of a sore throat, persistent abdominal pain and diarrhea.</t>
  </si>
  <si>
    <t>Temperature 99.7, heart rate 115-125, respirations 26- 28. Oxygen saturation is 26 percent on 2 liters nasal cannula. Systolic blood pressure is 100-110 (no pressors). CVP is 7. Accu-Cheks are running in the high 200 range (on TPN). Sclerae are clear. SKIN shows no jaundice. NECK shows no gross mass.</t>
  </si>
  <si>
    <t>ASSESSMENT: Etiology of the primary condition is not clear. He has a cardiomyopathy with a very low ejection fraction and chest x-ray looks like congestive heart failure though central venous pressure (CVP) has been low and he seems to have responded to volume. He may be septic and this could be an acute respiratory distress syndrome (ARDS) picture.</t>
  </si>
  <si>
    <t>He was becoming obtunded and confused. In the ER he was noted to be hypoxic and hypotensive and was intubated and placed on a ventilator. He did, in fact, receive 2800 cc of fluid. CVP was low. Initial chest x-ray showed diffuse bilateral alveolar infiltrates. Two hours later there was some clearing postintubation. He is known to have a severe cardiomyopathy with ejection fractions in the 15% range.</t>
  </si>
  <si>
    <t>Blood pressure is 121/65. Swan numbers show P-A 35/18, CVP 11. Her core temperature is 97. SKIN: Exam benign. HEENT: Nonicteric. NECK: Has a CVP line and Swan in the right neck. There is no thyromegaly or adenopathy. CHEST: Chest exam is clear anteriorly and laterally.</t>
  </si>
  <si>
    <t>Left ventricle is normal in size. Moderate to severe aortic stenosis with aortic insufficiency, mild to moderate mitral regurgitation, moderate tricuspid regurgitation with estimated pulmonary pressures estimated at 73 mmHg. plus RA. The inferior vena cava is dilated and does not collapse with inspiration consistent with an elevated CVP. IMPRESSION/RECOMMENDATIONS: See above. It is likely that the patient has atypical pneumonia with an additional component of congestive cardiac failure possibly related to her anemia and underlying valvular abnormalities.</t>
  </si>
  <si>
    <t>6. Possible aspiration pneumonia; right pleural effusion vs diffuse right lung infiltrate. 7. Possible Macrodantin toxicity. PLAN &amp; RECOMMENDATIONS: 1. Fluids with CVP as guide for volume. 2. Low dose dopamine has been started to support blood pressure. 3. On Zosyn. 4. Vent per pulmonary. 5. Monitor renal function closely.</t>
  </si>
  <si>
    <t>PHYSICAL EXAMINATION: He grimaces during the exam, but opens eyes, but cannot communicate. The blood pressure is 110/50, pulse is 85-95, he is now afebrile. Respiratory rate is 18. O2 saturation is 100% CVP 10-12, previously now 9. His urine output has been 68 to 100 ccs. per hour. His vent settings are CMV at 9, FiO2 at 50%.</t>
  </si>
  <si>
    <t>He is on a low dose of dopamine for blood pressure support. We are going to give him two units of packed cells. This will increase his CVP and perhaps the Dopamine can be weaned off. 6. Peritonitis. He is on Flagyl and Levaquin. We will send blood, sputum and urine cultures now.</t>
  </si>
  <si>
    <t>Mr. _%#NAME#%_ is seen in followup visit and is a 42-year-old gentleman who is status post DeBakey LVAD inserted as a bridge transplant on _%#MMDD2005#%_. The patient is currently hemodynamically stable. He had elevation of pulmonary artery pressures with rise in CVP at the time, but was awake yesterday and required use of nitric oxide. PHYSICAL EXAMINATION: VITAL SIGNS: Afebrile, blood pressure 18 x 60 with a mean of 74.</t>
  </si>
  <si>
    <t>Temperature is 98.6, heart rate around 100 in sinus rhythm, blood pressure 110/60, respiratory rate was between 8 and 14 overnight, increasing to 20-30 while on a weaning trial. CVP is 5. HEENT: No evidence of head trauma. Pupils are round and reactive. Sclerae are white. Conjunctivae are moist and pink. Extraocular movements could not be fully assessed nor could funduscopic exam.</t>
  </si>
  <si>
    <t>ASSESSMENT: The patient at the present time appears to be relatively stable in the postoperative period. She still has evidence of significant intravascular volume depletion, however, with her tachycardia, low central venous pressure (CVP) and low fractional excretion of sodium (FENa). Meanwhile, her surprisingly elevated INR is presumably on the basis of recent nutrition deficit.</t>
  </si>
  <si>
    <t>Arterial blood gases are excellent: pH 7.4, pO2 128, pCO2 34. CHEST X-RAY: Satisfactory postoperative chest x-ray. A CVP line is in good position. Thank you for the opportunity to assist in Ms. _%#NAME#%_'s care.</t>
  </si>
  <si>
    <t>6. Non-anion gap metabolic acidosis from GI bicarbonate losses. RECOMMENDATIONS: 1. Continue sodium bicarbonate replacement. 2. Intravenous fluids for volume replacement monitoring CVP. 3. Checking fractional excretion of sodium though it looks like it will be high (initial urine sodium was greater than 90 suggesting ATN).</t>
  </si>
  <si>
    <t>Temperature is 101. There is a regular tachycardia at 135 by monitor. P waves are noted. Blood pressure is 140/90, respirations are about 20. CVP is 8-10. SKIN: Warm. Perfusion throughout seems satisfactory. HEENT: Unremarkable NECK: Unremarkable CHEST: Lungs demonstrate bilateral rhonchi in the bases.</t>
  </si>
  <si>
    <t>The neck is supple. There is no adenopathy. LUNGS: Clear bilateral breath sounds, no wheezes or rales. CARDIAC: Regular rate and rhythm. He has a CVP of about 10. He has a I/VI systolic murmur across the precordium and no rub. ABDOMEN: No bruits, normal bowel sounds. Soft and nontender. No hepatosplenomegaly.</t>
  </si>
  <si>
    <t>NECK: Supple. LUNGS: Show clear bilateral breath sounds, although there are bronchial breath sounds in both bases. CARDIAC: Regular rate and rhythm, normal S1, S2. No murmur, rub or gallop. The CVP is approximately 5. ABDOMEN: Obese, normal bowel sounds, there is diffuse mild tenderness. GU: Foley catheter in place. EXTREMITIES: Her feet and hands are cold.</t>
  </si>
  <si>
    <t>6. Recent stroke with no residual with left hemiparesis and stenotic RCA and LICA. 7. Hypertension. RECOMMENDATIONS: 1. Continue aggressive hydration. Will increase his IV rate. 2. Monitor CVP if possible with the Port-A-Cath he has present. 3. Followup potassiums. If it is coming down with the treatment given in the Emergency Room (calcium and bicarbonate and oral Kayexalate) we will be able to decrease the Kayexalate frequency and give only on a prn basis.</t>
  </si>
  <si>
    <t>ALLERGIES: None known. PHYSICAL EXAMINATION: VITAL SIGNS: He is hypothermic with a temperature of 96, blood pressure approximately 90-100 systolic on 7 of dopamine. Respiratory 16. Vent settings are as previously noted. Pulmonary pressures 32/20, wedge 20, CVP 12. I's and O's: 459 in, 0 out. GENERAL: Vented via trach, unresponsive. HEENT: Normocephalic and atraumatic. Pupils are very, very sluggish. They have a glazed look.</t>
  </si>
  <si>
    <t>Augmented mean pressure is running between 50 and 60. Cardiac output 5.3 liters/minute, SVR 693, pulmonary capillary wedge pressure 24, CVP 11. HEENT: No evidence of trauma. He has a nasogastric tube in place. He is orally intubated. Pupils are approximately 3 mm in diameter and sluggishly reactive.</t>
  </si>
  <si>
    <t>VITAL SIGNS: Temperature was initially 34.2 degrees Centigrade, respiratory rate initially 12 and increased to 16, blood pressure has been somewhat labile but has settled out around 110/60, heart rate in the 80s, oxygen saturation 100%, CVP is 12, weight 93 kg. NEUROLOGIC: She is sedated, does not respond to even painful stimuli. LABORATORY DATA: Sodium 141, potassium 5.6, chloride 115, bicarbonate 20, glucose 157, BUN 16, creatinine 1.56, calcium 5.3, initial pH of 7.17 rising to 7.25, initial pCO2 of 55, falling to 45, pO2 of 60 rising to 117 and bicarbonate 20 on both measurements.</t>
  </si>
  <si>
    <t>4. Metabolic and respiratory acidosis, immediately postop. RECOMMENDATIONS: 1. Fluid orders, per Surgery protocol, but with potential for acute tubular necrosis would eliminate potassium-containing fluids. 2. With CVP, we will monitor and use as guide for fluid replacement. 3. He will remain on a ventilator through the evening of _%#MMDD2003#%_, and in the a.m. determine whether he is weanable.</t>
  </si>
  <si>
    <t>She has normal lids, conjunctivae and sclerae. Her mouth shows good dentition. The posterior pharynx is good. NECK: Neck is supple, no adenopathy. CHEST: There are clear bilateral breath sounds. HEART: The CVP is about 13. She has a regular rate and rhythm. Normal S1 and S2. There is a II/VI systolic murmur. ABDOMEN: The abdomen is distended and she has an umbilical hernia.</t>
  </si>
  <si>
    <t>8. Hyponatremia, probably also volume-related. RECOMMENDATIONS: 1. Ventilator. Will try weaning when she is more hemodynamically stable. 2. Hypotension. Need central line and CVP monitoring. Will push IV fluids and colloid if CVP is running low, which I suspect. She is on Dopamine. Will try to taper as able.</t>
  </si>
  <si>
    <t>8. Hyponatremia, probably also volume-related. RECOMMENDATIONS: 1. Ventilator. Will try weaning when she is more hemodynamically stable. 2. Hypotension. Need central line and CVP monitoring. Will push IV fluids and colloid if CVP is running low, which I suspect. She is on Dopamine. Will try to taper as able. 3. Oliguria. Check urine sodium, creatinine and fractional excretion of sodium.</t>
  </si>
  <si>
    <t>PHYSICAL EXAMINATION: GENERAL: The patient is sedated. His mean heart blood pressure is around 80 with a heart rate of 87 in atrial fibrillation. CARDIOVASCULAR SYSTEMS: RVAD flow is 5.1 liters per minute. LVAD flow is 5.24 liters per minute. CVP 8. His drips include amiodarone and heparin. RESPIRATORY SYSTEM: Bilateral breath sounds. His FiO2 was 50% with a pO2 of 120. ABDOMEN: Soft, nontender, nondistended; bowel sounds present.</t>
  </si>
  <si>
    <t>Temperature 98.8, blood pressure 87/52, heart rate 150 and sinus tachycardia, respiratory rate in the 20s. She is intubated orally. Nasogastric tube is in place. CVP is running 8- 10. HEENT: She has obvious alopecia. Pupils are about 3 mm and reactive. Extraocular movements could not be fully assessed. Sclerae are white.</t>
  </si>
  <si>
    <t>Cardiovascular System: LVAD flows 5.1 at a fixed rate of 16. Stroke volume is greater than 80. His drips include nesiritide, milrinone, amiodarone. P-pressures are 40 x 21. CVP is 12. His cardiac index is 2.4. Respirations from bilateral breath sounds, a few crepitations. Abdomen is soft. Bowel sounds present, nondistended, nontender. Lower extremities warm.</t>
  </si>
  <si>
    <t>Intraoperatively, the patient experienced hypotension with systolics less than 80s for about 30 minutes, then rebounded to systolic pressures in the 160s to 180s. His CVP reached a nadir of 17, a maximum of 19 and when he left, it was 14. He did have good urine output throughout. His estimated blood loss was 1500 cc, 1000 cc were returned via Cell Saver.</t>
  </si>
  <si>
    <t>He has actually received labetalol x1 dose as well. The patient was paralyzed during the procedure and may require further paralyzation through the night if he develops any bucking of the vent to prevent to abdominal dehiscence. His CVP is currently 13-17. He did make a 1000 cc of urine during the case. He received a lot of fluid and blood products intraoperatively.</t>
  </si>
  <si>
    <t>Mouth: Good dentition. Posterior pharynx clear. NECK: Supple. LUNGS: Show clear breath sounds. CARDIAC: Regular rate and rhythm, normal S1, S2. No murmur, rub or gallop. His CVP looks to be about 5 based on his neck veins. ABDOMEN: Normal bowel sounds. No bruit in the epigastrium. Soft and nontender.</t>
  </si>
  <si>
    <t>REVIEW OF SYSTEMS: Unobtainable. PHYSICAL EXAMINATION: VITAL SIGNS: Present blood pressure is in the range of 100-110 systolic/70 diastolic. Pulse is in the range of 80 and appears to be sinus rhythm. Pulmonary artery (PA) pressure is 29/17. Central venous pressure (CVP) is 7.0. GENERAL: The patient is an acutely ill-appearing female who is unresponsive secondary to anesthesia. HEENT: Normocephalic, atraumatic. Pupils are equal, round and reactive to light and accommodation.</t>
  </si>
  <si>
    <t>There was normal function and a small patent foramen ovale with a left to right shunt. On _%#MMDD2007#%_ she had an echocardiogram which showed pulmonary hypertension with estimated right ventricular pressures of 50 mmHg plus CVP. She did have good left ventricular and right ventricular function with a small patent foramen ovale. In reviewing her recent chest x-rays, she did have a chest x-ray on _%#MMDD2007#%_, which shows hazy coarse opacities through both lungs which suggested possible edema superimposed on BPD with an increasing heart size.</t>
  </si>
  <si>
    <t>Platelet count 84,000. Electrolytes within normal limits. Creatinine 0.8. I reviewed his right heart catheterization which was performed by Dr. _%#NAME#%_, which shows cardiac index of 2.1, PA pressures 45/20, CVP 12. He currently has cardiac failure with history of lymphoma leading to Adriamycin-induced cardiomyopathy with decompensating congestive heart failure.</t>
  </si>
  <si>
    <t>Urine output was initially 75-100 per hour as that dwindled in the past six or seven hours. This corresponds with a slow decline in his CVP which was 22 at midnight and is more currently in the 9 to 10 range. He is being supported on a ventilator and now oxygenating well.</t>
  </si>
  <si>
    <t>The patient underwent re-measurement of his right heart hemodynamics, which continued to show elevated pulmonary pressures of 50 x 34 with a CVP of 14. In view of this, we recommend left ventricular assist device placement as a bridge to transplant because of his moderate to severe pulmonary hypertension.</t>
  </si>
  <si>
    <t>My key findings: CC: Follicular lymphoma. HPI: This is a 61-year-old male patient who has been diagnosed to have follicular lymphoma since 1979. The patient was treated with some chemotherapy, including CVP and CHOP. He also received radiation to the left axilla for the development of dedifferentiated large B-cell lymphoma in _%#MM2002#%_.</t>
  </si>
  <si>
    <t>CHEST X-RAY: Chest x-ray shows left upper lobe infiltrate which has improved since yesterday by my reading. A pacer and a CVP are in. ECHOCARDIOGRAM: Echocardiogram done two days ago shows an ejection fraction of 50% and left ventricular hypertrophy (LVH).</t>
  </si>
  <si>
    <t>His electrolytes, BUN and creatinine are normal. Will give him IV fluids and replace potassium and magnesium will recheck these in the morning. 3. Hypotension: We will volume expand him with measure CVP and use pressors as needed.</t>
  </si>
  <si>
    <t>5. Potential for ATN on her previous chronic renal failure. RECOMMENDATIONS: 1. Continue IV fluids with normal saline, Hespan/albumin. 2. Check a fractional excretion of sodium. 3. Monitor CVP with the current readings at 17-18 would look at readings in the 20-22 range. 4. On Bi-PAP adjusting for elevated pCO2. She may need reintubation if she tires out.</t>
  </si>
  <si>
    <t>PAST MEDICAL HISTORY: Past medical history is documented in the chart. PHYSICAL EXAMINATION: On physical examination, she seems to have a normal volume status regarding fluid, with CVP repeated by me at 10 to 11. She does have a soft systolic murmur and some irregularity of the heartbeat which I took to be ectopic beats.</t>
  </si>
  <si>
    <t>3. Coagulopathy with Factor 5 Leiden mutation, previous DVT. Recent VQ study tends to rule out pulmonary embolism as cause of current symptoms. RECOMMENDATIONS: 1. _%#NAME#%_ _%#NAME#%_ is on epinephrine for blood pressure support. Will try to taper if possible. 2. CVP monitoring. A Swan-Ganz catheter may be helpful on optimizing her fluid therapy. Will discuss with Cardiology. 3. Currently receiving Levaquin. Klebsiella and urine blood and urine cultures obtained.</t>
  </si>
  <si>
    <t>Heart rate 86. GENERAL: He is awake, following commands. CARDIOVASCULAR: LVAD flow is 4.2 liters/minute at a fixed rate of 9200 RPM. :Pulsatility index is 4.2. Mixed venous oxygen saturation is 61. PA pressure is 30/21, and CVP is 18. RESPIRATORY: There are bilateral breath sounds. He is on FIO2 of 30%. Arterial blood gas: pH 7.41/34/125/21/97%. ABDOMEN: Bowel sounds present.</t>
  </si>
  <si>
    <t>Heart rate 86. GENERAL: He is awake, alert, oriented x3 and appears comfortable at rest. CARDIOVASCULAR: Some LVAD flows, 3.9 liters per minute at a fixed rate of 9400. Pulse index is 4.8, CVP is 12. Sternal wound appears stable. RESPIRATORY: Breath sounds both bases, few crepitations. O2 sat 98%-97% on 4 liters nasal cannula.</t>
  </si>
  <si>
    <t>His oncologist is at the University. 2. Neutropenia with a white blood cell count of most recently 1.1 and absolute neutrophil count of 200, presumed secondary to above. 3. Hypotension associated profound intravascular volume depletion with documented CVP in the range of 3-4 associated tachycardias. 4. Severe diarrhea over the past several days in the setting of recent chemotherapy and recent oral antibiotic course of unknown drug and indication.</t>
  </si>
  <si>
    <t>7. Document urine sodium, urine creatinine, assuming that his urine sodium will be low. 8. Wean dopamine as able to maintain systolic blood pressure. 9. Maintain CVP in the range of 8-10. 10. Discussion should be entertained regarding his code status and advanced directive as there has been none in this regard.</t>
  </si>
  <si>
    <t>Raised JVP. Cardiac index 1.9 with full intraaortic balloon pump support, no pressors or anti-trops. She is also on Amiodarone and heparin. PA pressure is 32/15, CVP 14. RESPIRATORY: Bilateral breath sounds. Basilar scattered crepitations. ABDOMEN: Bowel sounds present, nondistended, nontender. No hepatomegaly. LOWER EXTREMITIES: Warm, slightly cool, mild edema. NEUROLOGICAL: Unable to assess completely as the patient is confused.</t>
  </si>
  <si>
    <t>OBJECTIVE: VITAL SIGNS: T max and current is 101.6, blood pressure 80s-90s/30s-50s, heart rate 100s-110s, respiratory rate 10-14, sats 100% on 40% FiO2. Weight is 66.7 kg. In OR she had 9850 in, 300 of urine out and 2400 of blood loss noted. Her CVP is currently 3. GENERAL: She is awake and alert. She follows all commands. She can moves all extremities. She is intubated but currently not sedated.</t>
  </si>
  <si>
    <t>Her postoperative course has been remarkable for hypotension in the ICU. The patient currently has systolic pressures in the mid 80s and a CVP of 4 to 5. The patient states that the surgery went well. In review of the operative records no significant complications are identified.</t>
  </si>
  <si>
    <t>C-spine was dictated as normal. PHYSICAL EXAMINATION: VITAL SIGNS: Temperature 100, respiratory rate 14, SpO2 100%, blood pressure is 100/50, pulse 60. Cardiac output 3.3, cardiac index 1.6, SVR 1501, pulmonary artery pressure is 26/14, CVP 7, pulmonary capillary wedge pressure 13. NEUROLOGIC: The patient does follow some commands. HEAD: Unremarkable. NECK: Supple. Nontender. LUNGS: Clear to auscultation. HEART: Normal S1 and S2.</t>
  </si>
  <si>
    <t>On examination, he is afebrile. VITAL SIGNS: Blood pressure 90/60. CARDIOVASCULAR: LVAD flow is 4.5 liters/minute, RVAD flow is 4.3 liters/minute. DRIPS: None. CVP 15, PA pressure 40/26, cardiac index 2.1. LOWER EXTREMITIES: Cool; mottling of right lower extremity. LABORATORY DATA: White count 9, hemoglobin 9.5, platelet count 99,000, INR 1.29. Electrolytes are within normal limits.</t>
  </si>
  <si>
    <t>Biopsy revealed follicular non-Hodgkin lymphoma. Bone marrow biopsy was positive. Mrs. _%#NAME#%_ did well until 1997, when she developed B-symptoms and decreased platelet count. She was treated with CVP chemotherapy with no response. Chemotherapy was changed to Rituxan without response, and was then changed to fludarabine with a good response.</t>
  </si>
  <si>
    <t>DOB: _%#MMDD1930#%_ HISTORY OF PRESENT ILLNESS: Mr. _%#NAME#%_ is a 74-year-old male with non-Hodgkin's lymphoma diagnosed in _%#MM2005#%_, recently followed at Mayo Clinic. He has been receiving chemotherapy at the Mayo Clinic with either CVP or CHOP with Rituxan, with his last treatment given in early _%#CITY#%_. He was hospitalized at Fairview Ridges shortly after his last treatment for febrile neutropenia, and his blood counts improved after several days in the hospital.</t>
  </si>
  <si>
    <t>Overall he feels quite well. Perimeters demonstrate that his blood pressure is running in the 90s to 100s on phenylephrine 0.55. His cardiac output is 4.9. Systemic vascular system is 1,027. His pulmonary artery pressures are 21/10. CVP is 9. Urine output has been approximately 35 cc for the last four hours. His weight is up 1.7 kilograms from yesterday. He is in normal sinus rhythm in the 80s.</t>
  </si>
  <si>
    <t>He is extubated. VITAL SIGNS: Current blood pressure is 110/56, pulse is 78 and regular, temperature 99, respiratory rate 20, PA pressure is 38/14, CVP 11. HEENT: Normocephalic, atraumatic without xanthoma. No arcus senilis. Moist mucous membranes. NECK: Neck is supple without thyromegaly. His CVP line has now been pulled and pressure is being held on his right neck CHEST: The chest demonstrates diminished breath sounds, left greater than right base, otherwise clear, with increased AP diameter and prolonged expiratory phase.</t>
  </si>
  <si>
    <t>F) Hypovolemia or ATN. 3. Pulmonary infiltrate right middle lobe, ? related. RECOMMENDATION: 1. Will continue to push IV saline, monitoring her CVP and back off on pressors if possible. 2. VP support currently with dopamine and norepinephrine. 3. CPAP support if able.</t>
  </si>
  <si>
    <t>3. Potential for ATN. 4. Hyponatremia preop secondary to diuretics. 5. History of congestive heart failure with reduced LV function. 6. Leukocytosis possible sepsis. RECOMMENDATIONS: Continue normal saline monitoring CVP and clinical status. Check urine sodium, creatinine and urine osmolality. We will calculate fractional excretion of sodium. Antibiotic coverage has been started by the medical service and cultures obtained.</t>
  </si>
  <si>
    <t>5. Concentrated infusions of Ativan and fentanyl rather than propofol may be less apt to the accentuate the hypotension and less likely to depress LV function than propofol. 6. Watch IV fluids and CVP and would avoid overhydration once the CVP gets higher than the high teens. HISTORY OF PRESENT ILLNESS: Mr. _%#NAME#%_ is a 42-year-old male, a never smoking engineer, who developed viral type symptoms two days prior to admission, which evolved into high fevers and increasing shortness of breath.</t>
  </si>
  <si>
    <t>Significant alcohol use. FAMILY HISTORY: Is noncontributory PHYSICAL EXAMINATION: Afebrile. Blood pressure by ART line is 110's/50's, heart rate 70's. CVP is 11, O2 sats are 97% on the ventilator. A comfortable appearing man who is awake, is having some coughing fits. HEAD, EYES, EARS, NOSE AND THROAT: Is remarkable for telangiectasias of the face.</t>
  </si>
  <si>
    <t>Check EKG. I would recommend we keep the patient on the relatively dry side due to his concomitant pulmonary disease, attempt to extubate as able. Probable fluid management needs to be watched closely with daily weights, connect CVP monitor to watch closely the CVP pressures. Thank you for having us see this patient. Will continue to follow with you as needed.</t>
  </si>
  <si>
    <t>PHYSICAL EXAMINATION: VITAL SIGNS: Temperature 100.0. Pulse is regular with sinus tachycardia of 110. An occasional ectopic beat is noted. Blood pressure 110/55. CVP 10. Oxygen saturation 96% on FIO2 by ventilator of 0.7. GENERAL: On exam now the patient is alert. She is calm. She seems comfortable. SKIN: Skin shows good turgor.</t>
  </si>
  <si>
    <t>Intake and output on _%#MMDD#%_ were 4633 in and 6500 out; on _%#MMDD#%_, it was 200 in and 2400 out, so he has volume deficit. His CVP is now 11. He is afebrile, pulse 99, blood pressure 86/57 per cuff, and 99/40 on A-line, and his respiratory rate is 12.</t>
  </si>
  <si>
    <t>PHYSICAL EXAMINATION: VITAL SIGNS: In the ICU initially: Temperature 97.9, blood pressure 90s-50s on multiple pressors, heart rate 100, respiratory rate 24, sats 96% on 100% FiO2. PA pressures 40/11, CVP 12. GENERAL: She is intubated and sedated. HEENT: Shows significant facial and periorbital edema. Pupils are reactive. She moves her head a little bit. NEUROLOGIC: Unable to do an exam given all the sedation she is on.</t>
  </si>
  <si>
    <t>She has moderate to severe MR but I wonder how severe it actually is because the left atrium is not enlarged. As noted in the previous notes, the right-sided pressures were essentially mildly elevated but the CVP quite low at 4 when she had her heart catheterization and her current CVP on the echo that I reviewed is likely to be less than 5 as the IVC is small and collapses easily. It may be that we cannot diurese here altogether that fully because of low right-sided pressures but that close observation of weight and breathlessness and status may keep her out of trouble for the next few years.</t>
  </si>
  <si>
    <t>PHYSICAL EXAMINATION: VITAL SIGNS: Temperature Max was 100.8, temperature current 99.6. Blood pressure is currently 120/70 on 1.2 mcg of Nipride. Respirations 20s, greater than 98% on 50% face mask. Swan-Ganz catheter readings: PA pressure is 31/11, CVP 9. Input 5800, output 2800. Weight this morning is 54.9 kg. On admission her weight was 50.6 kilos. GENERAL: The patient is awake, somewhat uncomfortable but in no respiratory distress.</t>
  </si>
  <si>
    <t>Further history is not obtainable. PHYSICAL EXAMINATION: GENERAL: She is unresponsive. She is on the ventilator with an FIO2 of 80% Her CVP is 10. She is in A-fib at 97. VITAL SIGNS: Blood pressure 94/51, O2 sat is 100%, she is not febrile. SKIN: Negative except for herpetic lesion on the right lower lip.</t>
  </si>
  <si>
    <t>REVIEW OF SYSTEMS: Not obtainable. SOCIAL HISTORY: Not obtainable. EXAMINATION: Intubated, sedated. Will open his eyes, but not respond to commands. Blood pressure 80 and 110/56-60. Pulse is 80. He is afebrile. His CVP is 16. His blood sugars have been less than 200. He is on tube feedings at 30 cc/hr with 50 cc q. 4 hour water flush in addition to some IV fluid.</t>
  </si>
  <si>
    <t>Would recommend infectious disease follow up for further advice on antibiotic treatment. She will need a central venous catheter for IV access and monitoring of CVP. Blood pressure support would maximize Dopamine at 10 MCG/KG/MIN and then go to Norepinephrine. Consider the addition of Vasopressin. Will check urine sodium and creatinine fractional secretion of sodium.</t>
  </si>
  <si>
    <t>PHYSICAL EXAMINATION: VITAL SIGNS: At this time, his heart rate is 90, blood pressure 154/84, he is afebrile, and oxygen saturation is 95% on room air. CVP is 9. His pulmonary capillary wedge pressure is 6. PA pressure is 47/18. However, I believe that this CVP and PA pressure were before diuresis, and this wedge pressure was after diuresis.</t>
  </si>
  <si>
    <t>The chest x-ray was reviewed. Neurologically, the patient is alert and oriented. From a cardiac standpoint, he does have some elevated CVP. Initially, it was at 10 at 18 hours postoperatively, but as of this morning it is at 16. He does have some significant hypertension as well. Systolic blood pressure is 180/80 with a low of 119/58.</t>
  </si>
  <si>
    <t>We will resume cardiac rehab. From a gastrointestinal standpoint, the patient is tolerating p.o. Genitourinary: The creatinine has reached a high of 3.78 yesterday and is now at 3.61. As stated previously, we will increase his diuresis, particularly since his CVP is high and his urinary output has trickled off. Transplant Nephrology is managing his renal transplant medications. From an infectious disease standpoint, he has no specimens to date and no cultures.</t>
  </si>
  <si>
    <t>He was evaluated by Dr. _%#NAME#%_ _%#NAME#%_ at _%#CITY#%_ _%#CITY#%_ at the Fairview _%#CITY#%_ _%#CITY#%_ Hospital. An echo obtained on _%#MM#%_ _%#DD#%_, 2002, demonstrated normal LV systolic function, mild mitral regurg, trace aortic regurgitation, mild to moderately decreased RV function, moderate to severe RV dilatation, RV systolic pressure that was 49 plus CVP, mild to moderate pulmonary stenosis, and then severe pulmonary regurgitation and a moderately dilated right atrium. The patient is having right heart complications associated with pulmonary insufficiency from the pulmonary valvectomy performed at the age of 6, and he is now becoming symptomatic.</t>
  </si>
  <si>
    <t>2) Push sodium bicarbonate to correct acidemia if possible. If not possible, consider follow-up CT and perhaps even a re-exploration. 3) On pressors. Use Dopamine at a maximum of 12 and then continue with Levophed. 4) Using CVP as volume monitor which I think is adequate at this point. We will use saline and albumin to push the CVP to the 15- 16 range.</t>
  </si>
  <si>
    <t>4. Follow ICU protocol for insulin infusion. 5. Bolus fluids; if BP drops she probably will be third spacing. 6. May need CVP monitoring if she becomes hypotensive. HISTORY: _%#NAME#%_ _%#NAME#%_ is a 53-year-old woman who underwent elective splenectomy early this morning for a diagnosis of autoimmune hemolytic anemia.</t>
  </si>
  <si>
    <t>Lastly, he meets the criteria for activated protein C for sepsis, and we will start this today. To support his blood pressure, we will place him on Levophed as he has an adequate CVP and appears to be volume resuscitated. 2. Pulmonary hypertension. Echo during his hospital stay showed some pulmonary hypertension with PA systolics in the 40s and a dilated RV.</t>
  </si>
  <si>
    <t>NEUROLOGICAL: She has been moving all four extremities without obvious focal motor weakness. SKIN: No petechiae, purpura or nodularity. CVP is in place. The readings have been in the 7-8 cm range since arrival here at 0300 from the post-anesthetic recovery room.</t>
  </si>
  <si>
    <t>I do not feel that we should aggressive pursue extubation or weaning at this time given her above clinical state. RECOMMENDATIONS: 1. IV fluid in the form of crystalloid normal saline to maintain CVP greater than or equal to 10. We will use colloid as indicated. 2. Serial hemoglobins. 3. Fresh frozen plasma. 4. Cryoprecipitate. 5. Up date chem 7.</t>
  </si>
  <si>
    <t>6. Severe pulmonary hypertension. 7. Dementia. 8. Seizure disorder. 9. Code status of do not resuscitate. RECOMMENDATIONS: 1. Volume based on his CVP. We expect a high CVP, given his pulmonary hypertension. 2. Ventilator support, as orders. 3. DVT prophylaxis as long as coagulations return normal tonight.</t>
  </si>
  <si>
    <t>Currently I have reprogrammed the pacer. He is now 100% AV paced at a rate of 88. Blood pressure is 110/66, PA pressure 51/19. CVP is 16. Temperature is 98.2. Cardiac output 3.9, SVR 1312. SKIN: Benign. HEENT: Nonicteric. NECK: Relatively supple. He has a Swan-Ganz in his right neck.</t>
  </si>
  <si>
    <t>MEDICATIONS: Dopamine drip, aspirin 325, Demerol p.r.n., morphine sulfate 2-4 mg I.V. q.5minutes p.r.n. chest pain, nitroglycerin, Zofran, Lasix, lansoprazole, midazolam, Neo-Synephrine, and amiodarone. PHYSICAL EXAMINATION: She is intubated and unresponsive, pulse 140, blood pressure 108/64, SPO2 99% on mechanical ventilator, respiratory rate 16 to currently 30, pulmonary artery pressure is 45/27, CVP 14, mechanical ventilator settings are assist control, tidal volume of 700, rate 9, PEEP 5, FIO2 100%. General appearance, she is unresponsive. HEENT - unremarkable. NECK - supple, nontender.</t>
  </si>
  <si>
    <t>RECOMMENDATIONS: 1. Continue I.V. Lasix for the present, watching for over-diuresis. 2. May need a central line, possible CVP or even Swan-Ganz catheter for optimal fluid management. 3. She is hypokalemic. Will continue to replace potassium as long as she does not become oliguric.</t>
  </si>
  <si>
    <t>No alcohol or drugs. PHYSICAL EXAMINATION: VITAL SIGNS: T-max in the ER was 101, currently 99.3, pressure 60s-80s/40s-50s, heart rate 130s, respiratory rate 17-21, sats 100% on 15 liters, 90% on 2 liters. Weight 82.4 kg. So far he has had 2800+ in, only 25 urine out. CVP is 14. GENERAL: He is awake and alert, but moaning. He is conversant. He does move all his extremities. HEENT: Exam is remarkable for face mask oxygen.</t>
  </si>
  <si>
    <t>Pulmonary is following along and think that volume overload is playing a major role here also. Her pulmonary artery pressures are 77/20, and CVP is 20, indicating marked volume overload. The patient is also hypertensive now at 160/80 and is on no pressors. The patient is somewhat sedated but appears depressed and sounds depressed.</t>
  </si>
  <si>
    <t>5) Coagulopathy secondary to acute liver disease. 6) Rule out some type of drug toxicity, though initial tox screen apparently was negative. RECOMMENDATIONS: 1) Continue volume replacement; will need a central venous line to monitor CVP. 2) Correct coagulopathy; INR is elevated; will give fresh frozen plasma and vitamin K. 3) Calcium replacement, monitoring periodic checks of calcium and albumin.</t>
  </si>
  <si>
    <t>She is on the vent. VITAL SIGNS: Her weight is 82.9. Her admission weight was 79.0. She is on CMV 10, 5 of PEEP, tidal volume 600, 60% FiO2. Blood pressure unassisted is 108/61. Her pulse is 90. Her CVP is 14. Her PAD is 26. Her PAWP is 24. Cardiac output is 5.7. Her maximum temperature today was 101.4, and now it is 100.4. Her urine output is 75 cc an hour.</t>
  </si>
  <si>
    <t>CARDIOVASCULAR: LVAD flows 4.5 L/minute and RPM is 8600. Pulsatility index is 4.8. Drips milrinone 0.2. He is off epinephrine. CVP 12. PA pressure is 14 x 22. RESPIRATIONS: Bilateral breath sounds, no rhonchi, no crepitations. ABDOMEN: Soft, bowel sounds present, nondistended, nontender. LOWER EXTREMITIES: Warm, well perfused, no edema.</t>
  </si>
  <si>
    <t>She noticed at that time inguinal lymph nodes which were biopsied showing follicular small cleaved cell type non-Hodgkin's lymphoma. At that time, she also had bone marrow involvement and was Stage IVA. She then underwent 8 cycles of CVP and did have a good response and did well until 2004. In 2004, she noticed left axillary node which was biopsied and did not show any transformation.</t>
  </si>
  <si>
    <t>4. Hypotension probably volume related. 5. Oliguria, probably also volume related. RECOMMENDATIONS: 1. Need a central line and CVP monitoring and A line placement. 2. CVP. 3. Saline slush for hypotension. Fluids per CVP monitor. 4. Discussed with Dr. _%#NAME#%_. Will also get a CT abdomen to be certain that no significant abdominal trauma occurred.</t>
  </si>
  <si>
    <t>GENERAL: He is awake and follows all commands. CARDIOVASCULAR: Some LVAD flows 4.1 liters at a fixed rate of 1900 RPM. CVP 9. RESPIRATORY: SIMV 12, FIO2 40%, arterial blood gas 7.40/44/170/27/98 percent. ABDOMEN: Soft, bowel sounds present, nondistended, nontender. EXTREMITIES: Lower extremities warm, well perfused.</t>
  </si>
  <si>
    <t>He was found to also have extensive retroperitoneal adenopathy and his bone marrow biopsy was again positive for a recurrent follicular non- Hodgkin lymphoma. Mr. _%#NAME#%_ received 3 cycles of CVP chemotherapy, followed by 6 doses of Rituxan and reportedly had a partial response. He was re-staged in _%#MM2003#%_ which revealed persistent extensive intra- abdominal involvement by lymphoma, right pleural effusion and he also had hepatosplenomegaly.</t>
  </si>
  <si>
    <t>No orthopedic problems, no neurologic problems. PHYSICAL EXAMINATION: GENERAL: The patient is completely asleep on the ventilator, post-surgery he is in a sinus rhythm at 66 with bundle branch block. VITAL SIGNS: Blood pressure 114/51, CVP is four temperature 36.2. SKIN: Benign. HEENT: Benign. NECK: Relatively supple, again though he is intubated. CHEST: Clear anteriorly and laterally. CARDIAC: Reveals a soft rub.</t>
  </si>
  <si>
    <t>PHYSICAL EXAMINATION: He is afebrile, respiratory rate is 28, pulse is 161, SP02 is unmeasurable, blood pressure 70/40, pulmonary artery pressure 20/13, CVP 7, pulmonary capillary wedge pressure 10. GENERAL: He is extremely pale and unresponsive. NECK: Supple and nontender. LUNGS: Clear to auscultation. HEART: Normal S1 and S2. Regular rhythm but tachycardiac.</t>
  </si>
  <si>
    <t>He is status post T7 corpectomy, T7-8 discectomy with placement of a structural intervertebral device and right thoracotomy. 2. He has a long history of thoracic myelopathy. 3. New fevers, source uncertain, but possibly from a right internal jugular CVP line, which has been in place for several days. The blood cultures done on _%#MMDD2004#%_ showed gram-positive cocci to be identified.</t>
  </si>
  <si>
    <t>HABITS: No tobacco or drug usage. PHYSICAL EXAMINATION: VITAL SIGNS: Temperature 100.0 degrees Fahrenheit, blood pressure 120s-140s/60s-80s, heart rate in the 80s, respiratory rate 22-26. Sats 98% on 100% BiPAP which has since been reduced. Weight is 105.7 kilograms. PA pressures 57-61/27-32. Wedge is around 30. CVP 13-15. GENERAL: He is pleasant, in no acute distress. Alert and oriented x3. Mood is good. Affect appropriate. He is lying flat on his back.</t>
  </si>
  <si>
    <t>The patient has been receiving intravenous fluids with maintenance of his blood pressure but worsening peripheral edema and inability to further raise the CVP. The patient also remains on pressors. This is a patient who is likely nutritionally depleted.</t>
  </si>
  <si>
    <t>1. Postpartum hemorrhage. 2. Hemorrhagic shock. 3. DIC. RECOMMENDATIONS: Transfuse p.r.n. Monitor CVP. Fluids per CVP and clinical status; currently getting normal saline at 200 cc per hour. We will give additional boluses and colloid, if necessary. Monitoring hematology and coagulation parameters.</t>
  </si>
  <si>
    <t>Ultimately will need further workup under the direction of gastrointestinal service. 2. DVT prophylaxis. 3. Invanz for coverage of penicillin allergic patient. 4. IV crystalloid. 5. Continuous CVP monitoring to maintain CVP in the range of 10. 6. Update laboratories including renal panel to reassess creatinine postoperatively in addition to potassium and bicarbonate and further intervention as indicated.</t>
  </si>
  <si>
    <t>The LV-gram shows a globally dilated left ventricle with reduced ejection fraction of approximately 20% with grade 2+ mitral regurgitation. Review of the right heart catheterization reveals a cardiac index of 1.8 with a cardiac output of 2.8, a PA pressure of 35/18 with a CVP of 6 and a pulmonary artery wedge mean of 18. ASSESSMENT AND PLAN: A 55-year-old female with a new diagnosis of nonischemic dilated cardiomyopathy.</t>
  </si>
  <si>
    <t>VITAL SIGNS: Weight is 54.3 kg, temperature 98.6 rectally currently, blood pressure 110/50, heart rate in the 80s, respiratory rate 20, CVP is 9. HEENT: She has both feeding tube and NG tubes in place. No evidence for head trauma. She has bitemporal wasting. She would not open her eyes for me and so I could not get a good pupillary or funduscopic exam.</t>
  </si>
  <si>
    <t>RECOMMENDATIONS: 1. Update chemistries to determine current level of renal function and electrolytes, likely to require some bicarbonate infusion on the basis of acidosis. 2. Aggressive crystalloid colloid replacement to maintain CVP greater than or equal to 10. 3. Pan culture, including blood and urine. 4. Adjust vent to decrease CO2 and attempt to normalize pH.</t>
  </si>
  <si>
    <t>CARDIOVASCULAR: LVAD flow is 4.6 L/minute at a fixed rate of 3650. RVAD flow is 4.8 at a fixed rate of 3250. CVP 12. RESPIRATORY: Bilateral breath sounds. Increased right basilar crepitations. Oxygen saturations 98% on 4 L nasal cannula. ABDOMEN: Soft. Bowel sounds present. Nondistended and nontender. EXTREMITIES: Lower extremities are warm and well perfused.</t>
  </si>
  <si>
    <t>Will have to consider this, though I am not anxious to give him another contrast load as he is already just had one. 4. Volume status. He currently initially looks volume up with high neck veins, high CVP of 14-15 and a chest x-ray showing plump pulmonary vasculature, however later as his blood pressure fell so does his CVP and with continuing possible hemorrhage he may need volume and red cells.</t>
  </si>
  <si>
    <t>8. Previous episode of acute renal failure a month ago under similar circumstances. RECOMMENDATIONS: 1. IV fluid watching CVP closely. 2. Dopamine and subsequent norepinephrine if needed to support VP. 3. _%#NAME#%_ _%#NAME#%_ received Rocephin in the Emergency Department with Zithromax.</t>
  </si>
  <si>
    <t>She is at the present time hemodynamically unstable with evidence of significant nutritional compromise in the backdrop of both CLL and CML. RECOMMENDATIONS: 1. Central line placement for CVP monitoring and IV access. 2. Continue IV fluid infusion in the form of saline. 3. Replace NG output with half normal saline and 10 of potassium.</t>
  </si>
  <si>
    <t>PHYSICAL EXAMINATION: GENERAL: The patient is awake and alert. VITAL SIGNS: Mechanical ventilation, SIMV tidal volume 900, FiO2 40% rate of 12, PEEP of 5, pressure support 5. Minute ventilation 10 liters/minute. No auto-PEEP. Temperature is 100.4, respiratory rate is 12, SpO2 is 100%. CVP is 3. Pulmonary pressure 20/8, pulmonary capillary wedge pressure 4. Blood pressure 180/60, pulse 80. HEENT: Unremarkable. NECK: Neck is supple and nontender.</t>
  </si>
  <si>
    <t>She is alert and oriented times three, complaining of pain. VITAL SIGNS: Blood pressure 100/50, pulse 70 and regular, temperature 98.4, respirations 12, CVP line is in place and measures 10 cm. HEENT: There is no obvious scleral icterus. NECK: No JVD or bruits. LUNGS: Clear to P&amp;A. HEART: Normal sinus rhythm. No definite murmur.</t>
  </si>
  <si>
    <t>She lives with her boyfriend. FAMILY HISTORY: The patient unable. She is sedated on the ventilator. PHYSICAL EXAMINATION: VITAL SIGNS: Temperature 101.3, pulse 100-105, CVP 13-14, blood pressure 83/43, respiratory rate 22, drips are Ativan and Levophed. Blood sugars today are 234 and 235. She is on the ventilator on 40% FIO2 with a PEEP of 7.</t>
  </si>
  <si>
    <t>Her current phosphorus is 2.6, magnesium 1.7, potassium 3.1, BUN 8, creatinine 0.69. IMPRESSION: 1. Hypotension. We will transfuse her 2 units of packed cells and wean her Levophed to off. Her CVP is acceptable and we will monitor this. She has gotten a lot of fluids over the last few days as is appropriate.</t>
  </si>
  <si>
    <t>She is currently ventilating easily on assist-control of 12 with a tidal volume of 450, PEEP of 5 and an FiO2 of 30%. Her saturations on these settings are 97-100%. Her CVP is 10. Her peak pressures are not high. Her minute ventilation is 10-12 L. Her past pulmonary history is fairly benign. She indicates that she did have Valley fever years ago while in Arizona.</t>
  </si>
  <si>
    <t>Temperature is 37.6, respirations are 24 on assist control rate setting of 24, tidal volume is 600, PEEP of 15, FIO2 of 1.0, yielding an arterial blood gas of pH 7.32, pCO2 of 23, pO2 130 derived bicarbonate of 11, CVP is 24. HEENT: Alopecia, otherwise normocephalic, atraumatic. The eyes are taped shut with paper tape. This was not removed. Nose has packing in bilaterally. Oropharynx, endotracheal tube and orogastric tube are in place, otherwise clear.</t>
  </si>
  <si>
    <t>3. Will probably attempt to rapid wean in the a.m. with stopping propofol, if unable to wean we will need to consider some nutrition support. 4. Monitor CVP. 5. IV fluids with normal saline. 6. Neurosurgery has seen and immediate surgical procedures not felt indicated. 7. Follow-up CT's and other neuro testing per neurosurgery service.</t>
  </si>
  <si>
    <t>The right coronary artery has about 50% mid segment lesion. The patient has elevated PA pressures, 56/31 at the pulmonary artery, wedge of 34, raised CVP as well as decreased cardiac index. ASSESSMENT AND PLAN: A 68-year-old female with past medical history of left lung transplant, end-stage renal failure on dialysis, diabetes mellitus with severe triple-vessel coronary artery disease admitted with pulmonary edema with cardiogenic shock.</t>
  </si>
  <si>
    <t>PHYSICAL EXAMINATION: GENERAL: She is obese. She is unresponsive on the ventilator. She is afebrile. VITAL SIGNS: Pulse is 135 and sinus tachycardia. Blood pressure 112/60, respiratory rate 16. CVP 13. Her blood sugar was initially 416 but is now 107 on insulin drip. Her urine output was 150 cc for the first shift.</t>
  </si>
  <si>
    <t>He received several courses of chemotherapy and had recurrence in _%#MM2004#%_. He responded somewhat to four doses of rituximab. Most recently, the patient received CVP and rituximab. The patient did respond and the mass in the right knee area had decreased in size temporarily and grew back again.</t>
  </si>
  <si>
    <t>Mouth shows good dentition. The posterior pharynx is clear. The NECK is supple. There is no adenopathy or thyromegaly. The LUNGS show bibasilar rales but no wheezes. CARDIAC EXAM: Her CVP is about 10, normal S1, S2, no murmur. ABDOMEN: Obese, normal bowel sounds, soft and nontender. No hepatosplenomegaly.</t>
  </si>
  <si>
    <t>No consumption of alcohol or tobacco products currently. PHYSICAL EXAMINATION: GENERAL: Elderly female, currently lying in bed. VITAL SIGNS: Weight 50.8 kg, temperature 96, pulse 90, blood pressure 100/60, respirations 15, CVP is 2. HEENT: Pupils are 3-4 mm and reactive. There is arcus senilis. Sclera are white. Funduscopic and extraocular movements could not be fully assessed.</t>
  </si>
  <si>
    <t>Review of his I's and O's during both the surgery and subsequent recover reveal approximately 5,000 in and 1,000 out. His current CVP is noted to be approximately 15. His blood pressure is in the range of 90 and 100 systolic. 6. Known atherosclerotic disease with a recent Adenosine Thallium performed demonstrating cardiomyopathy with an ejection fraction in the range of 40% and significant wall motion abnormalities and reversible changes inferior, inferior septum and inferior lateral.</t>
  </si>
  <si>
    <t>REVIEW OF SYSTEMS: Not obtainable. PHYSICAL EXAMINATION: VITAL SIGNS: Blood pressure in the range of 90 to 100 systolic. His rhythm is irregularly irregular, but rate controlled, less than 100. He is afebrile. CVP is running in the range of 14. GENERAL: He is orally intubated. He has an NG placed. He has a right IJ triple lumen catheter in place with some oozing at the site.</t>
  </si>
  <si>
    <t>This was treated and felt to be resolved, but about a year ago he redeveloped diffuse lymphadenopathy and was found to have recurrence of his lymphoma. He was given Rituxan and then chemotherapy plus Rituxan. The chemotherapy was CVP. The patient has had bilateral total knee arthroplasties done in 2003. In the last one and a half to two weeks he has spontaneously noted swelling and discomfort of the knees bilaterally along with fever up to 102 degrees.</t>
  </si>
  <si>
    <t>He probably has a combination of prerenal and ATN. a. Will check a FEna. b. Follow urine output and labs. c. Will continue hydration to keep CVP around 15 or so. 3. Metabolic acidosis. The patient has a significant lactic acidosis which is driving this. There is a mild component of respiratory acidosis but not significant.</t>
  </si>
  <si>
    <t>The ejection fraction is 75% with hyperdynamic left ventricular systolic function. There is mild to moderate aortic insufficiency and evidence of elevated CVP with moderate pulmonary hypertension. The PA systolic pressure is estimated at 45 to 50 mmHg with normal right ventricular function and size.</t>
  </si>
  <si>
    <t>Currently now, a few days post admission, on the _%#DD#%_ of _%#MM#%_, now the _%#DD#%_, she remains not thriving altogether that well in terms of alertness, continues to be on the respirator, is not arousable easily in any way that I can identify and has rapid atrial fibrillation with intermittent wide complexes that to my view are likely aberrant beats. The CVP initially placed, showed a CVP of 22, suggesting that fluid depletion was not a problem. Pulmonary embolus was considered in the differential diagnosis but the INR was 10 on admission which would make that diagnosis actually quite unlikely.</t>
  </si>
  <si>
    <t>RECOMMENDATIONS: 1. Weaning attempt with ventilator to extubation if possible. 2. Fluid and colloid boluses as pressors are reduced. 3. Will give more sodium bicarbonate this morning. 4. Monitor CVP, basic IV is normal saline and volume pending CVP readings. 5. Nutrition support, will start TPN. 6. IV Protonix for GI prophylaxis.</t>
  </si>
  <si>
    <t>His weight today is 73 kilograms which is up 1.5 from yesterday. Up 10 kilograms since his admission. Blood pressure runs between 100 and 110 systolic. Temperature 99.6, PA pressure 43/29, CVP 14. Urine put, however, is improving. SKIN: Benign. HEENT: Non-icteric. NECK: Supple. No thyromegaly or adenopathy. Bilateral bruits are noted. There is a Swan-Ganz catheter in the right neck.</t>
  </si>
  <si>
    <t>His goal LDL cholesterol is less than 70. 3. Hypotension. This is likely secondary to fluid shifts postoperatively, along with some cardiac stunning postop. Since his CVP and wedge pressure were low earlier today, we will plan for a fluid bolus if needed if he has symptomatic hypotension.</t>
  </si>
  <si>
    <t>VITAL SIGNS: He is febrile to 101.8 at the present time with a max of 102.6. His systolic blood pressure has been as low as 60-80 and is currently in the 90-95 range. His CVP is 9-10. His respiratory rate is 20-30. HEENT: Normocephalic, atraumatic. Pupils equal, round, and reactive to light and accommodation. Extraocular muscles appear intact.</t>
  </si>
  <si>
    <t>He has a regular rate and rhythm but bradycardia. Normal S1 and S2 with an S4 gallop. No S3 or murmur. There is no JVD or HJR. His CVP is currently 2. Pulses were all intact even peripherally. ABDOMEN: Soft, nontender. Bowel sounds are absent. No obvious organomegaly.</t>
  </si>
  <si>
    <t>IMPRESSION: 1. The patient is postoperative. Her blood pressure has decreased. She got her normal saline bolus and 2 units of packed cells. Since her CVP is low we are going to give her colloid and change her IV over the normal saline. 2. Respiratory anesthesia. Will be weaning her because she has this double bore ETT in place and they will manage this.</t>
  </si>
  <si>
    <t>Flat and upright abdomen shows some loops of bowel with some air fluid levels, but no obvious free air by my reading. We will treat him with IV fluids, colloid and blood. We will wean his pressures will monitor CVP SVO2 and his blood gases. He is on antibiotics. 2. Acute renal failure. This is mild, likely secondary to sepsis and being prerenal.</t>
  </si>
  <si>
    <t>Currently the patient is unable to give any review of systems, as he is intubated. PHYSICAL EXAMINATION: VITAL SIGNS: Current blood pressure 108/52, pulse 80 and regular, respirations 12, temperature 101.3, PA 26/16, CVP 11, cardiac output 5.8 liters/minute, cardiac index 2.8 L/minute/m squared, SVR 1,214. GENERAL: The patient is a somnolent, orally-intubated white male in no acute distress.</t>
  </si>
  <si>
    <t>Today she is on the ventilator. She is not sedated but minimally responsive. She is on 100% Fi02 and 10 of PEEP. Her cardiac output is 3.5. SVR 1004. PAD 22. CVP 13. She is on dopamine, neo- synephrine, and insulin drip. She is also getting some IV fluids. Right now her pulse is 115.</t>
  </si>
  <si>
    <t>Normal lips, gums and tongue. LUNGS: There are clear breath sounds with a normal respiratory effort. There is no CVA tenderness. CARDIAC: Shows mild jugular venous distention with a CVP estimated at 10 cm. She has a II/VI systolic ejection murmur across the precordium. Normal S1 and S2. ABDOMEN: There is a large ventral hernia.</t>
  </si>
  <si>
    <t>7. Requirement for anticoagulation on the basis of her rhythm. RECOMMENDATIONS: 1. Central line placement. 2. CVP monitoring. 3. IV fluids. 4. Nonsteroidals as previously ordered paying close attention to her urine output and her underlying baseline serum creatinine.</t>
  </si>
  <si>
    <t>REVIEW OF SYSTEMS: Is negative except as noted above. PHYSICAL EXAMINATION: Today on exam, he is alert, he is oriented, he is laying comfortably in bed. His pulse is 107, his O2 sat is 95%, his CVP is less than 0, blood pressure is 96/62, he is afebrile. SKIN: Is unremarkable HEAD: Shows no trauma EYES: Show pupils round and react to light.</t>
  </si>
  <si>
    <t>LUNGS: The lungs show clear bilateral breath sounds and a normal respiratory effort. CARDIAC: Regular rate and rhythm. Normal S1 and S2. There is a CVP of approximately 7-8. Pacer in the infraclavicular region. ABDOMEN: Obese, it is soft and nontender. There is no hepatosplenomegaly. GU: Exam is a normal female pattern.</t>
  </si>
  <si>
    <t>His blood sugar is 217. His weight is 45.5 kg from 45.1 yesterday. His blood pressure is 106/48, pulse 77. He has had no fever. His respiratory rate is 8-12. His CVP is 14. He is getting TPN at 65 cc/hr and D5 normal saline at 100 cc/hr. His intake and output yesterday was 7430/1210. His urine output for the first shift today was 900 cc.</t>
  </si>
  <si>
    <t>CHEST: The lungs show a few scattered wheezes and some bronchial breath sounds in the bases. HEART: No jugular venous distention. The CVP is less than 5. Normal S1 and S2. No murmur. ABDOMEN: Bowel sounds are normal, no bruits. Abdomen is soft and nontender. No hepatosplenomegaly. GENITAL/RECTAL: GU exam shows a normal male pattern.</t>
  </si>
  <si>
    <t>The patient was treated initially with fludarabine and stopped after two cycles with a poor response. Chemotherapy was switched to CVP and he received eight cycles with a good response. The patient was off chemotherapy for one year when he was found to have progression of the disease.</t>
  </si>
  <si>
    <t>I would consider milrinone at 0.25 mcg/kg/min to support the failing RV and further enhance the vasodilatation of the pulmonary circulation. 2. Volume overload. The CVP is in the 10-14 mmHg range. Continue PRISMA and unloading to prevent third-spacing. Please call if you have questions.</t>
  </si>
  <si>
    <t>Bone marrow biopsy was positive. Through her workup it was also detected that she had cardiomyopathy which was a new diagnosis for her. Mrs. _%#NAME#%_ received four cycles of CHOP chemotherapy followed by two cycles of CVP chemotherapy. In _%#MM#%_, 1999, she received radiation at the St. Francis Cancer Center. The area treated was the mediastinum. Her records are not available for our review.</t>
  </si>
  <si>
    <t>5. Hypocalcemia, question etiology. RECOMMENDATIONS: 1. Will continue IV fluids with normal saline and continue bolus Hespan and N-S. 2 May need CVP monitoring. 3. Surgery to see. 4. Follow-up CT if clinical parameters deteriorate. 5. Blood cultures, urine culture, then cover for potential sepsis with intravenous Zosyn.</t>
  </si>
  <si>
    <t>The patient has received a 20 mg dose of furosemide in the last hour or two and has had a good diuresis. Her CVP at that time has fallen from 18 to 14. EXAMINATION: When examined the patient is sleeping on the ventilator, but awakens quickly to voice.</t>
  </si>
  <si>
    <t>3. A CT scan of her abdomen could be done to evaluate for any sort of fluid collection within her abdomen or pelvis or other problems. 4. I would resume systemic antibiotic therapy using vancomycin, Flagyl, and ceftazidime. 5. Consider CVP line exchange or replacement. HISTORY OF PRESENT ILLNESS: This is a 39-year-old woman who has been here since _%#MM#%_ _%#DD#%_, 2003, to have the surgical procedure noted above carried out.</t>
  </si>
  <si>
    <t>REVIEW OF SYSTEMS: The patient is unable to report. PHYSICAL EXAMINATION: VITAL SIGNS: CVP in place, pulse 84, blood pressure 134/50. Respirations: The patient is vented. Weight is up to 109 kg from 105.9. Temperature 97 currently, and that is the max.</t>
  </si>
  <si>
    <t>His blood pressure initially upon my evaluation of him was systolic in the 80 to 90 range and diastolic in the 50 range. The CVP at that time was about 13. I decreased the milrinone to 0.25 mg/kg/minute and the blood pressure increased to systolic greater than 110 and diastolic in the 60 to 70 range.</t>
  </si>
  <si>
    <t>She has no fever, her respiratory rate is 16. Urine output has been quite low over the first shift. She has oximizer in place and NG and CVP in the right IJ vein. HEAD - shows no trauma. EYES - pupils equal, round, reactive to light. MOUTH - shows good dentition. The posterior pharynx is clear.</t>
  </si>
  <si>
    <t>FAMILY HISTORY: Not obtainable. REVIEW OF SYSTEMS: Not obtainable. PHYSICAL EXAMINATION: VITAL SIGNS: She is hemodynamically stable at the present time with a blood pressure in the range of 110-130 systolic over 40-60 diastolic, her pulse rate is in the 60s. She is intubated with a respiratory rate of 60 and her saturations are excellent. Her CVP is in the range of 15-22, most recently noted to be 19. She has a low-grade temperature maximum of 99.0. Her I's and O's yesterday were positive and today they are 704 in and 140 out, making approximately 10-20 cc of urine the past several hours.</t>
  </si>
  <si>
    <t>REVIEW OF SYSTEMS: Not currently possible. PHYSICAL EXAMINATION: GENERAL: She is a thin, frail, elderly female currently lying in bed. VITAL SIGNS: Temperature 98 degrees, pulse 64, blood pressure 106/59, respirations 12, CVP is 9. Weight is 42.5 kilograms. HEENT: No evidence of head trauma. Pupils are round and reactive. There is arcus senilis, sclerae white.</t>
  </si>
  <si>
    <t>Following this, the patient Demonstrated excellent hemodynamics with no change in his blood pressure with mean pressure remaining the 70-80s, as well as no change in CVP from which ranged between 8-11. We further had extensive discussion with the family and the patient regarding all options including attempting to explant today all withdrawal of support.</t>
  </si>
  <si>
    <t>She also appears to have a large right ventricle. RECOMMENDATIONS: 1. Central line and CVP monitoring keeping in mind that she does have tricuspid valve disease. 2. Atrial line placement. 3. Panculture. 4. IV fluids.</t>
  </si>
  <si>
    <t>IMPRESSION: 1. Postoperative she is shocky. She likely has extracellular fluid depletion due to her recent surgery with perforated ulcer and also her diffuse rash and scaling of the skin with loss of fluid that way. a. We will give her saline and follow her CVP. b. We will use pressors to maintain blood pressure greater than 95 systolic. c. We will transfuse her for a hemoglobin greater than 10.0.</t>
  </si>
  <si>
    <t>She is on Neo-Synephrine and vasopressin. PHYSICAL EXAMINATION: VITAL SIGNS: Her blood pressure is 110/70, pulse 90, CVP 9. Her CVP was initially 3, respiratory rate 29. She is afebrile. Urine output for the first shift was 545 cc with 525 cc NG. GENERAL: She is alert and oriented. HEENT: Head shows no trauma.</t>
  </si>
  <si>
    <t>LUNGS: Show rales in the right base and left base greater on the right side. There are some bronchial breath sounds on the right as well are no wheezing. CARDIAC: CVP about 8. Normal S1, S2, no murmur, rub or gallop. ABDOMEN: Shows normal bowel sounds, soft and nontender, no hepatosplenomegaly.</t>
  </si>
  <si>
    <t>The D1 has 40 to 50% proximal disease. The left circumflex has a 70% osteal lesion with a large distal OM/PDA. The right coronary artery is a small vessel and non-dominant. Right heart catheter hemodynamics shows normal CVP and mildly elevated PA pressures. Her cardiac output is low, approximately 3 by thermodilution.</t>
  </si>
  <si>
    <t>He was treated with rituxan intermittently. In _%#MM2004#%_ he was treated with fludarabine and rituxan for continued disease progression. In _%#MM2006#%_ he was treated with CVP and rituxan. In _%#MM2006#%_ a lymph node biopsy showed transformed diffuse large B-cell lymphoma. Mr. _%#NAME#%_ was treated with 4 cycles of ICE chemotherapy and was able to achieve a remission.</t>
  </si>
  <si>
    <t>EXTREMITIES: Reveal no edema. Legs are considerably wasted in the aftermath of her polio. LABORATORY DATA: Chest x-ray is the same as before. Endotracheal tube and CVP catheter in good position. Left upper lobe infiltrate predominates. EKG is nondiagnostic. Troponin I is normal. CBC shows white blood cell count elevated to 19,000, differential is strongly left-shifted, platelets are normal.</t>
  </si>
  <si>
    <t>Patient underwent right heart catheter on _%#MMDD2005#%_ which revealed pulmonary artery pressure of 26 x 12 with a mean of 19 and pulmonary artery capillary wedge pressure of 7. Cardiac index was 1.6. CVP was 7. There is also a report of the patient undergoing a cath in _%#MM#%_ 2005 that revealed approximately no coronary artery disease.</t>
  </si>
  <si>
    <t>This was observed and followed by left leg swelling. A biopsy showed a transformation to large cell lymphoma and he was treated with R-CHOP for eight cycles. The patient had also been treated with 2 cycles of CVP in 2006. The patient now presents to last for bone marrow transplant on protocol 2004-24, which is autologous and requires total body irradiation of 165 Gy b.i.d. over four days for a total of 1320 cGy.</t>
  </si>
  <si>
    <t>We also discussed the possibility of needing right ventricular support, though I didn't think this was likely given the PA pressure and CVP difference. The patient has no further questions and would like to proceed with device implantation. The patient has been on device support in the past.</t>
  </si>
  <si>
    <t>White blood cell count 7.6. Echocardiogram dated _%#MMDD2004#%_ shows ejection fraction of 25% with global hypokinesis with trace mitral regurgitation, mild aortic sclerosis, pulmonary artery pressure at 31 plus CVP that is unchanged from prior study. BNP is 530. PHYSICAL EXAMINATION: He is awake, alert and no acute distress.</t>
  </si>
  <si>
    <t>PHYSICAL EXAMINATION: GENERAL: In general, she is an ill- appearing, intubated female who is having rhythmic contractions of the body. VITAL SIGNS: Blood pressure 125/67, pulse 87, respiratory rate 22, temperature 98.3, weight 89 kg. Her CVP is 20. She is right handed. Oxygen saturations are 95%. NEUROLOGIC: She is intubated and unresponsive to any noxious stimuli.</t>
  </si>
  <si>
    <t>ASSESSMENT AND PLAN: Mr. _%#NAME#%_ is a 62-year-old man who is critically ill, status post ruptured left iliac aneurysm repair. 1. Hypotension. The patient is responding to IV fluid boluses and still oxygenating well. His CVP is pretty low, so we will continue aggressive fluid resuscitation. There is no clear evidence of sepsis at this point, though he is developing a bit of a fever, as his temperature has gone from 97.8 the 99.2. Cultures have not yet been drawn and he is on cefazolin.</t>
  </si>
  <si>
    <t>In light of the patient's previous adverse reactions, specifically hallucinations to Ativan therapy, will avoid benzodiazepine sedation and instead use haloperidol. Our plan will be to continue the same IV fluids strategy tonight, monitoring fluid balance with a CVP. Chemistries will continue to be closely monitored. No medication changes were otherwise indicated at this time. Will expect, as mentioned above, improving renal indices.</t>
  </si>
  <si>
    <t>She has remained nonoliguric throughout her course, as viewed by review of her flow sheets and, as such, she almost assuredly has ATN secondary to decreased renal perfusion related to her respiratory/cardiac arrest. 3. Moderately elevated serum sodium. 4. Hemodynamically stability without requirement for IV pressor medications and a CVP noted in the 12-15 range. 5. Status post arrest, as previously outlined in the chart, as per cardiology, pulmonary and primary care medicine.</t>
  </si>
  <si>
    <t>She has an NG and an ET tube. She is noted to have a right IJ triple lumen catheter and two right femoral lines, including an arterial line and a venous line. CVP is 12-15. Her blood sugars have been in the range of 130. Her I&amp;Os demonstrate 3,047 in and 1,325 out yesterday; today 570 in, 270 out.</t>
  </si>
  <si>
    <t>He is concerned about having a repeat pericardial effusion, as this was quite symptomatic for him. He has a double-lumen CVP line. PHYSICAL EXAMINATION: Alopecia. Large bruises on left knee.</t>
  </si>
  <si>
    <t>She is sleepy but rousable. She answers some limited Yes or No questions. Temperature is as high as 102.2, respirations 18, pulse 50, blood pressure 130's/60's. CVP is 13, weight is 92.8 kilograms. SKIN: No rash or inflammatory lesions. HEENT: No evidence of head trauma. She is orally intubated.</t>
  </si>
  <si>
    <t>Her urine output has dropped off through the day and her creatinine is slightly up. Her urinalysis shows concentrated urine and her CVP is kind of low, suggesting prerenal etiology. Chest x-ray does appear worse than before, but it is possible this is noncardiogenic pulmonary edema related to acute lung injury.</t>
  </si>
  <si>
    <t>He has a bleeding risk from thrombocytopenia and therefore, we will defer the use of Xigris . 7. Aggressive fluid replacement using CVP monitor and normal saline as basic IV. 8. Insulin drip per intensivist protocol. 9. Pressors, probably norepinephrine if he becomes hypotensive with adequate fluid volumes and CVP.</t>
  </si>
  <si>
    <t>Note a normal BNP was measured earlier. 3. Review his tuberculosis medications for renal failure and adjustments may need to be made (doubt that any of the medications were primarily responsible for ATN though pyrazinamide has been reported to produce interstitial nephritis). 4. Central venous pressure (CVP) would be helpful if we continue to moderately aggressive care short of intubation and cardiopulmonary resuscitation (CPR).</t>
  </si>
  <si>
    <t>7. Consider bacterial endocarditis in a man with an aortic valve replacement. RECOMMENDATIONS: 1. CVP and arterial line. 2. Fluids per CVP. 3. Norepinephrine as primary pressor with decreasing dopamine as able. 4. Follow sepsis protocol including adrenal studies. 5. CT head when unable.</t>
  </si>
  <si>
    <t>Her blood pressure is 90/50, pulse is 95 and respiratory rate is 18. She had a temperature up to 102.7 this morning and is now afebrile. Her CVP is 11-14. GENERAL: She is thin. She is alert. She can answer questions. She moans frequently during the exam, although she denies specific pain.</t>
  </si>
  <si>
    <t>4. Acute renal failure started as prerenal, may now be acute tubular necrosis (ATN), although she is beginning to show some urine output. RECOMMENDATIONS: 1. Insulin IV per DKA protocol. 2. Will monitor CVP and continue volume replacement with normal saline. She may need potassium replacement. 3. Antibiotics were started in the emergency room.</t>
  </si>
  <si>
    <t>OBJECTIVE: VITAL SIGNS: T max 101.8, current 99.3, blood pressure 80s to 130s/30s to 50s, heart rate 60s-90s, respiratory rate 16, set rate 16, tidal volume 550, PEEP of 5. Sats 96% at 50% FiO2. Weight 51.3 kilograms, up from 50.3 yesterday. CVP anywhere from 5-14. Currently, it is 7. Overnight she had 1550 in, 525 out, so far today 2000+ in, 550 out. GENERAL: She is intubated, sedated, lying in a bed. She has a Foley catheter in with clear yellow urine.</t>
  </si>
  <si>
    <t>8. Dopamine. 9. Phenylephrine. REVIEW OF SYSTEMS: Unable to obtain. This patient is intubated. PHYSICAL EXAMINATION: The patient is intubated. She is awake. Vital signs: Blood pressure 111/67, pulse 110, CVP 15, respiratory rate 12-20. She is on full ventilatory support with SIMV rate of 12, tidal volume 600, PEEP of 5, FiO2 30%.</t>
  </si>
  <si>
    <t>Blood pressure is in the range of 100-120 systolic/40-60 diastolic, with a pulse rate in the range of 60-80 and appear sinus but is paced. He is febrile to 101.3. His respiratory rate is 12. He is vented. His SAT is 100%. P-A pressure is 57/29. CVP is 17. His Is and Os today are 1225 in and 975 out. Yesterday they were 16,000 in and 4,000 out. GENERAL: Intubated but arousable.</t>
  </si>
  <si>
    <t>LUNGS: Clear bilateral breath sounds. There are no wheezes or rales. CARDIAC: Bradycardia with is irregular. Normal S1, S2, no murmurs. The CVP is about 5 based on his neck veins. ABDOMEN: Normal to depressed bowel sounds. It is soft and nontender. There is no hepatosplenomegaly. GU: Foley catheter in place. Normal male pattern.</t>
  </si>
  <si>
    <t>1. Continue IV fluids with change from lactated Ringer's to normal saline in case he does go into full ATN. 2. Use CVP as guide for IV fluids. See orders. 3. Check fractional excretion of sodium. 4. On broad-spectrum antibiotic coverage.</t>
  </si>
  <si>
    <t>He did require several liters of fluid during surgery. An 1,800 cc EBL was estimated for which he received two units of packed cells during surgery. A CVP is in place and it has been in the 10-11 range. The surgery was done on _%#MMDD#%_ and postoperatively his urine output has been practically nil.</t>
  </si>
  <si>
    <t>6. Will monitor renal function closely at this point. It would not seem that dialysis is eminent. 7. Will less fluid criteria per his CVP. HISTORY OF PRESENT ILLNESS: _%#NAME#%_ _%#NAME#%_ is a 44-year-old man who initially presented to the emergency room on _%#MMDD2007#%_ with some symptoms of viral illness including headaches, nausea, fever.</t>
  </si>
  <si>
    <t>Chest x-ray dated _%#MMDD2003#%_ is unchanged. ABG 7.49/32/172/25. Total protein 3.6, albumin 1.4. White blood cell count 9.0. PHYSICAL EXAMINATION: Mechanical ventilator settings SIMV, Fi02 40s, rate of 12, PEEP of 5, respiratory support of 5, tidal volume 500, minute ventilation 10 L per minute. Respiratory rate is 24. She is afebrile. Pulse is 134. SP02 100%. CVP 4. Blood pressure 120/80. GENERAL APPEARANCE: She is an elderly female who appears older than her stated age. HEENT: Unremarkable. NECK: Supple, nontender. No lymphadenopathy. LUNGS: Clear to auscultation bilaterally.</t>
  </si>
  <si>
    <t>He is on dobutamine 8 mcg/kg/min and dopamine 5 mcg/kg/min. Heart rate is around 70. Cardiac output 4.9, cardiac index 2.1. His PA pressures are 31/20 with CVP of 15. GENERAL: Obese man who is sedated. HEENT: No evidence of head trauma. Pupils are 2 mm and reactive. Sclera are white. Extraocular movements could not be assessed.</t>
  </si>
  <si>
    <t>She is uncomfortable with the tube in her throat and she feels anxious. PHYSICAL EXAMINATION: She is awake, responds to questions, temperature 101 degrees, blood pressure in the 90's/40's, pulse is 130, sinus tachycardia, CVP is 8, weight is 50 kilos, respiratory rate is 20 (backup rate is 10). HEENT: She has an NG tube through the nose. There is no external evidence of bleeding.</t>
  </si>
  <si>
    <t>PHYSICAL EXAMINATION: Intubated, cachectic gentleman, tachypneic. Blood pressure 116/85, pulse 120-130, sinus tachycardia, temperature 39 Celsius, saturations 94% on 40% FiO2, CVP 11. HEAD and NECK exam: No supraclavicular adenopathy. CHEST reveals coarse airway sounds, no definite crackles or wheezes. CARDIAC - S1, S2, tachycardic without murmurs, rubs or gallops.</t>
  </si>
  <si>
    <t>No skin rash. No acute arthritis. PHYSICAL EXAMINATION: She is an elderly female lying in bed. She appears older than her stated age. Temperature 96.7, respirations 19, blood pressure 85/49. Heart rate in the 120s. CVP from a femoral approach is 24. Weight yesterday was 103.7 kg. HEENT: Normocephalic. No evidence of head trauma. Pupils are round and reactive. Sclerae are slightly icteric. Extraocular movements are intact.</t>
  </si>
  <si>
    <t>Blood pressure is most recently 95/60 on a dopamine dose of 10 mcg/kg/minute. Respirations are controlled Oxygen saturation is excellent at 98-100%. Central venous pressure (CVP) is relatively low at 5-mmHg. GENERAL: The patient is currently sedated with Diprivan. He stirs to vigorous tactile stimulation.</t>
  </si>
  <si>
    <t>PHYSICAL EXAMINATION: VITAL SIGNS: Temperature 96.8 axillary, blood pressure 89/34, heart rate 90% AV paced, respiratory rate 12, CVP of 7. Patient is currently on a ventilator at dragger mode SIMV rate of 12, 40% O2, total volume of 600, and PEEP of 5.</t>
  </si>
  <si>
    <t>No varicosities. NEUROLOGIC: No Focal motor or sensory deficit. NECK: JVP 6 cm. No carotid bruits Review of prior investigations: Right heart hemodynamics from _%#MMDD2004#%_ - Reveals CVP of 26, pulmonary wedge 40, PA pressure 70/40 with cardiac index of 1.73. IMPRESSION: The patient is a 41-year-old male with severe dilated cardiomyopathy with pulmonary hypertension.</t>
  </si>
  <si>
    <t>RECOMMENDATIONS: 1. Off Hespan. CVP now 16-20. 2. IV Lasix p.r.n. She responded to 80 mg IV and renal function appears to be normal at baseline. 3. PRN bolus normal saline if CVP and blood pressure drop. 4. She will need TPN soon; probably start this evening. 5. Weaning parameters. Start weaning per pulmonary service. Diprivan will be turned off.</t>
  </si>
  <si>
    <t>GENERAL: He is intubated and sedated. CARDIOVASCULAR: LVAD flows 5.86 liters per minute at a fixed rate of 3400. RVAD flow is 5.75 at a fixed rate of 3150 RPM. CVP is 18. Sternal wound appears clean and dry. RESPIRATORY: Bilateral breath sounds, scattered crepitations PEO2 70% on 100% FIO2. ABDOMEN: Nondistended, obese, no organomegaly. EXTREMITIES: Warm, well perfused bilateral edema.</t>
  </si>
  <si>
    <t>PHYSICAL EXAMINATION: VITAL SIGNS: Afebrile. T max 98.6. Blood pressure 86/74. Pulse 90. CARDIOVASCULAR: LVAD flow is 6.2 liters at a fixed rate of 3400. CVP 14. Pulmonary artery pressure is 13/21. Cardiac index 3.4. RESPIRATORY: Bilateral breath sounds. A few crepitations. Improved saturation of approximately 96%. ABDOMEN: Soft, nondistended; no hepatomegaly.</t>
  </si>
  <si>
    <t>We will attempt to wean the vasopressin and epinephrine as needed to maintain a mean arterial pressure greater than 60. Based on his low CVP and his recovery of the other organ systems, our plan is to do an RVAD turndown tomorrow. 2. Respiratory: His chest x-ray shows widening out of his left pleural space.</t>
  </si>
  <si>
    <t>Preoperative weight was 106 kilograms. Temperature is 98.6, respirations 12, heart rate in the 60's, blood pressure 100-110/50-60. CVP is 6. HEENT: No evidence of head trauma. Pupils are round and reactive. Sclera are white. Extraocular motions appear to be fully intact.</t>
  </si>
  <si>
    <t>There was mild mitral regurgitation, trivial to mild aortic insufficiency, sclerotic aortic valve and moderate to severe tricuspid regurgitation with estimated pulmonary artery pressure of 58 mm of mercury plus CVP. The patient was noted in right heart. Because of findings of significant tricuspid regurgitation and pulmonary hypertension, cardiology consultation was requested.</t>
  </si>
  <si>
    <t>4) Coronary heart disease, previous myocardial infarction, ICD in place. RECOMMENDATIONS: 1) Continue IV saline. Will push his CVP. 2) Checking urine indices, including fractional excretion of sodium. 3) He will be transfused; will monitor his lytes and renal function.</t>
  </si>
  <si>
    <t>ABDOMEN: Modest tenderness in the upper abdominal area in particular, and in the right upper quadrant specifically. EXTREMITIES: No significant redness or significant tenderness around her left CVP site. No significant edema. Pulses are relatively intact. No peripheral embolic type lesions. JOINTS: Normal other than for some mild osteoarthritic type changes, but nothing specific in any joint.</t>
  </si>
  <si>
    <t>The patient has a history of moderate to severe aortic insufficiency, severe pulmonary hypertension with PA pressure estimates of 87 mmHg plus CVP. Status post pacemaker insertion. Moderate mitral regurgitation. History of intermittent atrial fibrillation who claims that over the past few months the patient has had recurrent episodes of syncopal spells.</t>
  </si>
  <si>
    <t>Ceftazidime from _%#MM#%_ _%#DD#%_ to _%#MM#%_ _%#DD#%_. ALLERGIES: No known drug allergies. PHYSICAL EXAMINATION: VITAL SIGNS: Temperature maximum is 102.0, temperature current is 98.4; respiratory rate 16; pulse 123; blood pressure 92/58; her CVP is 10; oxygen saturations at 97 to 98% on 0.3 FiO2; her dry weight is 19 kilograms. GENERAL: She is intubated, sedated, although moves slightly with examination.</t>
  </si>
  <si>
    <t>PHYSICAL EXAMINATION: GENERAL: Lethargic. BiPAP in place. Unresponsive. Appears to move all extremities. Unresponsive. VITAL SIGNS: Temperature 98.8. Temperature maximum 99.3. Blood pressure anywhere from 80-110. Pulse anywhere from 60-90. CVP 15-16. Blood sugar in the range of 150. Intake &amp; Output (I&amp;O): I&amp;O over the past 2 days have been positive at 649-cc in and 2290-cc out today.</t>
  </si>
  <si>
    <t>She formerly was a receptionist. PHYSICAL EXAMINATION: VITAL SIGNS: Blood pressure 95/30. Pulse 145. Temperature 102.2. Respiratory rate 16. Urine output for the first two shifts is 1155-cc. VENTILATOR SETTINGS: CVP 12-14. O2 saturation 83%. She is on 100% FIO2 and 10 of PEEP. GENERAL: She is unresponsive on the ventilator. She is sedated.</t>
  </si>
  <si>
    <t>BUN 16, creatinine 0.9, albumin 3.5. White count 15.0, hemoglobin 11.0, platelet count 320. CHEST X-RAY: Chest x-ray shows a CVP, endotracheal tube (ETT) and nasogastric (NG) tube in place. Bilateral infiltrates and effusions consistent with pulmonary edema. ECHOCARDIOGRAM: Echocardiogram done today showed normal left ventricular function with an ejection fraction of 65%.</t>
  </si>
  <si>
    <t>3. At present, hemodynamically stable. Systolic blood pressure is noted in the range of 100. Her pulmonary artery pressure is 32/50 and her CVP is in the range of 9-10. Her I's and O's are balanced at 2800 in and 2900 out. Today they are 800 in and 600 out, while her weight is up approximately 5 kg post-procedure.</t>
  </si>
  <si>
    <t>VITAL SIGNS: She has a low-grade temperature of 101. Blood pressure is in the range of 105-120 systolic, pulse is approximately 90, it appears to be sinus. Pulmonary artery pressure is in the range of 30- 34/14-15. CVP is in the range of 9. Her I's and O's as previously mentioned were balanced yesterday and appear to be near balanced today.</t>
  </si>
  <si>
    <t>PHYSICAL EXAMINATION: VITALS: He is obtunded, unresponsive, afebrile, sp02 is 93% on 15 liter rebreather mask, pulse 78, blood pressure is now 70/50, pulse is 64. NECK: Neck is supple and nontender with elevated CVP. LUNGS: Diminished breath sounds bilaterally. HEART: Normal S1, S2, regular rate and rhythm. ABDOMEN: Soft and nontender. EXTREMITIES: Warm without clubbing or edema. Thank you for this consultation.</t>
  </si>
  <si>
    <t>He has been afebrile. His temperatures up to 103, his white count is up to 15,000 with a left shift. He is somewhat dehydrated. His CVP is a little bit low, his blood pressure is holding in the 160/40 range. The balance of his clinical examination reveals him to be awake; he will orient to visual stimuli, does not follow any simple commands.</t>
  </si>
  <si>
    <t>Her urine output is increasing. Her blood pressure is now in a satisfactory range. PHYSICAL EXAMINATION: On exam, temperature is now normal. Pulse is regular. Sinus rhythm of 100-110. CVP is about 15. Oxygen saturation is excellent, but on a high oxygen requirement of 0.8. SKIN is warm. Good turgor is noted throughout. LUNGS are essentially clear. The patient seems to be tolerating assisted ventilation well.</t>
  </si>
  <si>
    <t>PLAN: Our plan will be to continue the present course with broad antibiotic therapy while awaiting cultures, IV insulin p.r.n., stress hydrocortisone therapy after cosyntropin stimulation test, pressor therapy as needed, generous saline infusion, monitoring central venous pressure (CVP) and SVO2. We will give the patient's usual L-thyroxine dose in IV format. We will add an empiric H2 blocker. For now we will allow small amounts of clear liquids p.o. and advance diet as appropriate.</t>
  </si>
  <si>
    <t>She is calm. She is lucid. VITAL SIGNS: Temperature has fallen a bit to 99.0. Pulse is a little bit higher at about 100 per minute; it is sinus. Blood pressure has risen to 130/70. CVP previously 8 is now 11. SKIN: Warm with good color and turgor. HEENT: Negative. NECK: Unremarkable. Neck is supple. No jugular venous distention (JVD). LUNGS: Clear.</t>
  </si>
  <si>
    <t>She is somewhat hypothermic, axillary temperature 34.5 on a ventilator with FiO2 of 0.5. Her oxygen saturation is 100%. CVP with generous crystalloid intake has been in the range of 2-5. SKIN: Warm, except for her cool distal right lower extremity.</t>
  </si>
  <si>
    <t>The patient at that time did not have a bone marrow biopsy, however, he had disease above and below the diaphragm. He also had a large mediastinal mass. The patient was treated with 8 cycles of CVP chemotherapy and Rituxan, completed in _%#MM2005#%_ with a partial response, especially with residual disease in the mediastinal area. In _%#MM2006#%_ he presented with hoarseness, and examination revealed vocal cord paralysis on the left side, which is most likely due to mediastinal mass.</t>
  </si>
  <si>
    <t>RECOMMENDATIONS: 1. Continue aggressive fluid management with saline to expand volume and subsequently IV sodium bicarbonate - monitoring CVP. 2. He got an initial 50 mEq of NaHCO3 in the ER; we will add another 50 mEq bolus and continue a drip with sodium bicarbonate.</t>
  </si>
  <si>
    <t>He subsequently had adrenal insufficiency. He has received chemotherapy for this. His last chemotherapy was _%#MMDD2002#%_. That was cycle 3 of CVP. The patient had been having problems with mental status change and irritability, possibly related to his chemotherapy or his prednisone.</t>
  </si>
  <si>
    <t>6. History of cardiomyopathy, CHF. 7. Elevated BNP is difficult to interpret in this situation with acute renal failure, fluctuating volumes and cardiac instability. RECOMMENDATIONS: 1. Need central venous line for CVP monitoring. 2. Follow arterial blood gases. 3. Bicarbonate replacement; will give as IV pushes and bicarbonate-containing IV. 4. Continue aggressive volume replacement with saline . 5. Will check fractional excretion of sodium.</t>
  </si>
  <si>
    <t>OBJECTIVE: VITAL SIGNS: Temperature 101, blood pressure 60s-90s/30s-40s on norepinephrine. Heart rate 140s-160s, breathing 28-46, oxygen saturation 96-97% on five liters. There is no current weight yet. CVP is 2. GENERAL: He is obtunded, lying in bed flat on his back. HEENT: Dry mucous membranes. Very cachectic. LUNGS: Coarse bilateral breath sounds, right side worse than the left.</t>
  </si>
  <si>
    <t>6. Renal insufficiency, mild. Current GFR approximately 43. 7. Malnutrition based on poor oral intake postoperatively. RECOMMENDATIONS: 1. We will follow up on culture data with you. 2. I would discontinue her right jugular CVP line which has been in place since the time of surgery and culture of the tip. 3. The patient currently is on low-dose Levaquin which could be continued for now but discontinued soon unless an obvious reason to use it emerges.</t>
  </si>
  <si>
    <t>NECK: Is supple. LUNGS: Show clear bilateral breath sounds. There are no rales or wheezes. CARDIAC EXAMINATION: No jugular venous distention. The CVP is less than 5. Normal S-1 and S-2, no murmur ABDOMEN: Is distended and tympanitic. There are minimal bowel sounds. It is tender to palpation but there is no rebound or guarding.</t>
  </si>
  <si>
    <t>OBJECTIVE: VITAL SIGNS: Temperature 96.6., blood pressure 50-120S/30s-50s, heart rate 110-120s, respiratory rate 31, sat rate of 12, tidal 700, PEEP of 5. Sats 99% at 70% FiO2. His CVP is 9. GENERAL: He is intubated and not sedated. He grimaces to pain. He moves his extremities. He has an NG tube and Foley catheter.</t>
  </si>
  <si>
    <t>A slight decreased LV function (40% EF on echo) probably nonspecific effect of sepsis, though must consider a primary myocardial injury. PLAN: 1. CVP is in, we will direct his fluids based on CVP readings. If necessary, can be converted to a Swan-Ganz catheter.</t>
  </si>
  <si>
    <t>REVIEW OF SYSTEMS: Could not be obtained. PHYSICAL EXAMINATION: VITAL SIGNS: Blood pressure in the range of 110/70, heart rate 90, peak temperature earlier today 101.8, respiratory rate 18, oxygen saturation 99%, CVP 12. He is currently on dopamine and Levophed. He has gotten some Hespan and is now on medication for sepsis. LUNGS: Demonstrate bilateral crackles without wheezes. HEART: Heart rhythm is regular, no cardiac murmurs obvious to me.</t>
  </si>
  <si>
    <t>His blood pressure initially was approximately 90/50 with a paced rhythm. Overnight he has generally been stable. Blood pressure is not much different. CVP has been monitored closely. Initially it was less than 0 and now is somewhat greater than 0 after close monitoring.</t>
  </si>
  <si>
    <t>d. Recent urinary tract infection, doubt urosepsis. RECOMMENDATIONS: 1. The patient needs a central line. 2. Monitor CVP. 3. Attempt diuresis with Lasix. 4. Would reduce IV fluid volume. 5. Check urine indices, urine sodium, and fractional excretion of sodium.</t>
  </si>
  <si>
    <t>He has had multiple prior treatments including surgical excision, radiotherapy as well as systemic chemotherapy including multiple agents and regimens such as CVP, CEPP with poor tolerance, as well as investigational agents. Most recently he has been on his usual CDE chemotherapy with the second cycle administered last roughly one month ago.</t>
  </si>
  <si>
    <t>The patient will require some p.r.n. sedation while on ventilator therapy. Will continue with generous amounts of isotonic IV fluids, monitoring central venous pressures (CVP) closely. Heparin therapy will be continued. Meanwhile the reteplase (rPA) infusion as per our conversation with Dr. _%#NAME#%_ will probably be discontinued later this morning.</t>
  </si>
  <si>
    <t>FAMILY HISTORY: Positive for ASCVD. Negative for renal disease. PHYSICAL EXAMINATION: GENERAL: The patient is alert. She is intubated. VITAL SIGNS: Blood pressure 105/50, pulse 80, temperature maximum today is 101.4. Respiratory rate 17. CVP 14. She is on dopamine and amiodarone IV. The output for the first shift was only 35 cc. Her CVP is between 12 and 14. Weight has gone from on _%#MMDD2004#%_, 89.7 to today 87.8. SKIN: Negative.</t>
  </si>
  <si>
    <t>DOB: _%#MMDD1926#%_ HEMATOLOGY/ONCOLOGY CONSULTATION SUBJECTIVE: This is a 77-year-old white female patient of Dr. _%#NAME#%_'s who has a history of recurrent non-Hodgkin's lymphoma. Originally her non-Hodgkin's was treated with CVP chemotherapy, but she subsequently had recurrent disease in her small bowel. She went on to fail Rituxan immunotherapy and single-agent gemcitabine (Gemzar) and is now on oral etoposide.</t>
  </si>
  <si>
    <t>4. Hemodynamically stable. I&amp;Os reviewed. Blood pressure in the range of 120, off pressors. Rate and rhythm seem adequate. Good urine output. CVP in the range of 6. 5. Respiratory failure. Vented for airway protection, with adequate oxygenation and ventilation on most recent blood gas of 7.33/36/172. Current vent settings: SIMV 10, pressure support 5, PEEP 5, FiO2 of 50%, tidal volume 600.</t>
  </si>
  <si>
    <t>a. Will add vancomycin. b. Increase Zosyn to q.8h. c. Will pan culture again. 3. End-stage kidney disease. The patient dialyzes Monday-Wednesday-Friday. He is volume down by CVP and wedge. His K is 5.1 today. a. Will do dialysis today for chemistries only. b. Will probably need to plus him in volume.</t>
  </si>
  <si>
    <t>The arthritis occasionally flares. The pain can be quite severe, and affecting many joints throughout his body. He has had some relief from the arthritis with the CVP chemotherapy. Neurologic: No headache or dizziness. PHYSICAL EXAMINATION: Well-developed, well-nourished, alert and oriented male in no acute distress.</t>
  </si>
  <si>
    <t>Consider a paraproteinemia such as myeloma once she stabilizes. RECOMMENDATIONS: 1. Continue IV normal saline and monitoring CVP criteria set for fluid volumes depending on CVP reading. 2. Will check urine indices including sodium, creatinine, fractional excretion of sodium.</t>
  </si>
  <si>
    <t>He is awake, alert, oriented x3, and appears comfortable at rest. CARDIOVASCULAR: LVAD flow is 5 L per minute at a fixed RPM of 10,000. Drips: Milrinone 0.5 as well as Bumex, CVP is 14 (w have earlier removed this once this catheter and switched it to a triple lumen which gave us a more accurate CVP reading of 14).</t>
  </si>
  <si>
    <t>Electrolytes were within normal limits. Creatinine 1.14. ASSESSMENT AND PLAN: The patient is a 35-year-old gentleman status post HeartMate 2 LVAD is doing well. We will start weaning his milrinone in 12 hours if his CVP remains low. We will also continue heparin drip and maintain a therapeutic PTT. We will also remove his chest tube today. Otherwise, I am pleased with progress.</t>
  </si>
  <si>
    <t>At that time his bone marrow had 5-10% involvement. He received no further therapy until _%#MM2001#%_ when he had further disease progression. He was treated with 4 weeks of Rituxan, but had continued disease progression. He was treated with CVP chemotherapy from _%#MM2001#%_ until _%#MM2001#%_. He was observed until _%#MM2003#%_ when he was found to have further disease progression. He was treated again with CVP. He received seven cycles ending _%#MM2004#%_.</t>
  </si>
  <si>
    <t>4. Previous steroid use for rheumatoid arthritis. 5. Postop ventilator dependent. 6. History of hypertension. RECOMMENDATIONS: 1. CVP monitor and may need to convert her double-lumen to triple lumen line because of multiple medications being given. 2. IV rate per CVP, criteria set. 3. Will be transfused for a hemoglobin of 7.5.</t>
  </si>
  <si>
    <t>PHYSICAL EXAM: He is somnolent but arouses to voice and can answer simple questions. His blood pressure is 110/60, pulse 95. He is afebrile. Respiratory rate 22, CVP is 5-8. His urine output for the first shift was 700 cc. His weight is up about 5 kilograms since admission. HEAD showed no trauma.</t>
  </si>
  <si>
    <t>REQUESTING PHYSICIAN: Dr. _%#NAME#%_. IMPRESSION: 1. Postop day #1 from aortic graft repair. 2. Modest hemodynamic instability, with apparent reasonably normalized filling pressures on the basis of a CVP in the range of 14-16. I would suggest we continue to keep it in this range. 3. Current systolic blood pressure on 4 of dopamine (micrograms per kilograms per minute), 130.</t>
  </si>
  <si>
    <t>She did not require treatment until 2002. She was treated with Cytoxan for 3 months and had a good partial response. In 2004 she had progression of her abdominal adenopathy and was treated with CVP and Rituxan. Once again, she had a good partial response. Unfortunately, in _%#MM2004#%_ she had a rapid growth of a lymph node in her right groin.</t>
  </si>
  <si>
    <t>She is intubated and sedated. CARDIOVASCULAR SYSTEM: LVAD flow is 5.6 liters/min at a fixed rate of 70. Stroke volume greater than 80 cc. LVAD flow is 6.1 liters and a fixed rate of 3400, CVP 15. PA pressure 38/18. Drips of vasopressin 3 units/hr and nitric oxide. RESPIRATIONS: Bilateral breath sounds. Scattered crepitations. Arterial blood gas 7.40, 3, 90.</t>
  </si>
  <si>
    <t>She was intubated and sedated. CARDIOVASCULAR: LVAD flow is 5.4 liters, with a fixed rate of 65 with stroke volume greater than 80 cc. RVAD flow is 5.8 liters, rate 3200, CVP 14. ABDOMEN: Soft, bowel sounds presents, nondistended, nontender. LOWER EXTREMITIES: Warm, well- perfused. GENITOURINARY: Intake/outpatient 24 hours 3541/4480 cc.</t>
  </si>
  <si>
    <t>CARDIOVASCULAR: LVAD flow is 5.7 liters per minute at a fixed rate of 75 with stroke volumes greater than 75 cc. Right ventricular assist device flow 5.6 liters at an RMP of 30 to 100, CVP 14. She is off Neo-Synephrine. RESPIRATORY: Bilateral breath sounds, crepitations. Arterial blood gas 7.38, 4.4, 25, 95 on 40% FIO2. ABDOMEN: Soft, mildly distended NJ-tube positive. EXTREMITIES: Lower extremities warm, well perfused.</t>
  </si>
  <si>
    <t>Cardiac index was only 1.8. With intra-aortic balloon pump support and inotropes, his index has improved. However, he continues to be slightly hypertensive requiring inotropes and pressors. Of concern is his elevated CVP. I recommend that if we cannot get his CVP down with his current medical management, we should institute CVVH/D in order to remove the extra volume.</t>
  </si>
  <si>
    <t>We would note a serum bicarbonate to be 26 and perhaps there is a modest metabolic acidosis component in this clinical setting. We will follow up with serial chemistries. 3. I.V. fluids to include saline. 4. CVP readings. 5. Proton pump inhibitor and TEDS to prevent DVT. 6. Agree with MI rule out protocol. 7. Await diagnostic imaging in the form of head CT, echocardiogram and Dopplers of lower extremity.</t>
  </si>
  <si>
    <t>GENERAL APPEARANCE: She is a pleasant female in no acute distress. HEENT: She does have a shiny color to her skin, which would suggest some edema in the face. NECK: Supple, nontender. CVP is 10 cm. LUNGS: She has coarse crackles bilaterally, as well as rhonchi. She has dullness to percussion of the lower portion of her left chest.</t>
  </si>
  <si>
    <t>CARDIOVASCULAR: LVAD flow is 4.4 liter per minute, with a fixed rate of 55 with stroke volumes greater than 80. DRIPS: Epinephrine 0.02, dopamine 3, CVP 14, PA pressure 13 x 16, respirations and bilateral breath sounds - a few basal crepitations. Chest tube output per last 8 hours - about 400 cc.</t>
  </si>
  <si>
    <t>The left main system is normal. There is a 25% block in the left anterior descending proximal prior to large first diagonal branch. The aortic valve was heavily calcified. Gradient across the aortic valve with 75 mmHg pressure. A right heart catheter CVP of 10, PA pressure 15 by 20 with mean of 33, and pulmonary artery wedge of 21. Cardiac output was 2.5. A previous echocardiogram performed elsewhere revealed a peak gradient of 62, with aortic valve area of approximately 0.5 cm2 with normal left ventricular size and function.</t>
  </si>
  <si>
    <t>She did not have any treatment until 1993, and at that time apparently had disseminated adenopathy and a subcarinal mass. She was treated with chlorambucil until _%#MM#%_ 1993, and then was switched to the CVP regimen, which she received from _%#MM#%_ through _%#MM#%_ 1993, and the available records indicate a partial response. She was then treated with the CHOP regimen for a total of 8 cycles, with attainment of a sustained response until 1996.</t>
  </si>
  <si>
    <t>Workup included an echocardiogram which interestingly showed concentric left ventricular hypertrophy, left atrial enlargement, but normal left ventricular size and function, ejection fraction of 65%. There was mild right ventricular hypertrophy, PA pressure estimates of 27 mmHg plus CVP. EKG was obtained which showed LVH with repolarization abnormalities, but no acute changes. The patient now was admitted on _%#MM#%_ _%#DD#%_, 2002 with abdominal pain.</t>
  </si>
  <si>
    <t>Again, blood and urine cultures have been sent. We will check sputum cultures. Will repeat a chest x-ray in the morning. 3. Hypotension. We will monitor CVP and volume expander. We will change IV to normal saline and will give her hetastarch. Will wean the Dopamine as tolerated. 4. Glomerulonephritis. Renal function has improved with high dose steroids.</t>
  </si>
  <si>
    <t>However, when he stopped the prednisone the mass grew back. After prednisone the patient was treated with chemotherapy for 4 months using CVP and Rituxan, which continued until _%#MMDD2004#%_. Initially, the mass has reduced in size, however, it increased again. The patient also started having pain and a burning sensation after alcohol drink, which is one of the symptoms that Hodgkin's disease can create.</t>
  </si>
  <si>
    <t>More recently he has had problems with the IV infusion in that the PICC line has become difficult to sample blood from and when an antibiotic is infused he will get a burning sensation in his chest and upper arms. Yesterday a chest x-ray was done which showed the tip of his CVP line in his superior vena cava in an acceptable location. The site of entry for his PICC line does not show any overt inflammatory signs and there is no tenderness in the upper arm or axilla.</t>
  </si>
  <si>
    <t>The patient has demonstrated atrial fibrillation since admission. Current rate is about 100, as has been the case. Blood pressure is 110/70. CVP is 10-12. Oxygen saturation is 97%. SKIN: Warm with good turgor and color. LUNGS: Reduced sounds on the right, the left is clear.</t>
  </si>
  <si>
    <t>Blood pressure 84/62. Mean of 63. Pulse 75. GENERAL: He is alert and follows commands, moves all extremities. CARDIOVASCULAR: LVAD flow is 4.8 liters at a fixed rate of 8400. _________________ index if 4.2. CVP 13. PA pressure is 42/20. _______________ 0.03. Mixed venous oxygen saturation 61. RESPIRATORY: Bilateral breath sounds; no rhonchi or crepitations.</t>
  </si>
  <si>
    <t>He is awake with minimal response. He does not follow commands consistently. Moves all extremities. No focal, motor, or sensory deficit. CARDIOVASCULAR: Cardiac index 1.8 on dobutamine with an intraaortic balloon, CVP 14. RESPIRATORY: Bilateral breath sounds, basal crepitations, nasal cannula 2 liters, oxygen saturations at 98%. ABDOMEN: Soft, bowel sounds are present, nondistended, nontender, no hepatomegaly.</t>
  </si>
  <si>
    <t>Mean 96. Heart rate 90s. GENERAL: Awake, alert, oriented x 3. He is comfortable at rest. CARDIOVASCULAR: LVAD flow 5.1 liters per minute at a fixed rate of 100. CVP 18. SpO2 65. RESPIRATORY: Bilateral breath sounds; no rhonchi or crepitations. ABDOMEN: Soft, nontender, nondistended; bowel sounds present. EXTREMITIES: Lower extremities warm.</t>
  </si>
  <si>
    <t>He has ecchymoses over the skin and some limited mobility of his feet from contractures. Swan-Ganz remains in place with a PA pressure, CVP of 6, PA pressure 28/12. LABORATORY RESULTS: Blood gas: pH 7.41, pCO2 48, pO2 89, bicarb 30.</t>
  </si>
  <si>
    <t>GENERAL: He is awake, alert, following commands. CARDIOVASCULAR: LVAD flow is 5.1 liters per minute at a fixed rate of 8800 RPM. CVP is 9. PA pressure 35/10, cardiac output by Swan is 5.6 with mixed venous oxygen saturation of 50. RESPIRATORY: Bilateral breath sounds, few crepitations. O2 sat 98% on 40% FIO2.</t>
  </si>
  <si>
    <t>LUNGS: Diminished breath sounds in the left base with E to A changes, the right is clear. CARDIAC: No jugular venous distention. CVP is less than 5. Normal S1, S2. No murmur. ABDOMEN: Firm with normal bowel sounds, but no palpable liver or spleen.</t>
  </si>
  <si>
    <t>I would remove potassium and replace with crystalloid IV fluid given her tenuous potassium situation. 3. Repeat urine sodium to assess renal perfusion. 4. Hespan x1 given her current CVP is in the range of 5-6. 5. IV plus saline plus TPN as fluids. 6. Follow INR. 7. Blood cultures performed and antibiotics given. Follow-up as indicated.</t>
  </si>
  <si>
    <t>She is hypotensive and probably needs a large volume replacement. We are going to give her saline, albumin and hetastarch and we will wean the Levophed as possible. Her CVP is 5-8 and probably needs to be more like 15-20. She has acute renal failure and is oliguric. This is probably prerenal.</t>
  </si>
  <si>
    <t>Does not smoke. ALLERGIES: NONE. MEDICATIONS: Apparently atenolol, Aldactone. PHYSICAL EXAMINATION: GENERAL: He is sedated and nonresponsive, pulse is 97%, O2 sat is 100%, CVP is 5-6. VITAL SIGNS: Blood pressure 151/98 initially driving down 125/70 after propofol. Respiratory rate 12. HEENT: Head shows no trauma. Pupils are mid position and fixed.</t>
  </si>
  <si>
    <t>There may very well be an element as well of aspiration pneumonia. PLAN: Our plan will be to monitor CVP. We will give a trial of diuretic therapy. Empiric Zosyn therapy while awaiting sputum culture. We will check an echocardiogram.</t>
  </si>
  <si>
    <t>She developed right neck lymphadenopathy that was biopsied in _%#MM2004#%_, and she was found to have transformed large B-cell non-Hodgkin's lymphoma. The patient was then treated with CVP and Rituxan for maintenance therapy. Unfortunately, in _%#MM2005#%_, she was diagnosed with an enlarging lesion in the mesentery and peripancreatic area despite the chemotherapy.</t>
  </si>
  <si>
    <t>ASSESSMENT AND PLAN: A 57-year-old gentleman with severe nonischemic cardiomyopathy who is now currently on milrinone and admitted for elevated pulmonary artery pressures with elevated CVP. I agree with the plan that he will need a left ventricular assist device placement with transplant. I discussed the risks and benefits of left ventricular assist device transplantation including the risk of death, stroke, bleeding, wound infection, renal failure arrhythmias, and the possibility of right ventricular failure.</t>
  </si>
  <si>
    <t>FAMILY HISTORY AND REVIEW OF SYSTEMS: Not obtained. EXAMINATION: VITAL SIGNS: At present, his blood pressure is in the range of 80-90 systolic. His heart rate is in the 130s and irregularly irregular. His initial CVP is in the range of 12-14. Positive urine output noted but concentrated. GENERAL: Elderly gentleman lethargic, BiPAP dependent. HEENT: Ecchymoses over his face.</t>
  </si>
  <si>
    <t>Her extremities are cool. HEENT: Otherwise normal. CHEST: Has bilateral rales. CARDIOVASCULAR: There is a soft S1 but a loud systolic ejection murmur, which is late peaking. Her CVP is 14. ABDOMEN: She has significant truncal obesity but no significant hepatosplenomegaly, at least on palpation. LOWER EXTREMITIES: Cool with nonpalpable pulses. MUSCULOSKELETAL: Grossly within normal limits.</t>
  </si>
  <si>
    <t>1. Continue fluid replacement with saline and colloids as attempting to support blood pressure this way. 2. Pressers only if the above is not affective. 3. Normally I would consider placement of a central line for CVP monitoring, but this almost seems too aggressive in this patient. 4. Would not recommend dialysis if his kidneys continue to deteriorate.</t>
  </si>
  <si>
    <t>His blood pressure range is mean pressure in the mid 60s. His systemic pressure is 90/51. His oxygen saturation is 98%. His CVP is 13. The total urine output was 3000. Chest tube output was over 1100. The total intake was 9515 and output was 5220 cc.</t>
  </si>
  <si>
    <t>4. Insulin drip. 5. Propofol drip. PHYSICAL EXAMINATION: GENERAL: The patient's T-max is 37.1, heart rate 66 to 95 in atrial fibrillation rhythm, blood pressure 85/50, CVP is 17 to 13 range. The oxygen saturation is 88-100%. The patient is still intubated and sedated. His total intake is 13,891 mL, total output is 4784.</t>
  </si>
  <si>
    <t>The patient received multiple courses of chemotherapy, including six cycles of CVP with partial remission, and then 15 cycles of CVP with complete remission. 2. Large rectoperineal mass and splenomegaly in _%#MM2002#%_ with pulmonary biopsy revealing non-Hodgkin's lymphoma.</t>
  </si>
  <si>
    <t>Therefore intubated. Massive emesis occured. Aspiration occurred. Central line attempt reattempted and then aborted anesthia called for placement. Arterial line placed by anesthia also. Dopamine changed to levophed after central line placed. CVP 14-16. Svo2 monitor placed mixed venous sat 86 % on FiO2 100. Oxygen weaned. Recheck labs revealed worsening metabolic acidosis with slight lactate elevation and resolved hyperkalemia but evidence of DIC and shock liver.</t>
  </si>
  <si>
    <t>Initial vital signs at the Medicine ICU was temperature 96.6, pulse was 93, blood pressure 138/89. Her body weight is 138 pounds and CVP was 2. Saturation was 99% with 3 liters nasal cannula. GENERAL: Alert and oriented X3. HEENT: Normocephalic; unremarkable. NECK: Supple; no jugular venous distention. CARDIOVASCULAR: Questionably positive for systolic murmur at left parasternal border but otherwise normal S1 and S2; no gallops; no rales.</t>
  </si>
  <si>
    <t>There was also some mention in his old dictation of an echo on _%#MM#%_ _%#DD#%_, 2001, which showed a right ventricular systolic pressure of 35, plus CVP and a PA pressure of 15 plus CVP. However, in investigating this with the echo lab, they did not have record of this.</t>
  </si>
  <si>
    <t>There was also some mention in his old dictation of an echo on _%#MM#%_ _%#DD#%_, 2001, which showed a right ventricular systolic pressure of 35, plus CVP and a PA pressure of 15 plus CVP. However, in investigating this with the echo lab, they did not have record of this. This may have been done elsewhere. 4. Infectious disease: His RSV wash and influenza were both negative on admission, and the viral culture was still negative and pending final study at discharge.</t>
  </si>
  <si>
    <t>2. Right heart catheter _%#MM#%_ _%#DD#%_, 2006. Swan Ganz catheter was placed and a cortis was positioned without complication. The patient's pulmonary artery pressure was 75/26 with pulmonary capillary wedge pressure of 15. Patient's CVP was 15. 3. On _%#MM#%_ _%#DD#%_, 2006, Patient underwent a transthoracic echocardiogram. Conclusions were: a. Technically difficult exam. b. Global left ventricular systolic function.</t>
  </si>
  <si>
    <t>He was then taken off of therapy for nearly one year when his disease recurred and he had a poor response to chlorambucil. He received an additional eight cycles of CVP given in the middle of the year of 2000 with satisfactory disease control. Again, in _%#MM2001#%_, his disease was active with lymphadenopathy. He had a white cell count of 248,000 at that time.</t>
  </si>
  <si>
    <t>b. Good clinical improvement. 4. Cor pulmonale secondary to late ASD repair in 1962 and underlying chronic obstructive pulmonary disease. a. Echocardiogram _%#MMDD2002#%_ showed normal LV chamber size with mild concentric LVH with no noted wall motion abnormalities, EF estimated at 60%, mild right ventricular enlargement with moderate right ventricular systolic dysfunction, sclerotic aortic valve, significantly dilated IVC with lack of normal respiratory variation suggesting significantly elevated CVP and marked right-sided pressures with pulmonary artery pressure approaching 80 mmHg corresponding with severe pulmonary hypertension. 5. Chronic atrial fibrillation for which she had a pacemaker implanted approximately five years ago.</t>
  </si>
  <si>
    <t>The Pulmonary is closely following the patient and their conclusion was that pulmonary embolism is unlikely since the patient is therapeutic on Coumadin at that time. His CVP tonight is 9 to 11. The patient probably is still dehydrated. I am also concerned about possible early sepsis syndrome. The patient will receive 1-2 liters of bolus intravenous fluid and then will be kept on maintenance fluids at 150 mL/hour overnight.</t>
  </si>
  <si>
    <t>An echo was obtained during hospitalization which showed some ventricular thickening at the top end of normal, normal systolic function, normal anatomy, increased pulmonary pressures 47/14 plus CVP. Given the echo findings a Cardiology consultation was obtained. Per their recommendations an EKG was obtained, which showed normal sinus rhythm, left ventricular hypertrophy, borderline prolonged QT.</t>
  </si>
  <si>
    <t>Repeat bronchoscopy on _%#MM#%_ _%#DD#%_, 2002, showed an open right mainstem bronchus with a left mainstem bronchus obstruction of 40%. Echocardiogram on _%#MM#%_ _%#DD#%_, 2002, showed good right ventricular and left ventricular function, RVFP = 31 plus CVP, 15 mmHg branch pulmonary artery gradient, trace pulmonary insufficiency, and tricuspid regurgitation. The patient also received multiple packed red blood cells and platelet transfusions during his hospitalization.</t>
  </si>
  <si>
    <t>For example, her anticardiolipin IgG on _%#MMDD2004#%_ was back up to 99.6. The goal is to find a stable pheresis schedule, perhaps two or three times a week, which will keep the antibody levels as low as possible, but allow her to achieve the quality of life she requests, which does not include, in her mind, daily pheresis. Additionally, she will receive cycle 2 CVP, as well as dose #4 of Rituxan, in the Masonic Clinic on _%#MMDD2004#%_. It is hoped that as the chemotherapy begins to decrease antibody production, the pheresis schedule can be lightened.</t>
  </si>
  <si>
    <t>Pulmonology was notified and recommended a repeat ECHO in the future. A repeat ECHO on _%#MMDD#%_ revealed a Pulmonary artery pressure of 32mmHg plus CVP. An Echo on _%#MMDD2005#%_ revealed normal cardiac anatomy with low normal left ventricular function; pulmonary pressures could not be estimated.</t>
  </si>
  <si>
    <t>There was a small pericardial effusion. RV pressures are moderately to severely increased with 52 mmHg over the right atrial pressure. 2. Cardiac catheterization performed _%#MMDD2004#%_, right and left heart catheterization, with the right side showing right pressures of CVP of 17, RV of 63/18, PA of 65/31, with a wedge of 29, this decreased to 50/21 with a wedge of 22 after being given Nipride.</t>
  </si>
  <si>
    <t>An echo shortly after admission showed poor function, with an ejection fraction approximately 20% and PA pressures of 52 plus CVP. Subsequent EKG's showed Q waves in the lateral leads, as well as left atrial enlargement. His BNP level steadily decreased during his hospitalization, and the most recent at the time of discharge was 575.</t>
  </si>
  <si>
    <t>From a cardiac standpoint, the patient did very well in the early postoperative course. His dopamine postoperatively was required only at 2 mics/kilo/minute and was weaned off quickly, and by _%#MM#%_ _%#DD#%_, his CVP was down to 10 with systolic pressures ranging from 28-40 with an acceptable wedge of 12-18. The patient's creatinine did increase postoperatively to a peak of 2.1 on _%#MM#%_ _%#DD#%_, despite adequate cardiac output.</t>
  </si>
  <si>
    <t>Subsequent follow-up biopsy on _%#MM#%_ _%#DD#%_ revealed grade 1B rejection. Hemodynamically, the follow-up right heart cath on _%#MM#%_ _%#DD#%_ was very acceptable with CVP and pulmonary capillary wedge pressures that were quite low. However, follow-up right heart cath biopsy on _%#MM#%_ _%#DD#%_ did show fairly markedly elevated PA pressures as compared to _%#MM#%_ _%#DD#%_ with systolic of 51 and a wedge pressure (mean) of 24.</t>
  </si>
  <si>
    <t>He achieved a partial remission with his rituximab therapy. He underwent watchful waiting and in _%#MM2006#%_, presented with increasing abdominal pain. At that time, he was noted to have significant progression of disease and was treated with 8 cycles of rituximab plus CVP chemotherapy. That ended in _%#MM2007#%_. He again achieved a partial remission. Imaging done on _%#MMDD2007#%_ demonstrated some increase in his retroperitoneal lymphadenopathy increasing in size from 1.5 x 1.3 cm to 3.0 x 2.2 cm.</t>
  </si>
  <si>
    <t>5. Ultrasound of bilateral upper extremities, _%#MM#%_ _%#DD#%_, 2004: No evidence of DVT. PAST MEDICAL HISTORY: 1. Chronic lymphocytic leukemia, diagnosis in 1994, treated with CHOP, CVP, chlorambucil, and rituximab on _%#MM#%_ _%#DD#%_, 2003. 2. Pulmonary nodules on _%#MM#%_ _%#DD#%_, 2003 with Candida glabrata and parainfluenza which was sensitive to voriconazole.</t>
  </si>
  <si>
    <t>Subsequent to the addition of milrinone and nitric oxide on 100% of IO2. Systolic blood pressure was 113/71. PA pressure of 38/11. Mean of 20. Wedge pressure of 10. CVP of 2. Cardiac output of 1.5. Index of 1.4. Pulmonary vascular resistance of 6.6. TPG of 10 revealed responsiveness of the pulmonary vascular resistance.</t>
  </si>
  <si>
    <t>He has a previous history of heavy alcohol consumption. PHYSICAL EXAMINATION: VITAL SIGNS: On admission to the ICU, the patient's temperature was 95.9, pulse is in the 90s, BP was 90/50 on dopamine, respiratory rate was 20, O2 saturation is 96% on 1 L nasal cannula, CVP was 15 and weight was 84.5 kg. GENERAL: The patient was awake but groggy. Attempts to answer the question were difficult with his hoarse voice and difficult to understand speech.</t>
  </si>
  <si>
    <t>This may signify inflammation, infectious or even carcinomatosis, although again, this was read officially as diffuse dural enhancement of the cerebral hemispheres and could be seen in someone after head trauma or surgery or spontaneous intracranial hypotension, uncertain if this is a real finding. 7. Hypotension. Again, the patient was very hypotensive upon admission with blood pressures in the 50s. Her CVP upon admission was 4-6. She was hydrated aggressively and despite being hydrated aggressively and her creatinine coming down, she is still requiring some Dopamine.</t>
  </si>
  <si>
    <t>We will volume resuscitate him tonight. He will need levophed which we will do titrate to a MAP greater than 60. He will need to have CVP checked later and he may need fluid tap, which could certainly lower his blood pressure at some point. His lactate is elevated 3.7. I would like to avoid any peripheral squeezers for the time being and continue levophed.</t>
  </si>
  <si>
    <t>An immediate postprocedure echocardiogram on _%#MM#%_ _%#DD#%_, 2005, showed antegrade flow across the pulmonary valve, and 3+ pulmonary insufficiency. There was right-to-left shunting across the PFO versus AFP. Right ventricular systolic pressures were 44 mmHg plus CVP. The maximum gradient across the pulmonary valve was 21 mmHg. An echocardiogram was repeated both on _%#MM#%_ _%#DD#%_, 2005, and on _%#MM#%_ _%#DD#%_, 2005, which showed 1 to 2+ pulmonary insufficiency with good function of both the right and left ventricle bilaterally.</t>
  </si>
  <si>
    <t>Plan to evaluate for intravascular hypovolemia we will check orthostatics on admission. We will also have a PICC line placed and monitor the patient's CVPs q.6 h. If the patient's CVP drops below 6 we will bolus her fluids and we will also challenge her with fluids on admission to see if her blood pressure responds.</t>
  </si>
  <si>
    <t>A central line is being placed at this moment by Anesthesia. We will check her CVP. It is difficult with her liver failure to estimate her volume status, but we will get her CVP and replace her fluids accordingly. Next we will get an echocardiogram to evaluate her left ventricular function and wall motion abnormality.</t>
  </si>
  <si>
    <t>There was no tricuspid regurgitation. There was mild pulmo nary insufficiency. The patient's pulmonary artery diastolic pressure was equal to 20 plus CVP. The patient's mean pulmonary artery pressure was 32 plus CVP. The patient's septal motion was consistent with systemic right ventricular pressure.</t>
  </si>
  <si>
    <t>No paresthesias noted. Psychiatric: Please see review of systems and HPI. The patient is calm and engaged in conversation. IV lines: Patient has a triple lumen CVP in the left subclavian. This site is covered; dressings dry and intact. PERTINENT LABORATORY DATA: 1. _%#MMDD2002#%_ - Liver function tests: Albumin 2.8, protein 5.6, alkaline phosphatase 90, ALT 101, AST 32 - apparently, these have been improving quickly.</t>
  </si>
  <si>
    <t>4. Urinalysis and urine culture. 5. Systemic antibiotics. Zosyn has been ordered and we will continue this. 6. Central line for central venous pressure (CVP) monitoring. 7. Head CT scan to evaluate for possible hemotympanum. 8. Protonix for gastric ulcer prophylaxis. 9. ENT consultation concerning epistaxis and auditory bleeding. TOTAL CRITICAL CARE TIME: 60 minutes was spent in critical care at the bedside.</t>
  </si>
  <si>
    <t>The echo does raise the question was admitted to the pulmonary embolus given some right ventricular dilatation, severe tricuspid regurgitation and very high CVP pressures. However, she was on some anticoagulation and her clinical story as well as the lack of any difficulty in ventilating and oxygenating her seems less likely to support pulmonary embolus.</t>
  </si>
  <si>
    <t>There was LVH and diastolic dysfunction of left ventricle. Her right ventricular systolic pressure was 22 mmHg plus right atrial pressure with right heart enlargement and increased inferior vena cava size consistent with high CVP. She had severe tricuspid insufficiency and marked right ventricular enlargement and dysfunction. There was no evidence of pulmonary emboli at that time.</t>
  </si>
  <si>
    <t>PHYSICAL EXAMINATION: VITAL SIGNS: Temperature 96.4, respiratory rate 10, she is on the ventilator with settings previously described. The saturation is 98%. CVP 12, pulmonary capillary wedge pressure is 36. Accu-Chek 107. Blood pressure systolic in 160-180 range with pulse being in the 60-70 range.</t>
  </si>
  <si>
    <t>The lung parenchyma appears to be clear. On review of CT scan from 2006 the lung parenchyma appeared to be essentially normal with no evidence of pleural effusions at that time. ASSESSMENT AND PLAN: 1. Severe pulmonary hypertension: Ms. _%#NAME#%_ is a 46-year-old woman with evidence of severe right ventricular failure as evidenced by her markedly elevated CVP on _%#MM#%_ _%#DD#%_ as well as her relatively low mean pulmonary artery pressures, which is likely indicative of her frank RV failure.</t>
  </si>
  <si>
    <t>His blood pressure was 60s/40s on admission to the ICU, and more recently has been in the 90/30s to 110s/40s range. A CVP was as high as 20 to 22, but over the course of the day has come down to 14. His respiratory rate has ranged from 14 to 35. He has a saturation of 100% on 4 liters.</t>
  </si>
  <si>
    <t>We have added colloid therapy in the form of a bolus infusion of Hespan following which we will add continuous infusion for now of 5% albumin. Initial CVP readings are quite low in support of the diagnosis of intravascular volume depletion. Will monitor central venous pressures on an ongoing basis in hopes of optimizing volume status.</t>
  </si>
  <si>
    <t>She was started on ceftriaxone and vancomycin. In the ER and in the Intensive Care Unit, she was given about 20 liters of fluid and her CVP has come up, but she still remains on norepinephrine. She is now making urine after being pretty significantly dehydrated it appears.</t>
  </si>
  <si>
    <t>He is afebrile. T-max is 98.5. HEENT: Oral cavity is clear. NECK: Supple. Bilateral carotid bruits are equal. Could not evaluate jugular venous pressure secondary to the presence of CVP line. CHEST: Auscultation is clear anteriorly. No rales or rhonchi heard. CARDIAC: Reveals regular S1, S2 with soft S3. No S4 or murmurs heard.</t>
  </si>
  <si>
    <t>The daughter, _%#NAME#%_, is the designated decision maker and works at a group home as well as going to school and is quite busy. Three care conferences have been completed to date. PHYSICAL EXAMINATION: VITAL SIGNS: Temperature maximum is 97.0 at 8 p.m. on _%#MM#%_ _%#DD#%_, current temperature is 95.1; heart rate 60; blood pressure 110/65; respiratory rate 20; CVP was 20 this morning; oxygen saturations at 100% on pressure support at _%#MMDD#%_ with 30% FiO2. GENERAL: The patient is lying in bed, obtunded, with marked jaundice and scleral icterus.</t>
  </si>
  <si>
    <t>6. Acute renal insufficiency, on the basis of previously documented creatinines in the range of 1.0, with a value today noted to be 1.6. She was oliguric, but we do note increasing improvement in her urine output with stabilization of her CVP, and she did receive one dose of diuretic after volume loading. 7. Re-elevation of both ALT and AST, on the basis of laboratory studies.</t>
  </si>
  <si>
    <t>There is no need for dialysis at this point. All of this was discussed with the family. a. Will hold diuretics for now. b. If the CVP drops a little more than will give some albumin. c. We will follow a urine output and renal function closely.</t>
  </si>
  <si>
    <t>His urine output was pretty good up until the past 8-10 hours when it has dropped about 30 cc an hour. His urine was concentrated with hyaline casts and some granular casts. A FENA was low. His CVP peaked at eighteen earlier today and is twelve currently. The patient was given furosemide yesterday and I think he received some torsemide today.</t>
  </si>
  <si>
    <t>24 hour ins and outs 2550 in and 1400 of urine out, 600 from the chest tube and 50 from the NG. So far today 600 in, 300 of urine out, 300 from chest tube. His CVP has been twelve currently and peaked at eighteen. GENERAL: He is pleasant, lying in bed. He is not in any acute distress. He has a face mask oxygen and a nasal trumpet in.</t>
  </si>
  <si>
    <t>No headaches. All other review of systems are only as above. It should be noted that this patient did have an echocardiogram _%#MM#%_ _%#DD#%_, 2000, which showed normal left ventricular size and function with ejection fraction of 60%, trace aortic insufficiency, trace mitral insufficiency with MAC, normal right heart, mild tricuspid insufficiency with pulmonary artery pressures of 21 mm of mercury plus CVP. PHYSICAL EXAMINATION: Current blood pressures lying is 165/80, sitting 175/81, standing 177/83, pulse 55 and regular.</t>
  </si>
  <si>
    <t>It does not appear to have impaired her respiratory status. Hopefully her urine output, which had been sluggish overnight, will improve with the hydration and the higher CVP of approximately 14-15. If the patient does require intervention for her pleural and/or pericardial effusion, this may better be done possibly surgically to provide a window, especially with regards to the pericardium, to prevent recurrence of the effusion, especially in light of her previous history of therapy, as well as radiation.</t>
  </si>
  <si>
    <t>8. Twitching prior to his sedation. I suspect this may be a drug toxicity effect given all that he is on chronically, especially the gabapentin, the dose of which would be quite excessive for his current level of kidney function. PLAN: 1. Volume support based on his CVP via the sepsis protocol. 2. Vasopressors. 3. Continuous monitoring of his mixed venous oxygen saturation. 4. Cosyntropin stem test and empiric stress dose steroid.</t>
  </si>
  <si>
    <t>PHYSICAL EXAMINATION: VITAL SIGNS: T-max 101.1, currently 100.4, blood pressure is 70s to 120s/30s to 50s, heart rate 90s-100s, respiratory rate 18-24 with a sedimentation rate of 18, tidal of 600, PEEP of 8, sats 98% at 40% FIO2. Weight today is 134.5 kilograms, down from 135.9 yesterday but up from 126 kilograms preop. CVP is 18-22. PA pressure is 43-49/24-28. 24 hour ins 18,750+, outs 3,750 of urine and 2,800 from the chest tube and 13,000 blood loss in the OR.</t>
  </si>
  <si>
    <t>No family with the patient. PHYSICAL EXAMINATION: VITAL SIGNS: Now is suggestive of a blood pressure of 90-100 systolic by 68 diastolic. Pulse ox is 100% and 40% FIO2, respiratory rate of 18-20 per minute. T-max is 101.3. CVP was 17. Her weight was 62.6 kg and yesterday it was 61.6 kg. HEENT: Normocephalic and atraumatic. No pallor noted. Spontaneous eyelid movements noted.</t>
  </si>
  <si>
    <t>Chemotherapy was stopped from _%#MM2002#%_ through _%#MM2002#%_. The patient stated that he tolerated his CVP chemotherapy extremely well. He had not had any problems with cytopenias. However, he had been told that he had reached the limit of CVP that he could receive because of substantial peripheral neuropathy. The patient had received some response to his last cycles of CVP with shrinkage of his tumor mass.</t>
  </si>
  <si>
    <t>He had not had any problems with cytopenias. However, he had been told that he had reached the limit of CVP that he could receive because of substantial peripheral neuropathy. The patient had received some response to his last cycles of CVP with shrinkage of his tumor mass. He had resumed a macrobiotic diet in _%#MM2003#%_. The patient had a bone marrow biopsy done on _%#MMDD2002#%_.</t>
  </si>
  <si>
    <t>PHYSICAL EXAMINATION: VITAL SIGNS: Current blood pressure 100 to 105/50, pulse 85 and regular, respiratory rate currently 20, cardiac output 2.7, cardiac index 1.5, SVR 1184, PA pressure 55/28, CVP 22. The patient is 96% saturated and temperature is 98 degrees rectally. Current weight 73.7 kg compared to 73 kg yesterday. GENERAL; The patient is an elderly-appearing white female orally intubated, in no acute distress.</t>
  </si>
  <si>
    <t>No oropharyngeal lesions. He has a nasogastric tube in place. Mucous membranes are moist. Neck is supple without thyromegaly. He does have a right-sided CVP line. CHEST: Clear to auscultation without kyphosis or scoliosis. CARDIAC: Regular rate and rhythm with occasional ectopic, likely paroxysmal ventricular contractions.</t>
  </si>
  <si>
    <t>He has received multiple fluid challenges, blood products and diuretics but to no avail. Today, his fluids were cut off has his CVP has risen from 8 to 16. Luckily his oxygenation has remained stable with an FIO2 of 68%. The patient was noted to have a small right kidney versus the left or the aortogram.</t>
  </si>
  <si>
    <t>In 2001, he developed cervical adenopathy and was treated with Cytoxan and prednisone. In 2002, he was treated with Chlorambucil and prednisone In 2003, he was treated with CVP chemotherapy, apparently without response. His treatment was changed to CHOP chemotherapy. He received 3 cycles without response. His therapy was then changed to RICE chemotherapy without response.</t>
  </si>
  <si>
    <t>VITAL SIGNS: Blood pressure 107/56, pulse 96, temperature is 94.6, respirations are 18 on CMV set rate of 18, tidal volume of 400, FIO2 of 55%, no PEEP yielding an SpO2 of 100%. CVP is 8. Initial arterial blood gas obtained before these ventilator settings initiated showed a pH of 7.04, pCO2 of 132, pO2 of 477 and bicarbonate 34.</t>
  </si>
  <si>
    <t>PLAN: 1. The patient is admitted to the Intensive Care Unit under diabetic ketoacidosis protocol orders. This includes insulin drip. 2. Vigorous rehydration. 3. Rule out myocardial infarction protocol. 4. CVP monitoring. 5. Will add TSH and Free T4 to admitting labs, as well as a Tox screen, EKG, and alcohol level. 6. The patient is pan-cultured. No antibiotics will be given at this time.</t>
  </si>
  <si>
    <t>Temperature remains elevated greater than 102. Respirations are calm at about 20 with nasal cannula oxygen saturation at 100%. A CVP line has been placed and pressures are about 10. The patient's pulse is sinus in the 90s. NEUROLOGIC: Previously he was felt to be confused.</t>
  </si>
  <si>
    <t>CVS</t>
  </si>
  <si>
    <t>cardiovascular system</t>
  </si>
  <si>
    <t>She was loaded with caffeine prior to transfer from _%#CITY#%_ _%#CITY#%_ and was continued on maintenance caffeine therapy upon transfer. 3. CVS: Blood pressures have remained stable since arrival. Pt is on PGE1 drip at 0.05 mcg/kg/hr to maintain PDA. Goal O2 saturation is 70- 90%. 4. HEME: Hemoglobin has been 17-18.</t>
  </si>
  <si>
    <t>Pupils equal, round, and react to light. Extraocular movements normal. Mucus membranes moist. Neck supple. No lymphadenopathy. No carotid bruit. No elevation of JVD. CVS: Distant heart sounds. Bradycardia. S1, S2. No murmurs appreciated. Lungs were clear to auscultation bilaterally. Abdomen: Bowel sounds present.</t>
  </si>
  <si>
    <t>HEENT: Head: Atraumatic, normocephalic. Pupils equal, round and reactive. Extraocular movements normal. Mucous membranes moist. Neck: Supple. No lymphadenopathy. No carotid bruits. JVP was approximately 8 cm. CVS: Irregularly irregular rhythm, tachycardic. Could not appreciate any murmurs. Lungs: Clear to auscultation bilaterally. Abdomen: Bowel sounds positive, soft, nondistended, and nontender, no hepatosplenomegaly.</t>
  </si>
  <si>
    <t>Head: Normocephalic and atraumatic. Pupils equal, round and reactive. Extraocular movements normal. Mucous membranes are moist. No lesion in oropharynx. Neck: Supple without lymphadenopathy. No thyromegaly. No JVD. CVS: Regular rate and rhythm, S1, S2. No murmurs appreciated. Lungs are clear to auscultation. Abdomen: Bowel sounds positive, soft, nondistended, and nontender.</t>
  </si>
  <si>
    <t>ASSESSMENT AND PLAN: 1. The patient is a 77-year-old female with history of pig mitral valve replacement who was brought in with symptoms and signs consistent with congestive heart failure and gastroesophageal reflux disease. CVS, congestive heart failure, and bilateral pleural effusions. I would start her on Lasix 40 mg IV b.i.d. If no response I would increase the dose.</t>
  </si>
  <si>
    <t>An intraaortic balloon pump was placed in the Cath Lab and the patient was transferred to the cardiovascular intensive care unit with a CVS consultation. The patient was taken to the operating room on _%#MMDD2006#%_ for a 4-vessel CABG and mitral valve repair. Postoperatively the patient was transferred to the cardiovascular intensive care unit for postoperative care.</t>
  </si>
  <si>
    <t>10. Primidone 250 mg, 1/2 a tablet 3 times a day. REVIEW OF SYSTEMS: Denies any discomfort. Reviewed general, chest, CVS, abdomen and denies any pain of any sort. Again, the history is very limited. PHYSICAL EXAMINATION: VITAL SIGNS: Blood pressure 128/76, heart rate 71, respirations 16, temperature 36.1, saturations are 97% on room air.</t>
  </si>
  <si>
    <t>chorionic villus sampling</t>
  </si>
  <si>
    <t>HISTORY: The patient is a 27-year-old female G-1, P-0 who presented at 40 +3 with active labor. Prenatal course was uncomplicated. The patient made regular visits. Her prenatal labs included O positive, antibody negative, rubella immune, CVS negative per patient. PAST MEDICAL HISTORY: None. PAST SURGICAL HISTORY: None. SOCIAL HISTORY: Married.</t>
  </si>
  <si>
    <t>The patient was maintaining 97-98% on 2 L of oxygen. PROBLEM #3: CVS. Atrial fibrillation with rapid ventricular response. The patient had atrial fibrillation with rapid ventricular response at the time of admission to the ICU probably due to her acute sickness.</t>
  </si>
  <si>
    <t>Extraocular movements are intact. Positive pallor. No icterus. Mucus membranes moist. Neck: Supple. Elevated JVP. No carotid bruit. CVS: Regular rate and rhythm. S1, S2. She had a 3/6 wholly systolic murmur at the left sternal border and a crescendo to decrescendo murmur in the aortic area.</t>
  </si>
  <si>
    <t>HEENT: Pupils equal, round, and reactive to light and accommodation. HEENT unremarkable. CARDIAC: No carotid bruits. 2+ bilateral lower extremity edema. No JVD. CVS irregularly irregular. CHEST: Bilateral basilar crackles. There is also expiratory wheezes which I can hear especially on right upper side. ABDOMEN: Obese, nondistended. Bowel sounds are present. EXTREMITIES: Pedal pulses are palpable.</t>
  </si>
  <si>
    <t>NECK: supple, with no palpable adenopathy or thyromegaly. CHEST / LUNGS: clinically clear to auscultation, with normal vesicular (?) breath sounds; no wheezing, rhonchi, or crackles heard. CVS: S1 and S2 are regular, with no appreciable murmur, gallop, or rub heard. ABDOMEN: distended; has mild diffuse tenderness in the left lower quadrant and the mid umbilical area, with no guarding or rebound tenderness; bowel sounds are not heard.</t>
  </si>
  <si>
    <t>If the patient is not feeling any better as outpatient, the patient needs evaluation on obstructive sleep apnea, may be a sleep study and an echocardiogram to rule out any right heart problem. PROBLEM #2: CVS: Hypertension. The patient has a history of hypertension, was on metoprolol 50 mg b.i.d. While in the hospital, the patient's blood pressures were stable, only one elevated blood pressure probably due to withdrawal of alcohol.</t>
  </si>
  <si>
    <t>PHYSICAL EXAMINATION: She appears comfortable lying in bed. Her vital signs are temp 96.7, pulse 92, blood pressure 150/93, respirations 16, pulse 99 percent. HEAD AND NECK: Pupils equal, reactive to light and accommodation. Extraocular movements intact. Neck is supple. No JVD. CVS: S1, S2. Irregularly irregular. LUNGS: A few creps at the right base. ABDOMEN is soft, nontender, no organomegaly. Bowel sounds present. EXTREMITIES: No edema.</t>
  </si>
  <si>
    <t>The patient additional to antibiotic treatments. She was treated with DuoNeb and albuterol. PROBLEM #2: CVS: The patient gave a history of hypertension. She was on valsartan 40 mg, we increased the dose of valsartan to 80 mg by mouth every day.</t>
  </si>
  <si>
    <t>Today her blood sugar was 98. On examination, hospital course and further work-up today, the patient's temperature is 36.6, blood pressure is 148/70, respiratory rate 20, and O2 saturation is 98 on three liters nasal cannula. Her lungs are quite clear to auscultation. Although breath sounds are extremely diminished CVS examination is normal. S1 and S2. No gallop or murmur. Abdomen is soft and non-tender. No hepatosplenomegaly or hernia. Normal bowel sounds. Extremities are without any edema.</t>
  </si>
  <si>
    <t>GENERAL: Patient appears comfortable and in no obvious distress. CHEST: Decreased breath sounds at bases, otherwise no wheezes or crackles. CARDIOVASCULAR: CVS, S1 and S2 are audible. There is a faint systolic murmur. No S3. JVP is about 9-10 cm. ABDOMEN: Soft, nontender and nondistended.</t>
  </si>
  <si>
    <t>REVIEW OF SYSTEMS: As stated she has had a 20 pound weight loss in the past year. Denies any visual disturbance. No difficulty swallowing. CVS, no recent complaints of palpitations, chest pain, orthopnea, PND. Respiratory denies any cough, hemoptysis, shortness of breath. GI, denies any abdominal pain, change in her bowel habits.</t>
  </si>
  <si>
    <t>HEAD: Atraumatic, normocephalic: EYES: Pupils are equal, round, and reactive to light. EOMI. CHEST: Bilateral inspiratory and expiratory wheezing. CVS: Distant heart sound, S1, S2. ADOMEN: Morbidly obese. Bowel sounds are positive. Non-tender. EXTREMITIES: Trace edema. NEUROLOGIC: Non-focal. SKIN: No purpura or rashes noted. LABORATORY ON ADMISSION: Hemoglobin 13.1, platelets 145.</t>
  </si>
  <si>
    <t>Pulse rate of 96 per minute. Blood pressure of 154/82, repeat 151/87, respiratory rate of 20. General: Alert, active, and oriented and comfortable with contractions. CVS: Regular rate and rhythm. Lungs: Clear to auscultation bilaterally. Abdomen: Gravid, nontender. Estimated fetal weight of 2600 g. Well-healed Pfannenstiel scar. Extremities: Reflexes +2 bilaterally, trace edema. Fetal heart tracings 150 beats/minute.</t>
  </si>
  <si>
    <t>Oral cavity showed no mucositis and no tonsillar enlargement. Cranial nerves were all intact. Neck was supple. There was no thyromegaly. JVP was normal. CVS showed first and second heart sounds that were normal, regular rate and rhythm. Lungs were clear to auscultation bilaterally with good air entry.</t>
  </si>
  <si>
    <t>customer, value, service</t>
  </si>
  <si>
    <t>HISTORY OF PRESENT ILLNESS: This is a 16-year-old white male with a known history of depression who presents to our service following an acute ingestion of approximately 40 CVS brand cold and flu pills containing dextromethorphan as well as acetaminophen. The patient was apparently reported to be found combative and hallucinating and required wrist restraints.</t>
  </si>
  <si>
    <t>Pulse ox is 98 percent. HEAD AND NECK: Pupils equal, reactive to light and accommodation. Extraocular movements intact. Neck is supple. No JVD. CVS: S1, S2 not well heard. S3 is heard. LUNGS: Fair air entry except at bases. There are rales at both lung bases. ABDOMEN: Soft, nontender.</t>
  </si>
  <si>
    <t>General: The patient appeared in no acute distress. HEENT: Head normocephalic, atraumatic. Pupils equal, round and reactive. Extraocular movements normal. Neck: Supple, no lymphadenopathy. Had bilateral carotid bruits. CVS: Regular rate and rhythm, normal S1 plus S2. Holosystolic murmur at second intercostal space on the right. Lungs: Clear to auscultation bilaterally.</t>
  </si>
  <si>
    <t>RPR, HIV, hepatitis B all negative. Urine culture positive for contamination. Pap smear within normal limits. Cystic fibrosis screen negative. CVS was performed that revealed 46 XY. Amnio showed a normal alpha protein GCT was 105. Ultrasounds on _%#MMDD2007#%_ the patient had an ultrasound at 5 weeks that showed a small gestational sac.</t>
  </si>
  <si>
    <t>REVIEW OF SYSTEMS: As in history of present illness. His weight has been stable. Denies any chronic headaches. Denies difficulty swallowing. CVS Negative. RESPIRATORY: Negative. GI: Negative. GU: Negative. Neurologically: As in history of present illness. Psychiatry negative. The rest of the 10 review of systems is negative.</t>
  </si>
  <si>
    <t>2. History of previous cesarean section and desires a trial of labor after cesarean section. 3. Seizure disorder on Dilantin. 4. Advanced maternal age, with normal karyotype on CVS. 5. Latent labor. DISCHARGE DIAGNOSIS: Status post normal spontaneous vaginal delivery.</t>
  </si>
  <si>
    <t>Skin was warm and dry with no xanthoma. HEENT was benign. Neck was supple without thyromegaly or adenopathy. Chest clear anteriorly and posteriorly. CVS examination revealed normal S1 and S2. Occasionally irregular rhythm. No S3, S4 or murmurs heard. Femoral pulses are 2+ as were carotid pulses.</t>
  </si>
  <si>
    <t>She was seen in the office for an initial examination _%#MMDD2004#%_, and fetal heart tones were audible. It should be mentioned the patient had declined any genetic testing including CVS and amniocentesis, quad. screen and level II ultrasound as reported were normal. A GBS culture in the third trimester was negative.</t>
  </si>
  <si>
    <t>PHYSICAL EXAMINATION: Temperature 100.3, pulse 100, blood pressure 84/56, respiratory rate 16, oxygen saturation 93% at room air. HEENT: A/T, N/C, PERRLA, extraocular muscles intact. Moist oral mucosa. CVS: RRR, S1, S2 audible. LUNGS: Clear to auscultation, no wheeze, no crepitations. ABDOMEN: Positive bowel sounds, distended, tympanic. No tenderness on deep palpation.</t>
  </si>
  <si>
    <t>PHYSICAL EXAMINATION: Vital Signs: Stable. Afebrile. Pulse of 82, respiratory rate of 18, and blood pressure of 109/72. General: Alert, active, and oriented. HEENT: Within normal limits. CVS: Regular rate and rhythm. Lungs: Clear to auscultation bilaterally. Abdomen: Soft, gravid, and nontender. Fetal heart tracings 130 beats per minute, reactive, and good viability.</t>
  </si>
  <si>
    <t>HEENT - does have some trouble with his vision, and this has been going on for the last few years. Chest - denies any shortness of breath but does have a history of tobacco abuse. CVS - denies any chest pain at this time. Abdomen - denies any nausea, vomiting or diarrhea. GU - denies any urinary complaints. Endocrine - denies any diabetes or thyroid disease.</t>
  </si>
  <si>
    <t>Also CD and psych was consulted while in the hospital. Recommended CD treatment. PROBLEM #3: CVS: Hypertension. The patient's blood pressure was stable while in the hospital, was kept on atenolol his home medication. DISCHARGE FOLLOWUP: The patient needs follow up with his primary care doctor, Dr. _%#NAME#%_ at Park Nicollet Clinic.</t>
  </si>
  <si>
    <t>Our goal today is to try pressure support trials _%#MMDD#%_ t.i.d. with a plan of extubating him on _%#MMDD2007#%_ if he is diuresed and does well with life support. He does have small volumes of lungs secondary to his hepatosplenomegaly. 3. CVS. The patient has a history of hypertension. His atenolol was held secondary to concern regarding bleeding and inability of body to compensate.</t>
  </si>
  <si>
    <t>The patient did not need any sliding scale while in the hospital stay. We resumed her metformin back at the time of discharge. 3. CVS: Hypertension: The patient had few episodes of low blood pressure. The patient's blood pressure medications were held because of the low blood pressures, received IV fluids.</t>
  </si>
  <si>
    <t>Patient's EDC is _%#MMDD2002#%_ making the patient 39 weeks. Patient's pregnancy has been of note for maternal age greater than 35 and was offered antenatal testing, but patient declines amniocentesis or CVS. Patient's pregnancy has been of note for pregnancy induced hypertension and that has engendered the admission. PAST MEDICAL HISTORY: ALLERGIES: None. MEDICATIONS: Prenatal vitamins. MEDICAL ILLNESSES: None.</t>
  </si>
  <si>
    <t>PROBLEM #2: Gastrointestinal. The patient was tolerating a general diet. PROBLEM #3: Genitourinary. The patient was voiding spontaneously. PROBLEM #4: CNS and CVS. Stable. PROBLEM #5: Cardiac. Stable. DISMISSAL PHYSICAL FINDINGS: The patient was doing well on discharge. She did not have any significant nausea. Her vital signs were stable.</t>
  </si>
  <si>
    <t>Pupils are equal, round and reactive. Extraocular movements are normal. Neck is supple. No lymphadenopathy. No carotid bruit. No elevation of JVP. CVS is S1 plus S2 plus zero. No murmur is appreciated. Lungs were clear to auscultation. Abdomen revealed the bowel sounds were positive.</t>
  </si>
  <si>
    <t>Respiratory rate is 16. Weight is 78.2. I's and O's are 3800 and not being recorded out. GENERAL: In no apparent distress. Pleasant. Alert and oriented x 3. LUNGS: Clear to auscultation bilaterally. CVS: Regular rate and rhythm, no murmurs, rubs, or gallops. ABDOMEN: Soft, non-distended. Mild tenderness in the right upper quadrant. Positive bowel sounds. The patient is alert and oriented x 3.</t>
  </si>
  <si>
    <t>NECK: Supple. No jugular venous distention. No carotid bruits. No thyromegaly. CHEST: Reduced air entry bilaterally and wheezing bilaterally. No crackles. CVS: Regular rate and rhythm. Normal S1 and S2. She is tachycardic. No S3 or S4. ABDOMEN: Soft. Nontender. Positive bowel sounds.</t>
  </si>
  <si>
    <t>PHYSICAL EXAMINATION: VITAL SIGNS: As noted, afebrile, pulse 89, respirations 22, blood pressure 148/78, sat 97% on three liters of O2, weight 264.5 pounds, obese. Obvious wheezing is noted. SKIN: NAD. HEENT: NAD. CHEST: Positive wheezing. CVS: No murmurs are noted. ABDOMEN: Soft, nontender. No peripheral edema is noted. NEURO: Grossly within normal limits. PERIPHEROVASCULAR: Peripheral pulses are intact.</t>
  </si>
  <si>
    <t>Positive thoughts of hurting self but no plans. Positive for urinary tract infection through the pregnancy. Positive for carpal tunnel syndrome bilaterally. PHYSICAL EXAMINATION: Vital signs stable, afebrile. CVS: Regular rate and rhythm, no murmur. Lungs: Clear to auscultation bilaterally. Abdomen: Gravid, nontender, obese, soft, difficult to palpate the fundus.</t>
  </si>
  <si>
    <t>REVIEW OF SYSTEMS: Positive for occasional chills. No fever. Positive for nausea, but no vomiting. Positive for intermittent constipation. Chest: Denies any shortness of breath. CVS: Denies any palpitations or angina. GI: As noted in the HPI. GU: No dysuria. Heme/Lymphatics: History of anemia of chronic disease.</t>
  </si>
  <si>
    <t>Ears: Bilateral tympanic membranes are clear and opaque. Neck: Soft and supple. No thyromegaly adenopathy. CVS: Regular rate and rhythm. No murmur, gallop, or rub. Lungs: Clear to auscultation both sides. Abdomen: Soft, nontender, nondistended.</t>
  </si>
  <si>
    <t>VITAL SIGNS: Blood pressure 99/75, pulse rate of 100 and regular, temperature 96.2, respiratory rate 18, pulse ox 95% on room air. HEENT: Pupils are equal, round, and reactive to light. EOMI. NECK: Supple. CHEST: Reduced breaths sounds on the right side. CVS: S1 and S2 . ABDOMEN: Distended. Bowel sounds are positive. shifting dullness is present. Left-sided abdominal Port-A-Cath is in place.</t>
  </si>
  <si>
    <t>HEENT: Pupils are equal, round, reactive to light. EOMI. NECK: Supple. CHEST: Clear bilaterally. ABDOMEN: Soft, nontender, bowel sounds are positive. CVS, regular rate and rhythm. EXTREMITIES: No edema, no cyanosis, no clubbing. SPINE/CVA: No tenderness. NEUROLOGIC: Cranial nerves II through XII grossly intact and no focal deficits.</t>
  </si>
  <si>
    <t>There were no rectal fissures noted and no bloody stools were noted throughout the admission. The patient was started on Colace as a stool softener since the mother complained of constipation at home. 2. CVS: The patient received a fluid bolus with normal saline x1 and was maintained for 24 hours on 1-1/2 maintenance fluids.</t>
  </si>
  <si>
    <t>The absence of any such markers can provide reassurance. Level II ultrasound cannot definitively diagnose or exclude the presence of any chromosome condition. * I explained that some couples prefer the definitive information provided by amniocentesis or CVS. Other couples may be uncomfortable with the risk of miscarriage and are sufficiently reassured by screening options. I emphasized that prenatal testing decisions are personal decisions and each couple must make the choice that is right for them.</t>
  </si>
  <si>
    <t>Markers are seen in approximately 50-60% of babies with Down syndrome and approximately 80-90% of babies with the more severe trisomies 13 and 18. Both the chorionic villi sampling (CVS) procedure and the amniocentesis procedure were discussed as the only means of definitively diagnosing a numerical chromosome abnormality in a pregnancy.</t>
  </si>
  <si>
    <t>Both procedures allow for direct fetal chromosomal analysis with 99% accuracy. CVS is offered at 11-13 weeks' gestation and amniocentesis is offered after 15 weeks' gestation. Due to their invasive nature, CVS is associated with a 1:200 (0.5%) to 1:100 (1.0%) risk of miscarriage and amniocentesis is nationally associated with a 1:200 (0.5%) risk of miscarriage.</t>
  </si>
  <si>
    <t>To state this another way, the risk for Down syndrome increased from 2% to approximately 3%. We discussed several possible options for follow up. I did offer CVS if _%#NAME#%_ wanted a definitive yes or no answer in the soonest time-frame possible. We did discuss the risk of miscarriage and possibility of ambiguous results from this procedure.</t>
  </si>
  <si>
    <t>We contrasted this with the amniocentesis, which has a slightly lower risk of miscarriage, and can be performed as early as 15 or 16 weeks' gestation. _%#NAME#%_ was initially scheduled for CVS today; however, after discussing this with her husband which regarding the concern for the risk of miscarriage as well as the fact that _%#NAME#%_ was recently diagnosed with colitis and was not feeling well at all today, they opted to not do the CVS today and plan for an amniocentesis, which was scheduled today in a few weeks. As soon as those final results become available we will contact them by phone and fax you a copy.</t>
  </si>
  <si>
    <t>Specific examples of Down syndrome, trisomy 13, trisomy 18, and sex chromosome abnormalities were reviewed. I reviewed differences between diagnostic testing such as CVS and amniocentesis versus screening procedure such as first trimester screening or quad screen. As you know amniocentesis and CVS are diagnostic for chromosome abnormalities with greater than 99% accuracy.</t>
  </si>
  <si>
    <t>Both the chorionic villi sampling (CVS) procedure and the amniocentesis procedure were discussed as the only means of definitively diagnosing a numerical chromosome abnormality in a pregnancy. Both procedures allow for direct fetal chromosomal analysis with 99% accuracy. CVS is offered at 11-13 weeks' gestation and amniocentesis is offered after 15 weeks' gestation. Due to their invasive nature, CVS is nationally associated with a 1:200 (0.5%) to 1:100 (1.0%) risk of miscarriage and amniocentesis is nationally associated with a 1:200 (0.5%) risk of miscarriage.</t>
  </si>
  <si>
    <t>A detailed ultrasound survey of fetal anatomy is recommended at 18-20 weeks gestation. * Chorionic villus sampling (CVS) is an invasive procedure that can diagnose chromosome conditions with 99% accuracy. There is a 0.5-1% risk of miscarriage associated with this procedure.</t>
  </si>
  <si>
    <t>First trimester screening is a means to adjust a patient's age related risk for Down syndrome and trisomy 18 utilizing a nuchal translucency ultrasound and maternal blood work measuring free beta hCG and PAPP-A. Patients found to be at increased risk from first trimester screening can then be re-offered CVS and/or amniocentesis depending on the gestational age. Because first trimester screening does not screen for neural tube defects a maternal serum AFP and a detailed ultrasound around 18 to 20 weeks is recommended.</t>
  </si>
  <si>
    <t>Chorionic villa sampling, as you know, is performed between ten and 11 weeks of gestation, and has an approximately 0.5 to 1.0 risk of miscarriage. Her one in 3,000 risk for limb deformities was also discussed. OTC DNA testing can be performed on CVS with cultured cells, and results take approximately three to four weeks. The accuracy of CVS testing was discussed with limitations based on their specific mutations in which the rare event that her mutation is a polymorphism; thus, there could be false positives or false negatives possible.</t>
  </si>
  <si>
    <t>OTC DNA testing can be performed on CVS with cultured cells, and results take approximately three to four weeks. The accuracy of CVS testing was discussed with limitations based on their specific mutations in which the rare event that her mutation is a polymorphism; thus, there could be false positives or false negatives possible.</t>
  </si>
  <si>
    <t>We discussed testing options for definitively diagnosing a numerical chromosome abnormality in the pregnancy. These options include chorionic villi sampling (CVS) and amniocentesis. These procedures allow for direct fetal chromosomal analysis with greater than 99% accuracy. CVS is offered around 12 weeks of gestation, and amniocentesis is offered after 15 weeks of gestation.</t>
  </si>
  <si>
    <t>There is an approximately 1% lidocaine risk of miscarriage associated with chorionic villous sampling. We also discussed the 1 in 3000 risk for limb defects. CVS is typically performed by insertion of a thin cannula into the cervix to remove the chorionic villa which are on top of the placenta.</t>
  </si>
  <si>
    <t>She reported no smoking, alcohol use or medications during her pregnancy aside from prenatal vitamins. She had an amniocentesis with her previous pregnancy and desired earlier screening, which would be CVS, which was planned today with Dr. _%#NAME#%_. We reviewed that at the age of 40 her chance to have a baby with any type of chromosome abnormality is approximately 1 in 65.</t>
  </si>
  <si>
    <t>Dr. _%#NAME#%_ _%#NAME#%_ Merit Care _%#CITY#%_ _%#STREET#%_ _%#STREET#%_ _%#STREET#%_ _%#CITY#%_ _%#CITY#%_, MN _%#56600#%_ Dear Dr. _%#NAME#%_: This letter will summarize your patient, _%#NAME#%_ _%#NAME#%_'s, CVS results indicating that her developing baby girl has a normal number of chromosomes (46, XX). As you know _%#NAME#%_ was referred to the Maternal-Fetal Medicine Center due to her age to have a CVS performed.</t>
  </si>
  <si>
    <t>I also discussed approximately 1% of the time there may be ambiguous results which may need a follow-up amniocentesis. I discussed that CVS does not screen for spina bifida thus a follow-up AFP and/or Level II ultrasound should be performed to assess spina bifida at 18 to 20 weeks gestation.</t>
  </si>
  <si>
    <t>We also discussed cystic fibrosis carrier screening which they were interested in pursuing today. PLAN: _%#NAME#%_ had CVS performed today by Dr. _%#NAME#%_. To note the fetus's nuchal translucency measurement was measured at 3.4, which is greater than a 95th percentile.</t>
  </si>
  <si>
    <t>Therefore, a maternal serum alpha fetoprotein is recommended at 16 weeks gestation. * I explained that some couples prefer the definitive information provided by amniocentesis or CVS. Other couples may be uncomfortable with the risk of miscarriage and are sufficiently reassured by screening options. I emphasized that prenatal testing decisions are personal decisions and each couple must make the choice that is right for them.</t>
  </si>
  <si>
    <t>She stated that she and her husband were planning to continue and go to counseling due to numerous other issues in their family and marriage. As you know, individuals having CVS should have a follow-up AFP drawn at 15 weeks and/or a Level II ultrasound at 18 to 20 weeks to screen for spina bifida.</t>
  </si>
  <si>
    <t>Prenatal testing available to the patient at this gestational age includes chorionic villi sampling (CVS) and amniocentesis. Both the chorionic villi sampling (CVS) procedure and the amniocentesis procedure were discussed as the only ways to definitively diagnose a numerical chromosome abnormality in a pregnancy.</t>
  </si>
  <si>
    <t>Screening tests, such as first trimester screen, provide risk assessments for specific conditions, but cannot definitively diagnose or exclude these conditions. Diagnostic tests, such as CVS and amniocentesis can definitively diagnose or exclude the presence of certain chromosome conditions, but are associated with a small risk of miscarriage.</t>
  </si>
  <si>
    <t>I reviewed various types of prenatal testing and screening which is available, including first trimester screening, quad screening, level II ultrasound, CVS, and amniocentesis. I reviewed that first trimester screening is performed between 11 and 13 weeks' gestation, and involves both the nuchal translucency measurement by ultrasound, as well as biochemical blood testing, which can assess one's risk for Down's syndrome, trisomy 18, and heart defects.</t>
  </si>
  <si>
    <t>We discussed that first trimester screening does not screen for spina bifida; this a follow-up level II ultrasound and/or AFP would be drawn to assess for this risk. We also discussed that if any of these screening modalities showed increased risk, then follow-up amniocentesis or CVS would be offered. We discussed various options available if the baby was found to have an abnormality prenatally, including continuation of the pregnancy, termination of the pregnancy, or adoption.</t>
  </si>
  <si>
    <t>We reviewed her age-related risk of being approximately 2% for any type of chromosome abnormality including Down syndrome, trisomy 13, trisomy 18, and sex chromosome abnormalities. We reviewed the CVS procedure along with its approximately 1:200 risk of miscarriage. We also discussed the possibility the cells would not grow in the lab or the rate possibility of ambiguous results.</t>
  </si>
  <si>
    <t>_%#NAME#%_ indicated that it is important for her to know for certain if there is a chromosome problem in this pregnancy; therefore, _%#NAME#%_ chose to proceed with the CVS procedure. The patient was informed that CVS is able to diagnose structural chromosome abnormalities with 99% accuracy, but is not able to test for all causes of mental retardation and birth defects in a pregnancy.</t>
  </si>
  <si>
    <t>She was given a prescription for Prometrium capsules 200 mg, to be placed intravaginally b.i.d. The patient was given an appointment for first trimester screen at about 11 weeks gestation, and will schedule a new OB visit within the next 2 weeks. We discussed availability of genetic diagnostic testing including both CVS and amniocentesis, to rule out possibility of an unbalanced karyotype in the fetus. Unfortunately, on the day of this dictation (_%#MMDD2005#%_), the patient called stating that she started having some bleeding, and thought she was likely miscarrying.</t>
  </si>
  <si>
    <t>We discussed options available in the event an abnormality is found including continuation of her pregnancy, termination of her pregnancy up to 22 weeks gestation, or adoption. _%#NAME#%_ stated that they were interested in having the CVS which was performed today by Dr. _%#NAME#%_. As soon as the results come back, in approximately 10 to 14 days, we will notify them by phone.</t>
  </si>
  <si>
    <t>The patient stated her wish to know genetic information, early in her pregnancy, of this developing baby and is scheduled to have CVS on University Specialists with Dr. _%#NAME#%_ on _%#MMDD2004#%_. As soon as results become available in seven to ten days, I will contact her with results.</t>
  </si>
  <si>
    <t>Test results: Revised Down syndrome risk: 1:133 (abnormal) Revised Trisomy 13/18 risk: 1:4281 (normal) We discussed the fact that the screen had not significantly altered _%#NAME#%_'s risk for Down syndrome from her prior age related risk of 1:125. We discussed follow-up options including modified sequential screen, amnio, CVS, and level II ultrasound. _%#NAME#%_ indicated that she would like a definitive answer and chose to schedule an amniocentesis at our _%#CITY#%_ location.</t>
  </si>
  <si>
    <t>I spent approximately 60 minutes with them today. As you know _%#NAME#%_ is a 42-year-old gravida 4, para 0-0-3-0, who is currently 13-1/2 weeks' gestation based on estimated date of delivery of _%#MMDD2008#%_. As you know, she had been seen previously at the Maternal Fetal Medicine Center specifically for CVS. Unfortunately, the results of her CVS did reveal that their developing baby girl has trisomy 18. The specific karyotype was follows: 47, XX,9ph,+18, thus these represent a female karyotype with trisomy 18.</t>
  </si>
  <si>
    <t>A pamphlet was given to her regarding this. The patient stated that she was concerned regarding the risk of miscarriage associated with the more invasive procedure such as amniocentesis and CVS. Thus she decided to start with first trimester screening which was scheduled for tomorrow, Friday, _%#MM#%_ _%#DD#%_, 2005, here at the Maternal-Fetal Medicine Center.</t>
  </si>
  <si>
    <t>We revisited the option of cystic fibrosis carrier screening, which she was interested in having drawn today, which will be sent to Genzyme Genetics. _%#NAME#%_ planned to have CVS performed today by Dr. _%#NAME#%_. She also had her blood drawn for cystic fibrosis carrier screening. As soon as the results become available, we will notify them by telephone and fax you a copy.</t>
  </si>
  <si>
    <t>Both procedures allow for direct fetal chromosomal analysis with 99% accuracy. CVS is offered at 11-13 weeks' gestation and amniocentesis is offered after 15 weeks' gestation. Due to their invasive nature, CVS is nationally associated with a 1:200 (0.5%) to 1:100 (1.0%) risk of miscarriage and amniocentesis is nationally associated with a 1:200 (0.5%) risk of miscarriage.</t>
  </si>
  <si>
    <t>We went on to discuss the availability of both prenatal testing and screening options for the pregnancy. Prenatal testing available to the patient at this gestational age includes chorionic villus sampling (CVS) and amniocentesis. These procedures were discussed as the only ways to definitively diagnosis a numerical chromosome abnormality in a pregnancy.</t>
  </si>
  <si>
    <t>Patients who elect to forgo modified sequential screening should still be offered maternal serum AFP screening for spina bifida in the second trimester. * Chorionic villus sampling (CVS) is an invasive procedure that can diagnose chromosome conditions with 99% accuracy. There is a 0.5-1% risk of miscarriage associated with this procedure.</t>
  </si>
  <si>
    <t>Both false positives and false negatives occur. If first trimester screening shows increased risk, then we would offer her further testing, such as CVS or amniocentesis, or follow-up level II ultrasound. We reviewed that first trimester screening does not screen for spina bifida; this a follow-up AFB and/or level II ultrasound should be performed.</t>
  </si>
  <si>
    <t>As you know, she was referred for the CVS procedure due to the fact that she had a previous pregnancy with trisomy 21. Due to the fact that she had some recent bleeding and some chorionic hemorrhage, CVS was not performed today, and she is scheduled for a first trimester screen for _%#MMDD2006#%_ with Dr. _%#NAME#%_. I spent approximately 50 minutes with this patient today.</t>
  </si>
  <si>
    <t>_%#NAME#%_ is 0 negative, and there was some initial confusion on whether or not she had positive antibodies. Her most current type and screen indicates that she has negative antibodies and did wish to proceed with the CVS today. They have a 3-1/2-year-old son who is healthy but does have 2/3 toe syndactly, as well as _%#NAME#%_'s brother and _%#NAME#%_'s mother.</t>
  </si>
  <si>
    <t>This specific testing will be done through Gene Diagnostics. After contacting them specifically, they stated that their preferential samples would be direct CVS samples, direct amniocentesis fluid samples or cultured amniocytes. Following receipt of the prenatal sample, results would be expected to take approximately two weeks.</t>
  </si>
  <si>
    <t>She also had her blood drawn for cystic fibrosis carrier screening, as well as Tay- Sachs disease, which results will take approximately two weeks. We will hold cells from the CVS in case they are needed for further testing. We also discussed options available if the baby was found to have abnormality prenatally, including continuation of pregnancy, termination of pregnancy up to 22 weeks gestation, or adoption.</t>
  </si>
  <si>
    <t>Both procedures allow for direct fetal chromosomal analysis with 99% accuracy. CVS is offered at 11-13 weeks gestation, and amniocentesis is offered after 15 weeks gestation. Due to their invasive nature, CVS is nationally associated with a 1 in 200 (0.5%) to 1 in 100 (1%) risk of miscarriage, and amniocentesis is nationally associated with a 1 in 200 (0.5%) risk of miscarriage.</t>
  </si>
  <si>
    <t>We reviewed first trimester screening and its limitations, as well as both false/positives, false/negatives. We also reviewed further diagnostic testing including CVS and amniocentesis along with their respective risk of miscarriage. As you know, first trimester screen does not screen for spina bifida thus a follow-up AFP and/or level II ultrasound should be performed at 18-20 weeks' gestation.</t>
  </si>
  <si>
    <t>_%#NAME#%_ is a stay-at-home mom, and her husband was relocated here from L.A., as he works at Trader Joe's. _%#NAME#%_ had her CVS performed today, and cells will be cultured and sent to Quest Diagnostics for CAH analysis. Her blood was also drawn and used for maternal cell contamination studies.</t>
  </si>
  <si>
    <t>Both the chorionic villi sampling (CVS) procedure and the amniocentesis procedure were discussed as the only means of definitively diagnosing a numerical chromosome abnormality in a pregnancy. Both procedures allow for direct fetal chromosomal analysis with 99% accuracy. CVS is offered at 11-13 weeks' gestation and amniocentesis is offered after 15 weeks' gestation. Due to their invasive nature, CVS is nationally associated with a 1 in 200 (0.5%) to 1 in 100 (1.0%) risk of miscarriage and amniocentesis is nationally associated with a 1 in 200 (0.5%) risk of miscarriage.</t>
  </si>
  <si>
    <t>Both false positives and false negative can occur. We also discussed the option of modified sequential screening in which an individual would come back for follow-up blood test as early as 15 weeks performed at our center which would be integrated along with the first trimester screen. We discussed further diagnostic testing including CVS and amniocentesis along with the respective risk of miscarriage. We thoroughly reviewed her family history during our genetic counseling session.</t>
  </si>
  <si>
    <t>According to Gene Care Laboratories the detection rate for first trimester screening is thought to be approximately 90% for Down's syndrome and greater than 95% for trisomy 18. Patients found to be at an increased risk by first trimester screening can then be offered a CVS and/or amniocentesis depending on the gestational age. Because first trimester does not screen for neural tube defects, a maternal serum AFP and a detailed ultrasound around 18 weeks is available to the patient for follow up.</t>
  </si>
  <si>
    <t>Given the patient's early gestational age we discussed the availability of either CVS at 10 to 12 weeks gestation or amniocentesis after 15 weeks gestation. The risks, benefits, and limitations to both CVS and amniocentesis were compared for the patient. We discussed that this is the only prenatal test that will definitively diagnosis a chromosome abnormality.</t>
  </si>
  <si>
    <t>We reviewed 1st trimester screening and its limitations. We also reviewed the false positives and false negatives of the screen. Further diagnostic testing was discussed including amniocentesis and CVS along with their respective risks of miscarriage. We thoroughly reviewed her family history during our genetic counseling session.</t>
  </si>
  <si>
    <t>In light of this risk we discussed the availability of prenatal testing and screening, prenatal testing that would be available to the patient includes chorionic villus sampling between 10 to 12 weeks' gestation and amniocentesis around 16 weeks gestation. The risk, benefits, and limitations to CVS and amniocentesis were compared. Both CVS and amniocentesis have the risk of miscarriage of 1:200. In addition, we briefly discussed prenatal screening options available specifically we focused on the availability of first trimester screening.</t>
  </si>
  <si>
    <t>Dear Dr. _%#NAME#%_: Thank you for the kind referral of your patient, _%#NAME#%_ _%#NAME#%_, who was seen for genetic counseling at the Maternal-Fetal Medicine Center at the University of Minnesota Medical Center, Fairview, on _%#MMDD2006#%_. As you know, Ms. _%#NAME#%_ came to us for a second opinion regarding a CVS result, which was mosaic for trisomy 2. This CVS was performed at Abbott Northwestern Hospital. This letter will summarize our 45-minute discussion.</t>
  </si>
  <si>
    <t>Markers are seen in approximately 50-60% of babies with Down syndrome and approximately 80-90% of babies with the more severe trisomies 13 and 18. Both the chorionic villi sampling (CVS) procedure and the amniocentesis procedure were discussed as the only means of definitely diagnosing a numerical chromosome abnormality in a pregnancy.</t>
  </si>
  <si>
    <t>Both the chorionic villi sampling (CVS) procedure and the amniocentesis procedure were discussed as the only means of definitively diagnosing a numerical chromosome abnormality in a pregnancy. Both procedures allow for direct fetal chromosomal analysis with 99% accuracy. CVS is offered at 11-13 weeks' gestation and amniocentesis is offered after 15 weeks' gestation. Due to their invasive nature, CVS is associated with a 1 in 200 (0.5%) to 1 in 100 (1.0%) risk of miscarriage and amniocentesis is nationally associated with a 1 in 200 (0.5%) risk of miscarriage.</t>
  </si>
  <si>
    <t>Finally, chorionic villa sampling (CVS) is best performed between 10 and 12 weeks gestation, and involves insertion of a catheter into a woman's cervix to remove a small portion of the placenta. CVS is diagnostic for chromosome abnormalities with greater than 99 % accuracy. I discussed the 1 % risk of miscarriage associated with CVS.</t>
  </si>
  <si>
    <t>CVS is diagnostic for chromosome abnormalities with greater than 99 % accuracy. I discussed the 1 % risk of miscarriage associated with CVS. I also discussed that in approximately 1 to 2 % of the time, there may be some ambiguous results that may need to be confirmed by an amniocentesis.</t>
  </si>
  <si>
    <t>I also discussed that in approximately 1 to 2 % of the time, there may be some ambiguous results that may need to be confirmed by an amniocentesis. We also reviewed the 1 in 3000 risk for limb defects. Because CVS does not test for spina bifida, usually a level 2 ultrasound and/or triple screen blood test is recommended to test for these.</t>
  </si>
  <si>
    <t>Both procedures allow for direct fetal chromosomal analysis with 99% accuracy. CVS is offered at 11-13 weeks' gestation and amniocentesis is offered after 15 weeks' gestation. Due to their invasive nature, CVS is associated with a 1 in 200 (0.5%) to 1 in 100 (1.0%) risk of miscarriage and amniocentesis is nationally associated with a 1 in 200 (0.5%) risk of miscarriage.</t>
  </si>
  <si>
    <t>At age 42 the patient has a mid-trimester risk of carrying a baby with Down syndrome of 1 in 41, and a mid-trimester risk of carrying a baby with any chromosome abnormality of 1 in 25. In light of this risk we discussed various prenatal testing and screening options. CVS and amniocentesis are available to the patient. CVS is performed between 10 and 12 weeks of a pregnancy and has a miscarriage risk of 1 in 200.</t>
  </si>
  <si>
    <t>Therefore an AFP only blood screen after 14 weeks' gestation and a level II ultrasound at 18-20 weeks gestation are both recommended to screen for this possibility, as well as other birth defects. Both the chorionic villi sampling (CVS) procedure and the amniocentesis procedure were discussed as the only means of definitively diagnosing a numerical chromosome abnormality in a pregnancy.</t>
  </si>
  <si>
    <t>First- trimester screening does not screen for spina bifida, so thus a follow-up AFP should be drawn at 15 weeks gestation, and/or a level II ultrasound at 18 to 20 weeks to assess for spina bifida. We discussed diagnostic testing available in the event first-trimester screening comes back "increased risk" for chromosome abnormality. CVS and amniocentesis are both available, and which each carry approximately 1 in 200 risk of miscarriage, but are diagnostic for chromosome abnormalities.</t>
  </si>
  <si>
    <t>We reviewed that this is a screening test and both false-positives and false-negatives can occur. If, in the event the first trimester screening shows increased risk, then follow-up CVS or amniocentesis can be used for confirmatory studies for chromosome abnormalities. First trimester screening does not screen for spina bifida. Thus, a follow- up AFP drawn at 15 weeks and/or a Level II ultrasound can be performed to assess this.</t>
  </si>
  <si>
    <t>Risk of miscarriage in experienced hands is 1 in 200. We reviewed the 1% chance for ambiguous results which may need some follow up by an amniocentesis. CVS does not screen for spina bifida, thus a follow up AFP and/or level 2 ultrasound should be performed. We obtained _%#NAME#%_'s previous records and updated her previous family history that was taken by myself approximately 1 year ago.</t>
  </si>
  <si>
    <t>Both false positives and false negatives can occur. First trimester screen does not screen for spina bifida thus a follow-up AFP and/or Level II ultrasound should be performed. We discussed more diagnostic procedures including CVS and amniocentesis, each with their associated risk of miscarriage. I thoroughly reviewed her family history during our genetic counseling session.</t>
  </si>
  <si>
    <t>Patients who elect to forgo modified sequential screening should still be offered maternal serum AFP screening for spina bifida in the second trimester. * I explained that some couples prefer the definitive information provided by amniocentesis or CVS. Other couples may be uncomfortable with the risk of miscarriage and are sufficiently reassured by screening options. I emphasized that prenatal testing decisions are personal decisions and each couple must make the choice that is right for them.</t>
  </si>
  <si>
    <t>We discussed CVS vs. completing the screen. I explained that if _%#NAME#%_ elects to complete the screen, she may place herself outside the window to do CVS. _%#NAME#%_ understood this and decided that she would like to complete the first trimester screen to receive a formal risk assessment.</t>
  </si>
  <si>
    <t>Markers are seen in approximately 50-60% of babies with Down syndrome and approximately 80-90% of babies with the more severe trisomies 13 and 18. Both the chorionic villus sampling (CVS) procedure and the amniocentesis procedure were discussed as the only means of definitively diagnosing a numerical chromosome abnormality in a pregnancy.</t>
  </si>
  <si>
    <t>I also discussed the 1 to 2% chance of ambiguous results which may need follow-up with an amniocentesis. Results take approximately seven to ten days. As CVS does not test for spina bifida, a follow-up triple-screen blood test and/or a level two ultrasound, at 18 to 20 weeks, can be performed to assess for spina bifida.</t>
  </si>
  <si>
    <t>Patients that are found to be at increased risk from first trimester screening can then offered more invasive prenatal diagnosis. We briefly discussed the patient's prenatal testing options, including CVS and amniocentesis. CVS is available between 10 and 12 weeks' gestation and has a miscarriage risk of 1 in 200. Amniocentesis is available around 16 weeks' gestation and also carries a 1 in 200 risk of miscarriage.</t>
  </si>
  <si>
    <t>If you have any further questions with which I can be of assistance, please feel free to contact me at _%#TEL#%_. Addenduem: According to Genzyme genetics, the CVS results indicate the fetus is homozygous for delta F508 which is consistent with being affected with cystic fibrosis. According to University MN, cytogenetic laboratory, this developing fetus also has 3 copies of chromosome 21, which is consistent with having Down syndrome.</t>
  </si>
  <si>
    <t>Markers are seen in approximately50-60% of babies with Down syndrome and approximately 80-90% of babies with the more severe trisomies 13 and 18. Both the chorionic villi sampling (CVS) procedure and the amniocentesis procedure were discussed as the only means of definitively diagnosing a numerical chromosome abnormality in a pregnancy.</t>
  </si>
  <si>
    <t>I reviewed 1st trimester screening, which can assess one's risk for Down syndrome, trisomy 13, trisomy 18, and some congenital heart defects. Both false positives and false negatives can occur. We also reviewed further diagnostic testing being CVS and amniocentesis along with their risk factor risks of miscarriage. We thoroughly reviewed their family history during out genetic counseling session.</t>
  </si>
  <si>
    <t>Both the chorionic villi sampling (CVS) procedure and the amniocentesis procedure were discussed as the only means of definitely diagnosing a numerical chromosome abnormality in a pregnancy. Both procedures allow for direct fetal chromosomal analysis with 99% accuracy. CVS is offered at 11-13 weeks' gestation and amniocentesis is offered after 15 weeks' gestation. Due to their invasive nature, CVS is associated with a 1:200 (0.5%) to 1:100 (1.0%) risk of miscarriage and amniocentesis is nationally associated with a 1:200 (0.5%) risk of miscarriage.</t>
  </si>
  <si>
    <t>It was also explained to the couple that while CVS is 99% accurate in detection of numerical chromosome abnormalities in a pregnancy, it is not able to test for all causes of mental retardation and birth defects in a pregnancy. Additionally, CVS does not have the ability to screen for the occurrence of open neural tube defects in a pregnancy. Therefore, an AFP blood screen after 15 weeks gestation is recommended to screen for this possibility.</t>
  </si>
  <si>
    <t>We reviewed the limitations of first trimester screening, as well as the differences of diagnostic testing such as amniocentesis and CVS along with their associated risk of miscarriage. We discussed follow-up AFP testing to screen for spina bifida as first trimester screen does not screen for spina bifida.</t>
  </si>
  <si>
    <t>Results of first trimester screen take approximately one week. We explained that CVS and amniocentesis are diagnostic procedures for chromosome abnormalities. We discussed the timing of the procedures and the accuracy. CVS has an associated risk of miscarriage of 0.5 to 1% and can be performed between 10-12.6 weeks gestation.</t>
  </si>
  <si>
    <t>Triple-screen blood test is typically performed between 15 and 18 weeks gestation and can screen for Down syndrome, trisomy 18 and open spina bifida. For women who perform CVS, they may wish to pursue the triple-screen to screen for spina, as the CVS does not detect this birth defect. Level II ultrasound is best performed between 18 and 20 weeks gestation and uses sound waves to examine the baby's developing anatomy.</t>
  </si>
  <si>
    <t>Therefore, her screen was reported as positive for Down syndrome. I explained that a definitive diagnosis or exclusion of Down syndrome can only be made through invasive testing (CVS or amniocentesis). We discussed the relative risks and benefits of these two procedures. We also discussed additional screening options including drawing blood through our clinic for a modified sequential screen, or using level II ultrasound as an additional screening tool.</t>
  </si>
  <si>
    <t>Both procedures allow for direct fetal chromosomal analysis with 99% accuracy. CVS was offered at 11 to 13 weeks gestation and amniocentesis is offered after 15 weeks gestation. Due to their invasive nature, CVS is naturally associated with a 1 in 200 to a 1 in 100 risk of miscarriage and amniocentesis is naturally associated with a 1 in 200 risk of miscarriage.</t>
  </si>
  <si>
    <t>Risk of miscarriage is 1:200. We also discussed the rare possibility of ambiguous results or the cells do not grow in the lab, which we would then offer a subsequent amniocentesis. As you know CVS does not test for spina bifida thus a followup AFP and/or level II ultrasound should be performed. Na stated they wished to have the CVS today, which was planned with Dr. _%#NAME#%_.</t>
  </si>
  <si>
    <t>_%#NAME#%_ had previously met with Dr. _%#NAME#%_ to review options including issues regarding age as well as the option of multi fetal reduction. This couple is still in the process of considering these options and information may be useful to help with her decisions based on the results of todays CVS. We did review various types of chromosome abnormalities that can be tested for including Down syndrome, trisomy 13, trisomy 18, and sex chromosome abnormalities.</t>
  </si>
  <si>
    <t>Examples of Down syndrome, trisomy 13, trisomy 18 and sex chromosome abnormalities were reviewed. We reviewed the limitations of first trimester screening as well as the diagnostic capabilities of CVS and amniocentesis along with its 1/200 risk of miscarriage. Level 2 ultrasound was also reviewed as well. AFP was reviewed as first trimester screen does not screen for spina bifida.</t>
  </si>
  <si>
    <t>Markers are seen in approximately 50-60% of babies with Down syndrome and approximately 80-90% of babies with the more severe trisomy 13 and 18. Both the chorionic villi sampling (CVS) procedure and the amniocentesis procedure were discussed as way of definitely diagnosing a numerical chromosome abnormality in a pregnancy.</t>
  </si>
  <si>
    <t>The risks, benefits, and limitations to CVS and amniocentesis were compared. The couple was counseled regarding the risk of miscarriage of 1 in 200 for both CVS and amniocentesis. In addition, we discussed the availability of screening options, specifically first trimester screening was discussed.</t>
  </si>
  <si>
    <t>Prenatal testing that is available includes chorionic villous sampling between 10-12 weeks gestation and amniocentesis around 16 weeks gestation. Both CVS and amniocentesis carry a risk of miscarriage of 1:200. In addition, prenatal screening that is available to the patient currently includes first trimester screening.</t>
  </si>
  <si>
    <t>We reviewed that a woman with either an abnormal nuchal translucency or an abnormal combined first trimester screen would then be offered CVS or amniocentesis depending on the gestational age of the pregnancy. Because first trimester screening does not screen for neural tube defects, a maternal serum AFP and a detailed ultrasound is recommended in follow-up.</t>
  </si>
  <si>
    <t>A nuchal translucency ultrasound is performed as well as maternal blood work to measure free beta-hCG and PAPP-A. At the conclusion of our discussion, the patient elected to proceed with first trimester screening. She declined CVS and will use first trimester screening results to help her decide regarding amniocentesis. The results of her first trimester screening will be called to the patient as soon as they become available.</t>
  </si>
  <si>
    <t>At the conclusion of our discussion, the patient stated that she wished to proceed with first trimester screening as a means to help her decide about pursuing either CVS or amniocentesis. She stated that she was most likely going to pursue some form of definitive prenatal diagnosis, more likely the amniocentesis.</t>
  </si>
  <si>
    <t>_%#NAME#%_ indicated that it is important for her to know for certain if there is a chromosome problem in this pregnancy; therefore, she chose to proceed with the CVS procedure. The patient was informed that CVS is able to diagnose structural chromosome abnormalities with 99% accuracy, but is not able to test for all causes of mental retardation and birth defects in a pregnancy.</t>
  </si>
  <si>
    <t>The patient was informed that CVS is able to diagnose structural chromosome abnormalities with 99% accuracy, but is not able to test for all causes of mental retardation and birth defects in a pregnancy. It was also explained that approximately 1% of CVS results are inconclusive and require follow-up testing, such as amniocentesis. Additionally, as you know, CVS does not have the ability to screen for the occurrence of open neural tube defects in a pregnancy.</t>
  </si>
  <si>
    <t>Therefore, an AFP only blood screen after 14 weeks' gestation is recommended to screen for this possibility. We discussed options of continuation of pregnancy, termination of pregnancy up to 24 weeks' gestation, or adoption if CVS results are abnormal. Finally, a detailed family history was also obtained at the time of visit.</t>
  </si>
  <si>
    <t>The clinical features and autosomal recessive inheritance of cystic fibrosis were briefly described. IN SUMMARY: 1) The patient's age-related chance for fetal chromosome abnormality is 1:105 (1%). 2) Your patient had a CVS procedure today for fetal karyotype analysis. 3) Karyotype results should be available in 10-14 days, at which time I will call the patient directly and fax you a copy.</t>
  </si>
  <si>
    <t>Both procedures allow for direct fetal chromosomal analysis with 99% accuracy, CVS is offered at 11-13 weeks' gestation and amniocentesis is offered after 15 weeks' gestation. Due to their invasive nature, CVS is nationally associated with a 1 in 200 (0.5%) to 1 in 100 (1.0%) risk of miscarriage and amniocentesis is nationally associated with a 1 in 200 risk of miscarriage.</t>
  </si>
  <si>
    <t>We recognize that this can be a difficult time for this couple given their losses. If they decide to embark on another pregnancy, this couple felt that they seem most interested in CVS as this would provide them with early definitive information regarding the chromosomes. If you have any further questions or we can provide any additional support please feel free to contact me at _%#TEL#%_.</t>
  </si>
  <si>
    <t>We discussed various types of prenatal testing and screening that is available to the patient. Prenatal testing that is available includes chorionic villus sampling (CVS) and amniocentesis. CVS is scheduled at 10-12 weeks gestation and has a risk of 1/200 for miscarriage. Amniocentesis is scheduled at 16 weeks gestation with a 1/200 risk of miscarriage.</t>
  </si>
  <si>
    <t>CVS does not screen for open neural tube defects. Screening for open neural tube defects can be accomplished through an AFP only blood test in the second trimester or by a Level II ultrasound at around 18 to 20 weeks. We also reviewed amniocentesis procedure. This is a procedure that is done beginning at 15 weeks and has associated risk of miscarriage of 0.5%. Lise preferred the earlier CVS procedure. The family history was reviewed. _%#NAME#%_ and _%#NAME#%_ are both healthy.</t>
  </si>
  <si>
    <t>Both procedures allow for direct fetal chromosomal analysis with 99% accuracy. CVS is offered at 11-13 weeks' gestation and amniocentesis is offered after 15 weeks' gestation. Due to their invasive nature, CVS is nationally associated with a 1 in 200 (0.5%) to 1 in 100 (1.0%) risk of miscarriage and amniocentesis is nationally associated with a 1 in 200 (0.5%) risk of miscarriage.</t>
  </si>
  <si>
    <t>Both the chorionic villi sampling (CVS) procedure and the amniocentesis procedure were discussed as the only way to definitively diagnose a numerical chromosome abnormality in a pregnancy. Both of these procedures allows for direct fetal chromosome analysis with 99% accuracy. CVS is offered at 11-13 weeks gestation and amniocentesis is offered after 15 weeks gestation. It was explained to Antoinette because of the invasive nature of prenatal testing options, they are associated with a risk of miscarriage.</t>
  </si>
  <si>
    <t>It was explained to _%#NAME#%_ because of the invasive nature of prenatal testing options, they are associated with a risk of miscarriage. The risks for CVS is between 1:200, and 1:100, and the risk for amniocentesis is nationally quoted as 1:200. Karyotype results obtained from these procedures are received approximately 10-14 days after the procedure.</t>
  </si>
  <si>
    <t>It was certainly a pleasure to meet her and we wish her and her husband the best in the remainder of their pregnancy. I will plan on calling Dawn directly as soon as I receive the results of her CVS. A copy of these results will also be faxed to your office. Please do not hesitate to contact me at _%#TEL#%_ should you or the patient have any questions.</t>
  </si>
  <si>
    <t>Risk of miscarriage is approximately 1:200. We reviewed the rare possibility of ambiguous results of slow growth and the possibility of needing a follow up amniocentesis. CVS does not test for all birth defects as we all face a 3 to 4 percent risk to have a baby with a birth defect.</t>
  </si>
  <si>
    <t>Markers are seen I n approximately 50-60% of babies with Down syndrome and approximately 80-90% of babies with the more severe trisomies 13 and 18. Both the chorionic villi sampling (CVS) procedure and the amniocentesis procedure were discussed as the only means of definitively diagnosing a numerical chromosome abnormality in a pregnancy.</t>
  </si>
  <si>
    <t>We discussed that, based on her age, and if the results of the serum screening indicate, she is able to have an amniocentesis or CVS. We discussed the risks and limitations of the CVS and amnio, including the risk for miscarriage, which is 1% and 0.5% respectively.</t>
  </si>
  <si>
    <t>We also discussed the rare possibility of ambiguous results, which may need follow up from an amniocentesis. We also discussed alternative testing, which would be amniocentesis. As you know, CVS does not screen for spina bifida thus a followup AFP and/or level II ultrasound should be performed. We discussed options available if the baby was found to have an abnormality prenatally including continuation of pregnancy or termination of pregnancy after 24 weeks in the state of Minnesota.</t>
  </si>
  <si>
    <t>Therefore, the screen was reported as positive for Down syndrome. I explained that individuals who are looking to avoid invasive testing, such as CVS and amnio, may tend to focus on the fact that the screen provided a significant reduction in risk. Couples who feel inclined to do invasive testing may focus on the fact the risk still exceeds the screening threshold.</t>
  </si>
  <si>
    <t>Both of them are of European ethnicity and we provided them a pamphlet on cystic fibrosis carrier screening. _%#NAME#%_ had CVS, which was performed today by Dr. _%#NAME#%_. As soon as final results become available we will notify her by phone and fax you a copy.</t>
  </si>
  <si>
    <t>CVS is performed between 10 and 12 weeks of pregnancy and has a risk of miscarriage of 1 in 200. The risks, benefits and limitations to CVS were reviewed. We also discussed the risk of maternal cell contamination and/or confined placental mosaicism and the possible need for further follow-up testing.</t>
  </si>
  <si>
    <t>I reviewed chorionic villa sampling as this patient desired to have this procedure as it is offered earlier in gestation given this is an unexpected pregnancy. Rose has not shared knowledge of her pregnancy with many individuals. CVS is diagnostic for chromosome abnormalities with greater than 99% accuracy. The risk of miscarriage is 1%. We reviewed the 1 to 2% risk of ambiguous results and the less than 1:3000 risk for limb abnormalities.</t>
  </si>
  <si>
    <t>Because spina bifida is not detected with the CVS, a thorough follow-up level 2 ultrasound at 18 to 20 weeks gestation, can be performed and/or a serum AFP, to screen for spina bifida. I reviewed amniocentesis as an alternative to CVS, which is performed at 15 weeks and beyond, and is also very accurate for a diagnosis of chromosome abnormalities.</t>
  </si>
  <si>
    <t>Prenatal testing that is available to the patient includes chorionic villous sampling between 10-12 weeks gestation and amniocentesis around 16 weeks gestation. Both CVS and amniocentesis carry a risk of miscarriage of 1:200. In addition, prenatal screening that is available to the patient includes first trimester screening.</t>
  </si>
  <si>
    <t>I reviewed specific examples of Down syndrome, trisomy 13, trisomy 18, and sex-chromosome abnormalities. I reviewed the chorionic villa sampling (CVS) procedure which is diagnostic for chromosome abnormalities with greater than 99% accuracy. I reviewed the 1 to 2% risk of ambiguous results, as well as 1: 3000 risk for limb abnormalities.</t>
  </si>
  <si>
    <t>Addenduem: Nuchal translucency measurement was 2.4 mm, above the 95% percentile. _%#NAME#%_ decided to have a CVS performed today and preliminary FISH results are normal. Final results are pending.</t>
  </si>
  <si>
    <t>She was interested in having first trimester screening to obtain more information regarding this pregnancy which was performed today by Dr. _%#NAME#%_. She stated that she would be unlikely interested in more invasive testing such as CVS or amniocentesis. As soon as the results become available we will notify her by phone as well as put a copy in her chart. If you have any further questions regarding this patient please feel free to contact me at _%#TEL#%_.</t>
  </si>
  <si>
    <t>First-trimester screening does not screen for spina bifida; thus, a follow-up AFP should be drawn at at least 15 weeks gestation. We discussed that if first-trimester screening shows increased risk, then follow-up CVS and/or amniocentesis could be used for further confirmation. We also discussed cystic fibrosis carrier screening, which we offer to all couples of European ethnicity.</t>
  </si>
  <si>
    <t>Examples of Down syndrome, trisomy 13, trisomy 18 and sex-chromosome abnormalities were reviewed. We reviewed CVS as well as its limitations as well as the 1:200 risk of miscarriage. We discussed alternative testing including amniocentesis along with its less than 1:200 risk of miscarriage.</t>
  </si>
  <si>
    <t>We briefly discussed cystic fibrosis carrier screening, and a pamphlet was provided to them. Eva decided to have the CVS, which was performed today by Dr. _%#NAME#%_. As soon as results become available from the CVS, in approximately 10-14 days, we will notify her by phone.</t>
  </si>
  <si>
    <t>_%#NAME#%_ should her first trimester screening come back at increased risk. Both the chorionic villi sampling (CVS) procedure and the amniocentesis procedure were discussed as the only means of definitely diagnosing a numerical chromosome abnormality in a pregnancy.</t>
  </si>
  <si>
    <t>Prenatal testing available includes chorionic villus sampling between 10-12 weeks' gestation and amniocentesis around 16 weeks' gestation. Both CVS and amniocentesis carry a risk of miscarriage of 1 in 200. In addition we discussed the availability of prenatal screening; specifically, first trimester screening in the first trimester and a quad screen in the second trimester would be available.</t>
  </si>
  <si>
    <t>I emphasized that first-trimester screening is not diagnostic, and false positives and false negatives can occur. In the event of an abnormal first-trimester screen, confirmatory CVS or amniocentesis are available. The risk of miscarriage is 1 in 200. Spina bifida is not screened for with first-trimester screening, thus an follow-up AFP and/or level II ultrasound at 18 to 20 weeks should be performed.</t>
  </si>
  <si>
    <t>I discussed that these abnormalities do not usually run in a family history, and are not caused by anything a woman does during pregnancy. I reviewed specific types of prenatal testing and screening, which is available, including CVS, amniocentesis, triple screen, and a level two ultrasound. CVS and amniocentesis are diagnostic for chromosome abnormalities with greater than 99% accuracy.</t>
  </si>
  <si>
    <t>We discussed other screening including quad screen, modified sequential screen and level II ultrasound. We also reviewed diagnostic testing including CVS and amniocentesis along with the respected risk of miscarriage. We thoroughly reviewed their family history during our genetic counseling session.</t>
  </si>
  <si>
    <t>Amniocentesis can be performed at 15 weeks and beyond. There is a risk of 1 in 200 for miscarriage. Chorionic villous sampling, (or CVS) is done between 10 and 12 weeks gestation and is also diagnostic for chromosome problems. The risk of miscarriage is 1%. I also reviewed your family history during your genetic counseling session.</t>
  </si>
  <si>
    <t>Both false positives and false negatives were discussed. We also discussed further screening such as modified sequential screen, AFP or comprehensive level 2 ultrasound. We also reviewed more diagnostic testing including CVS and amniocentesis along with their respective risks of marriage. We thoroughly reviewed her family history during our genetic counseling session.</t>
  </si>
  <si>
    <t>Prenatal testing that is available to the patient includes chorionic villous sampling between 10-12 weeks gestation and amniocentesis around 16 weeks gestation. CVS and amniocentesis both carry a risk of miscarriage of 1:200. In addition, we discussed the availability of first trimester screening.</t>
  </si>
  <si>
    <t>Both the chorionic villi sampling (CVS) procedure and the amniocentesis procedure were discussed as the only means of definitely diagnosing a numerical chromosome abnormality in a pregnancy. Both procedures allow for direct fetal chromosomal analys8is with 99% accuracy. CVS is offered at 11-13 weeks' gestation and amniocentesis is offered after 15 weeks' gestation. Due to their invasive nature, CVS is associated with a 1 in 200 (0.5%) to 1 in 100 (2.0%) risk of miscarriage and amniocentesis is nationally associated with 1 in 200 (0.5%) risk of miscarriage.</t>
  </si>
  <si>
    <t>The risks, benefits and limitations to the CVS procedure were described, as was the procedure-related risk of a miscarriage of 1:200. The patient was counseled that given her late gestational age, a transabdominal CVS would most likely be performed. The accuracy of CVS is thought to be approximately 99%. The possibility of confined placental mosaicism was discussed with the patient.</t>
  </si>
  <si>
    <t>In light of this risk, the patient's prenatal testing and screening options were reviewed. Prenatal testing that is available to the patient includes CVS between 10-12 weeks gestation and amniocentesis around 16 weeks gestation. The risks, benefits and limitations to CVS and amniocentesis were discussed.</t>
  </si>
  <si>
    <t>We reviewed further prenatal testing and screening available. The nature, scope, limitations, hazards and cost of chorionic villus sampling and amniocentesis were compared. CVS is scheduled at 10 to 12 weeks gestation and has a risk of 1:200 for miscarriage. Possibility of chromosome mosaicism on analysis of CVS was discussed.</t>
  </si>
  <si>
    <t>Therefore, a maternal serum alpha fetoprotein is recommended at 16 weeks gestation. * Chorionic villus sampling (CVS) is an invasive procedure that can diagnose chromosome conditions with 99% accuracy. There is a 0.5-1% risk of miscarriage associated with this procedure.</t>
  </si>
  <si>
    <t>Makers are seen in approximately 50-60% of babies with Down syndrome and approximately 80-90% of babies with the more severe trisomies 13 and 18. Both the chorionic villi sampling (CVS) procedure and the amniocentesis procedure were discussed as the only means of definitely diagnosing a numerical chromosome abnormality in a pregnancy.</t>
  </si>
  <si>
    <t>We had initially talked about screening versus diagnostic testing; that is first trimester screening, chorionic villus sampling, or amniocentesis. Soon after our initial discussions, it became clear that _%#NAME#%_ was interested in diagnostic testing; that is, CVS or amniocentesis. Both can diagnose chromosome abnormalities with greater than 99% accuracy and carry a risk of 1 in 200 for miscarriage. Her ultrasound revealed that she was 17 weeks gestation; thus, _%#NAME#%_ decided to have an amniocentesis, which was performed today by Dr. _%#NAME#%_.</t>
  </si>
  <si>
    <t>Markers are seen in approximately 50-60% of babies with Down syndrome, and approximately 80-90% of babies with more severe trisomies 13 and 18. Both the chorionic villi sampling procedure (CVS) and the amniocentesis procedure were discussed as the only means of definitively diagnosing a numerical chromosome abnormality in a pregnancy.</t>
  </si>
  <si>
    <t>According to GeneCare laboratories first trimester screening is thought to have a sensitivity of 90% for Down syndrome and greater than 95% for trisomy 18. Patient's found to be at increased risk for first trimester screening can then be offered CVS and/or amniocentesis depending on the gestational age. Because first trimester screening does not screen for neural tube defects a maternal serum AFP and a detailed Level II ultrasound are recommended in follow-up.</t>
  </si>
  <si>
    <t>We counseled her regarding alternative diagnostic testing procedures as well as screening procedures including amniocentesis, first trimester screening, and quad screen. As you know, CVS does not screen of spina bifida, thus a follow up AFP and/or level II ultrasound should be performed. We thoroughly reviewed her family history during our genetic counseling session.</t>
  </si>
  <si>
    <t>First trimester screening is a means to adjust a patient's age related risk for Down syndrome and trisomy 18 utilizing a nuchal translucency ultrasound and blood work measuring free beta hCG and PAPP-A. Patient's found to be at increased risk from first trimester screening can then be offered prenatal testing through CVS and/or amniocentesis depending on the gestational age. Because first trimester screening does not screen for neural tube defects a maternal serum AFP and a detailed ultrasound around 18 to 20 weeks is recommended.</t>
  </si>
  <si>
    <t>Therefore, a maternal serum alpha fetoprotein is recommended at 16 weeks gestation. ? I explained that some couples prefer the definitive information provided by amniocentesis or CVS. Other couples may be uncomfortable with the risk of miscarriage and are sufficiently reassured by screening options. I emphasized that prenatal testing decisions are personal decisions and each couple must make the choice that is right for them.</t>
  </si>
  <si>
    <t>I reviewed her age related risks of approximately 1% to have any type of chromosome abnormality including Down syndrome, trisomy 13, trisomy 18 or sex chromosome abnormalities. We reviewed first trimester screening and its limitations. We also reviewed diagnostic capabilities of the amniocentesis and CVS along with their appropriates risks and miscarriage. We thoroughly reviewed her family history during our genetic counseling session.</t>
  </si>
  <si>
    <t>We discussed that in the event that the screening test showed an elevated risk above her age related risk for Down syndrome or other chromosome abnormalities she could elect to have diagnostic testing options such as CVS and amniocentesis. We discussed the risks and limitations of the amniocentesis and CVS including the risk for miscarriage which is 1% and 0.5% respectfully. We discussed that these are the only two diagnostic tests for chromosome problems.</t>
  </si>
  <si>
    <t>It was explained to _%#NAME#%_ that because of the invasive nature of the prenatal testing options, they are associated with a risk of miscarriage. The risk for CVS is between 1:200 (0.5%) and 1:100 (1.0%) and the risk for miscarriage with amniocentesis is nationally quoted as 1:200 (0.5%). Karyotype results obtained from these procedures are received approximately 10-14 days after the procedure.</t>
  </si>
  <si>
    <t>Initially there was a twin gestation, however, currently there is a single pregnancy. _%#NAME#%_ stated that this pregnancy was not planned, wished to know the baby's chromosomal information early, and decided to have a CVS done. I reviewed that based on her age of 38, her risk of having a baby with Down syndrome is one in 173, and her risk of having a baby with any type of chromosome abnormality is one in 102, or approximately one percent.</t>
  </si>
  <si>
    <t>Carrier screening was discussed and declined at our visit. I reviewed available options if a baby is found, prenatally, to have an abnormality, including continuation of a pregnancy or termination of a pregnancy (up to 22 weeks gestation in the state of Minnesota). _%#NAME#%_ is scheduled to have CVS performed with you on _%#MMDD2003#%_ at 8:30 a.m. As soon as results become available, I will notify them by phone. If you have any further questions regarding this patient, please feel free to contact me at _%#TEL#%_.</t>
  </si>
  <si>
    <t>Prenatal testing that is available to the patient includes chorionic villous sampling between 10-12 weeks gestation and amniocentesis around 16 weeks gestation. Both CVS and amniocentesis carry a risk of miscarriage of 1:200. We also focused on the availability of prenatal screening through first trimester screening.</t>
  </si>
  <si>
    <t>It was explained to Ms. _%#NAME#%_ that because of the invasive nature of prenatal testing options, they are associated with a risk of miscarriage. The risk for CVS is between 1 in 200 (0.5%) and 1 in 100 (1.0%) and the risk for amniocentesis is nationally quoted as 1 in 200 (0.5%). Karyotype results obtained from these procedures are received approximately 10-14 days after the procedure.</t>
  </si>
  <si>
    <t>SOCIAL HISTORY: The patient is widowed. She has two children. She is a retired secretary for Cargill. REVIEW OF SYSTEMS: Negative for gastrointestinal, genitourinary (except for above), constitutional symptoms, neuro, ear, nose, throat, CVS, pulmonary, musculoskeletal, and skin. HABITS: The patient denies alcohol or tobacco abuse. PHYSICAL EXAMINATION: General: She is healthy, alert, and quite comfortable at this point and in no acute distress.</t>
  </si>
  <si>
    <t>A quad screen is not necessary. A Level II ultrasound and/or AFP test is recommended to screen for spina bifida. _%#NAME#%_ is opened to the option of diagnostic testing via amniocentesis or CVS. Thank you for the opportunity to work with you patient.</t>
  </si>
  <si>
    <t>Both false positives and false negatives can occur. First trimester screening does not screen for spina bifida. Thus, a followup AFP and/or level 2 ultrasound should be performed. We did review further diagnostic screening including amniocentesis and CVS along with their associated risk of miscarriage. We thoroughly reviewed her family history during our genetic counseling session.</t>
  </si>
  <si>
    <t>A detailed fetal anatomy survey between 18-20 weeks is recommended. * Chorionic villus sampling (CVS) is an invasive procedure that can diagnose chromosome conditions with 99% accuracy. There is a 0.5-1% risk of miscarriage associated with this procedure.</t>
  </si>
  <si>
    <t>_%#NAME#%_ and _%#NAME#%_ indicated that it is important for them to know for certain if there is a chromosome problem in this pregnancy; therefore, they chose to proceed with the CVS procedure. The couple was informed that the CVS is able to diagnose structural and chromosome abnormalities with 99% accuracy, but it is not able to test for all causes of mental retardation and birth defects in a pregnancy.</t>
  </si>
  <si>
    <t>Markers are seen in approximately 50-60% of babies with Down syndrome and approximately 80-90% of babies with the more severe trisomies 13 and 18. Both the chorionic villi sampling (CVS) procedure and the amniocentesis procedure are the only means of definitively diagnosing a numerical chromosome abnormality in a pregnancy.</t>
  </si>
  <si>
    <t>First trimester screening is a means to address the patient's age-related risk for Down syndrome and trisomy 13 and 18 utilizing a nuchal translucency ultrasound and maternal blood work measuring free beta-hCG and PAPP-A. Patients found to be at increased risk from first trimester screening can then be offered CVS and/or amniocentesis, depending on the patient's gestational age. Because first trimester screening does not screen for neural tube defects, a maternal serum AFP and a detailed Level II ultrasound is recommended for followup.</t>
  </si>
  <si>
    <t>Dr. _%#NAME#%_ _%#NAME#%_: Thank you for the referral of your patient _%#NAME#%_ _%#NAME#%_, who was seen along with her husband, _%#NAME#%_ _%#NAME#%_, on _%#MMDD2007#%_ at the Maternal Fetal Medicine Center at University of Minnesota Medical Center, Fairview. As you know they were referred for a CVS procedure specifically because _%#NAME#%_ has a known mutation in the NF1 gene. I spent approximately 45 minutes with them today. I have previously met with this couple in Genetics Clinic at University of Minnesota Medical Center, Fairview, on _%#MMDD2007#%_ when _%#NAME#%_ initially had his blood drawn to look for specifically NF1 mutations.</t>
  </si>
  <si>
    <t>We discussed the options of CVS or amniocentesis. These options can be used for diagnostic purposes for chromosomal abnormalities with greater than 99% accuracy. As you know, CVS and amniocentesis also carry a risk of miscarriage in experienced hands, of 1 in 200. We thoroughly reviewed the family history during our genetic counseling session.</t>
  </si>
  <si>
    <t>HEENT: Eyes: Sclerae and conjunctivae are normal. Mouth: Normal oral mucosa. Neck: Thyroid not palpable. Chest: Clear, no evidence of wheezing. CVS: Normal heart sounds with no murmur or gallop. Rhythm: No bruits about the neck. Abdomen is obese with no masses, tenderness or organomegaly. Skin: Clear.</t>
  </si>
  <si>
    <t>It does, however, mean that the risks for chromosome conditions are much more likely to be abnormal on the first trimester screen. We discussed two possible courses of action: CVS vs. completing the screen before making a decision about invasive testing. I did discuss the risks of CVS with _%#NAME#%_. We also discussed the fact that there is a possibility that the screen could return with a normal risk assessment in spite of _%#NAME#%_'s abnormal nuchal translucency measurement.</t>
  </si>
  <si>
    <t>As you recall, she had a CVS performed on _%#MMDD2007#%_ at the University of Minnesota Medical Center, Fairview, _%#CITY#%_ Maternal Fetal Medicine Center. She had the CVS due to an abnormal nuchal translucency measurement of 3.2 mm. The final chromosome results indicated a normal female karyotype (46, XX).</t>
  </si>
  <si>
    <t>As you know unfortunately _%#NAME#%_'s recent pregnancy had an unbalanced karyotype similar to her first baby boy, _%#NAME#%_, who was born and passed away at 6 days of age. I spent approximately 60 minutes with this patient reviewing the CVS results as well as recurrence risks for future pregnancies. As you know _%#NAME#%_ _%#NAME#%_ is a known balanced translocation carrier, specifically being 46, XXt(16;22)(p11.2)q11.21. This was discovered following the birth of their son, _%#NAME#%_, who had an unbalanced karyotype of 47, XY+der(22)t(16;22)(p11.2)q11.21. Her most recent pregnancy she had chorionic villus sampling and as you know the day of the sampling we were concerned regarding this pregnancy because of an increased nuchal translucency.</t>
  </si>
  <si>
    <t>They also have a 75% chance for this pregnancy to be unaffected. We discussed that CVS is available which can test for Zellweger syndrome with greater 99% accuracy. Cultured cells are needed and will be sent to Kennedy-Krieger Institute for enzymatic testing for Zellweger syndrome.</t>
  </si>
  <si>
    <t>Cultured cells are needed and will be sent to Kennedy-Krieger Institute for enzymatic testing for Zellweger syndrome. Results will take approximately 3-4 weeks. Risk of miscarriage with CVS in experienced hands such as Dr. _%#NAME#%_ is approximately 1 in 200. CVS can also test for other chromosome abnormalities such as Down syndrome.</t>
  </si>
  <si>
    <t>As you know, she was referred to discuss the influence of maternal age on pregnancy outcome and was here for CVS. Unfortunately, a very small sample was obtained on CVS today and this patient may need a followup amniocentesis. I spent approximately 45-minutes with them today. _%#NAME#%_ is a 36-year-old gravida 3, para 0-0-2-0 who is currently 11 weeks and 3 days gestation based on an estimated date of delivery of _%#MM#%_ _%#DD#%_, 2008.</t>
  </si>
  <si>
    <t>I also reviewed the risk for limb defects of one in 3,000; and the potential risk of ambiguous results, of 1% to 2%, which may need to be clarified by following amniocentesis. Amniocentesis was reviewed as an alternative to the CVS, which can be performed at 15 weeks and beyond. I reviewed the one in 200 risk of miscarriage associated with amniocentesis.</t>
  </si>
  <si>
    <t>_%#NAME#%_ _%#NAME#%_ _%#NAME#%_ _%#STREET#%_ _%#STREET#%_ _%#STREET#%_ _%#ADDRESS#%_ _%#CITY#%_, Minnesota _%#55000#%_ Dear _%#NAME#%_ and _%#NAME#%_, I spoke with you on the phone on _%#MMDD2003#%_ regarding results of your chorionic villa sampling (CVS) testing. According to Genzyme Genetics, your developing baby boy has a normal number of chromosome, 46 XY. You reported no complications due to the procedure. If you have any further questions with which I can be of assistance, please do not hesitate to contact me at _%#TEL#%_.</t>
  </si>
  <si>
    <t>The patient expressed that she and her husband had discussed prenatal screening and decided that if they were to elect for any prenatal diagnosis that they would elect for a diagnostic procedure. Thus, the focus of our discussion was the availability of CVS and amniocentesis. The risks, benefits, and limitations to CVS and amniocentesis were discussed as was the procedure related risk of a miscarriage with CVS of 0.5% to 1% and amniocentesis risk of miscarriage of 0.5%. The timing of CVS is between 10-12 weeks gestation and amniocentesis around 16 weeks gestation was discussed.</t>
  </si>
  <si>
    <t>First trimester screening is a means to adjust a patient's age related risk for Down syndrome and trisomy 18 utilizing nuchal translucency ultrasound and blood work measuring free beta hCG and PAPP-A. Patient's found to be at increased risk from first trimester screening can then be offered diagnostic prenatal testing such as amniocentesis and/or CVS. At the conclusion of our discussion the patient elected to proceed with first trimester screening.</t>
  </si>
  <si>
    <t>ADDENDUM: First trimester screen results show 1/53 risk for Twin B for Down syndrome. Twin A results are within normal limits. Patient decided to have CVS scheduled for _%#MM#%_ _%#DD#%_, 2006.</t>
  </si>
  <si>
    <t>The risks, benefits, and limitations to CVS and amniocentesis were compared as was the procedure related risk of a miscarriage for both CVS and amniocentesis of 1 in 200. The patient indicated that she was hoping to pursue CVS thus we went on to discuss in more detail the CVS procedure.</t>
  </si>
  <si>
    <t>Dear Ms. _%#NAME#%_: Thank you for the referral of your patient _%#NAME#%_ _%#NAME#%_, who was seen along with her mother _%#NAME#%_, on _%#MM#%_ _%#DD#%_, 2007, at the Maternal-Fetal Medicine Center at the University of Minnesota Medical Center, Fairview. As you know, she was referred to discuss the influence of maternal age on pregnancy outcome and was here specifically for CVS. She has had previous genetic counseling with _%#NAME#%_ _%#NAME#%_, at Southdale, in 2004. Her records were reviewed and updated. _%#NAME#%_ is a 38-year-old gravida 3, para 1-0-1-1 who is currently almost 12 weeks' gestation, based on an estimated date of delivery of _%#NAME#%_ _%#DD#%_, 2008.</t>
  </si>
  <si>
    <t>Both of them are of European ethnicity. We discussed options available if the baby was found to have an abnormality prenatally, including continuation of pregnancy or termination of pregnancy up to 24 weeks' gestation in the state of Minnesota. _%#NAME#%_ had a CVS which was performed today by Dr. _%#NAME#%_. As soon as final results become available, we will contact her by phone and fax you a copy.</t>
  </si>
  <si>
    <t>The sensitivity of first trimester screening according to GeneCare Laboratories is thought to be 90% for Down syndrome and greater than 95% for trisomy 18. Patient's found to be at increased risk from first trimester screening can then be offered additional testing such as CVS and/or amniocentesis. Because first trimester screening does not screen for neural tube defects a maternal serum AFP and detailed Level II ultrasound are recommended.</t>
  </si>
  <si>
    <t>Both false positives and false negatives can occur. First trimester screen does not screen for spina bifida, thus a follow-up AFP and/or level II ultrasound should be performed. We discussed if first trimester screen shows increased risk, then we would offer further diagnostic testing, either CVS, which can be done up to 13 weeks' gestation, or amniocentesis, starting as early as 15 weeks' gestation. We discussed their appropriate risk of miscarriage with each of those procedures.</t>
  </si>
  <si>
    <t>First trimester screening is a means to address the patient's age-related risk for Down syndrome, trisomy 13 and trisomy 18, utilizing a nuchal translucency ultrasound and maternal blood work measuring free beta-hCG and PAPP-A. Patients found to be at increased risk from first trimester screening can then be offered more definitive prenatal diagnosis through CVS and/or amniocentesis. Because first trimester screening does not screen for neural tube defects, a maternal serum AFP and a detailed ultrasound is recommended in followup.</t>
  </si>
  <si>
    <t>We went on to discuss the availability of both prenatal testing and screening options. Prenatal testing includes chorionic villi sampling (CVS) and amniocentesis. Both the chorionic villi sampling procedure (CVS) and the amniocentesis procedure were discussed as the only ways to definitively diagnose a numerical chromosome abnormality in a pregnancy.</t>
  </si>
  <si>
    <t>Prenatal testing includes chorionic villi sampling (CVS) and amniocentesis. Both the chorionic villi sampling procedure (CVS) and the amniocentesis procedure were discussed as the only ways to definitively diagnose a numerical chromosome abnormality in a pregnancy. Both of these procedures allow for direct fetal chromosomal analysis with 99% accuracy. CVS is offered at 11 to 13 weeks gestation and amniocentesis is offered after 15 weeks gestation. It was explained to _%#NAME#%_ that because of the invasive nature of prenatal testing options, they are associated with the risk of miscarriage.</t>
  </si>
  <si>
    <t>We reviewed the CVS procedure along with its 1:200 risks of miscarriage. We reviewed the rare possibility of ambiguous results, which may need follow up by an amniocentesis. As you know CVS does not test for spina bifida thus a follow up AFP and/or level 2 ultrasound should be performed. We also reviewed alternatives, testing and screening including first trimester screening and amniocentesis as well as follow up level II ultrasound.</t>
  </si>
  <si>
    <t>The risks, benefits and limitations to CVS and amniocentesis were compared. We discussed the risk of miscarriage of both CVS and amniocentesis of 1:200. The discrepancies and accuracy of CVS and amniocentesis was also discussed with the couple. We discussed the obvious emotional nature of the patient's first trimester screening in light of her history of anxiety and OCD.</t>
  </si>
  <si>
    <t>If you have any further questions regarding this patient please feel free to contact me at _%#TEL#%_. ADDENDUM: According to Genzyme Genetics, CVS results on both twins were normal 46,XY.</t>
  </si>
  <si>
    <t>We discussed the option of CVS and/or amniocentesis as a means to test the fetal chromosomes. The risks, benefits and limitations to CVS and amniocentesis were compared. The risk of CVS performed abdominally given the patient's gestational age was discussed as a 1:200 to 1% risk. Amniocentesis around 16 weeks' gestation was discussed, as was the 1:200 risk of miscarriage.</t>
  </si>
  <si>
    <t>_%#NAME#%_ stated that they have shared this news with some of their families and do have some support from their families and friends. _%#NAME#%_ planned to have CVS today performed by Dr. _%#NAME#%_. As soon as results become available, I will notify them by phone and fax you a copy. If you have any further questions with which I can be of assistance, please feel free to contact me at _%#TEL#%_.</t>
  </si>
  <si>
    <t>We reviewed first trimester screening and its limitations as well as false positives and positive negatives. Further diagnostic testing including CVS and amniocentesis were reviewed as well. We thoroughly reviewed her family history during our genetic counseling session.</t>
  </si>
  <si>
    <t>Amniocentesis also can detect spina bifida. Chorionic villous sampling is another diagnostic tool to examine a baby's chromosomes prenatally. CVS is typically performed between 10 and 12 weeks gestation and involves a 1% risk of miscarriage. I reviewed that individuals of varying ethnic backgrounds have increased risk for certain genetic conditions.</t>
  </si>
  <si>
    <t>I reviewed the chorionic villa sampling is greater than 99% accurate for diagnosing chromosome abnormalities. The risk of miscarriage with CVS is one percent. I reviewed the one to two percent risk of ambiguous results, which may require a follow-up amniocentesis.</t>
  </si>
  <si>
    <t>The patient is scheduled for CVS at University Specialists on _%#MMDD2003#%_with you. _%#NAME#%_ decided to have cystic fibrosis carrier screening on _%#MMDD2003#%_. Cells should be saved from CVS for possible CF testing, if needed. As soon as results from the CVS become available, I will contact them. If you have any further questions regarding this patient, please feel free to contact me at _%#TEL#%_.</t>
  </si>
  <si>
    <t>Risk of miscarriage in experienced hands, such as Dr. _%#NAME#%_, is estimated to be 1 in 200. We reviewed the approximate 1% chance of ambiguous results which may need followup from an amniocentesis. CVS does not test for spina bifida, thus a followup AFP and/or Level II ultrasound should be performed. We reviewed alternative testing and screening, including first trimester screening, quad screen, Level II ultrasound and amniocentesis.</t>
  </si>
  <si>
    <t>Markers are seen in approximately 50-60% of babies with Down syndrome, and in approximately 80-90% of babies with the more severe trisomies 13 and 18. Both the chorionic villi sampling (CVS) procedure and the amniocentesis procedure were discussed as the only means of definitively diagnosing a numerical chromosome abnormality in a pregnancy.</t>
  </si>
  <si>
    <t>We discussed that at the age of 42 the mid-trimester risk for Down's syndrome would be in 1:45, the mid-trimester risk for any chromosomal abnormality would be 1:30. We discussed the availability of first trimester screening, multiple marker screening, amniocentesis, and CVS. We discussed that amniocentesis and CVS are diagnostic tests which do give precise karyotypic results, but carry a risk of pregnancy loss of 1:200.</t>
  </si>
  <si>
    <t>Both the chorionic villi sampling (CVS) procedure and the amniocentesis procedure were discussed as the only means of definitively diagnosing a numerical chromosome abnormality in a pregnancy. Both procedures allow for direct fetal chromosomal analysis with 99% accuracy. CVS is offered at 10-12 weeks gestation and amniocentesis is offered after 15 weeks gestation. Due to their invasive nature, CVS is nationally associated with a 1 in 100 risk of miscarriage and amniocentesis is nationally associated with a 1 in 200 risk of miscarriage.</t>
  </si>
  <si>
    <t>We discussed that first trimester screening does not screen for spina bifida so it would be imperative for _%#NAME#%_ to have an AFP drawn at 15 weeks gestation as well as a Level II ultrasound at 18 to 20 weeks gestation to assess this pregnancy for open neural tube defects such as spina bifida. We discussed that diagnostic testing is available which can detect chromosome abnormalities with greater than 99% accuracy. CVS can be performed between 11 and 13 weeks gestation and carries a 1 in 200 risk of miscarriage. Amniocentesis can test for both chromosome abnormalities as well as open neural tube defects with greater than 99% accuracy.</t>
  </si>
  <si>
    <t>Therefore, a maternal serum alpha fetoprotein is recommended at 16 weeks gestation. * Chorionic villous sampling (CVS) is an invasive procedure that can diagnose chromosome conditions with 99% accuracy. There is a 0.5-1% risk of miscarriage associated with this procedure.</t>
  </si>
  <si>
    <t>The risks, benefits and limitations to amniocentesis were compared for the patient as was the procedure-related risk of miscarriage of 1 in 200 for both CVS and/or amniocentesis. Because first-trimester screening does not screen for neural tube defects, a detailed ultrasound around 18-20 weeks is available.</t>
  </si>
  <si>
    <t>CVS is a diagnostic tool that is available to women between 11-13 weeks of gestation. There is approximately a 1:200 or 0.5% risk of miscarriage due to the procedure. We discussed that the CVS procedure is 99% accurate in detecting chromosome abnormalities. In rare cases, the CVS results are inconclusive and amniocentesis is required as a follow-up test for diagnostic accuracy.</t>
  </si>
  <si>
    <t>We discussed that reasons for pursuing amniocentesis include reassurance, for preparation, or to make decisions about the pregnancy. _%#NAME#%_ will use the information gained from the CVS in order to make further decisions about the pregnancy. We discussed the difference between the preliminary results via FISH (fluorescent in situ hybridization) in comparison to a karyotype result.</t>
  </si>
  <si>
    <t>A detailed ultrasound survey of fetal anatomy is recommended at 18-20 weeks gestation. We briefly discussed invasive testing options, such as CVS and amniocentesis. I indicated to _%#NAME#%_ that if she is interested in a definitive yes or no answer regarding Down syndrome, we can only achieve this through one of these 2 invasive procedures.</t>
  </si>
  <si>
    <t>Dear Dr. _%#NAME#%_: Thank you for the referral of your patient, _%#NAME#%_ _%#NAME#%_ _%#NAME#%_, who was seen along with her partner, _%#NAME#%_, on _%#MMDD2007#%_ at the Maternal Fetal Medicine Center at University of Minnesota Medical Center, Fairview. As you know, she was referred to discuss the results of maternal age on pregnancy outcome and was here specifically for CVS. I spent approximately 60 minutes with this patient today. _%#NAME#%_ is a 41-year-old gravida 4, para 2-0-1-2, whoseis 11 weeks gestation based on estimated date of delivery of _%#MMDD2008#%_.</t>
  </si>
  <si>
    <t>3. Neurology. Multiple sclerosis. He was diagnosed 25 years ago, chronically progressing since 3 years as he was started on interferon. He was doing fine and was stable regarding his multiple sclerosis. He was following Dr. _%#NAME#%_ regarding his multiple sclerosis. 4. CVS. Hypertension was stable while in the hospital, restarted on his home medications, lisinopril, and was doing fine while in the hospital.</t>
  </si>
  <si>
    <t>She denies nausea or vomiting. Tolerating sips of water. Vital signs: Temperature was 95.2, pulse rate of 71, blood pressure 108/64, respiratory rate of 16, and O2 saturations 99% on 2 L oxygen. General: Alert, active, and oriented x3. Respiratory: Clear to auscultation bilaterally. CVS: Regular rate and rhythm, no murmurs, rubs, or gallops. Abdomen: Soft, appropriately tender at the incision. Incision intact with Steri-Strips.</t>
  </si>
  <si>
    <t>The results of the screen will be available approximately one week from the date of visit and a copy will be faxed under separate cover to your office. _%#NAME#%_ and I spent much time discussing amniocentesis or CVS as a follow-up to an abnormal first trimester screen. She indicated that she would not pursue amniocentesis due to the miscarriage risk associated with the procedure.</t>
  </si>
  <si>
    <t>Markers are seen in approximately 50-60% of babies with Down syndrome and approximately 80-90% of babies with the more severe trisomies 13 and 18. Both the chorionic villi sampling procedure (CVS) and the amniocentesis procedure were discussed as the only means of definitively diagnosing a numerical chromosome abnormality in a pregnancy.</t>
  </si>
  <si>
    <t>The risk of miscarriage nationally associated with CVS is 1 in 100 (1%) and the nationally associated risk for amniocentesis is 1 in 200 (0.5%). Results from these procedures are received approximately 10-14 days after the procedure. 1% of CVS results are inconclusive and require follow-up amniocentesis. We also discussed prenatal screening options, such as first trimester screening, maternal serum screening ("quad" screen) and level II ultrasound.</t>
  </si>
  <si>
    <t>Markers are seen in approximately 50-60% of babies with Down syndrome and approximately 80-90% of babies with the more severe trisomy 13 and 18. Both the chorionic villi sampling (CVS) procedure and the amniocentesis procedure were discussed as the only means of definitely diagnosing a numerical chromosome abnormality in a pregnancy.</t>
  </si>
  <si>
    <t>Chorionic villi sampling (CVS) procedure and the amniocentesis procedure are ways of definitely diagnosing a numerical chromosome abnormality in a pregnancy. Both procedures allow for direct fetal chromosomal analysis with 99% accuracy. CVS is offered at 11-13 weeks' gestation and amniocentesis is offered after 15 weeks' gestation. Due to their invasive nature, CVS is associated with a 1:200 (0.5%) to 1:100 (1.0%) risk of miscarriage and amniocentesis is nationally associated with a 1:200 (0.5%) risk of miscarriage.</t>
  </si>
  <si>
    <t>However, an abnormal screen is not an inevitable outcome with a nuchal translucency measurement of 2.8mm. We reviewed options of completing the screen vs. proceed ing directly to CVS. _%#NAME#%_ and _%#NAME#%_ indicated that they would like to complete the screening before making a decision about invasive testing. I discussed the fact that comprehensive ultrasound at 18-20 weeks and fetal echocardiogram are recommended due to this increased nuchal translucency measurement.</t>
  </si>
  <si>
    <t>The limitations of generalizing these reports to the couple's case given the break points are not similar were discussed. Given the current pregnancy, the availability of prenatal diagnosis for the couple through either CVS or amniocentesis was discussed. CVS is performed between 10 to 12 weeks of pregnancy and carries a risk of miscarriage of 1 in 200.</t>
  </si>
  <si>
    <t>She stated that this information would be helpful to her and _%#NAME#%_, as it would allow them to prepare for the birth of a child with a chromosome abnormality. _%#NAME#%_ decided to do first trimester screening today, but wants to discuss the option of CVS and amniocentesis with you at her next OB visit. I assured her that while there is a miscarriage risk associated with both procedures, our perinatologists have performed both procedures numerous times.</t>
  </si>
  <si>
    <t>We first reviewed diagnostic testing for chromosome problems during a pregnancy. We briefly talked about the CVS procedure. We talked about that CVS has a 99 percent accuracy in diagnosing these types of chromosome abnormalities prenatally. However, the risk of miscarriage associated with CVS has been estimated to be approximately 0.5 to 1 percent.</t>
  </si>
  <si>
    <t>Both the chorionic villi sampling (CVS) procedure and the amniocentesis procedure are ways of definitively diagnosing a numerical chromosome abnormality in a pregnancy. Both procedures allow for direct fetal chromosomal analysis with 99% accuracy. CVS is offered at 11-13 weeks' gestation and amniocentesis is offered after 15 weeks' gestation. Due to their invasive nature, CVS is nationally associated with a 1:200 (0.5%) to 1:100 (1.0%) risk of miscarriage and amniocentesis is nationally associated with a 1:200 (0.5%) risk of miscarriage.</t>
  </si>
  <si>
    <t>Late last week I had a call on Friday that he had run out of his medications. We made significant attempt to be sure that medication of his opioids were faxed to CVS on _%#STREET#%_. However, there was some problem and _%#NAME#%_ states to me that "MA refused me" and stated that he was too early to have his medications, and thus he went over the weekend without any opioid coverage.</t>
  </si>
  <si>
    <t>Both the chorionic villi sampling (CVS) procedure and the amniocentesis procedure were discussed as the only means of definitely diagnosing a numerical chromosome abnormality in a pregnancy. Both procedures will offer direct fetal chromosome analysis with 9% accuracy. CVS is offered at 11-13 weeks gestation, and amniocentesis is offered after 15 weeks gestation. Due to their invasive nature, CVS is associated with a 1:200 (0.5%) to 1:100 (1%) risk of miscarriage, and amniocentesis is nationally associated with a 1:200 (0.5%) risk of miscarriage.</t>
  </si>
  <si>
    <t>Chorionic villi sampling (CVS) procedure and the amniocentesis procedure are ways of definitively diagnosing a numerical chromosome abnormality in a pregnancy. Both procedures allow for direct fetal chromosomal analysis with 99% accuracy. CVS is offered at 11-13 weeks' gestation and amniocentesis is offered after 15 weeks' gestation. Due to their invasive nature, CVS is nationally associated with a 1:200 (0.5%) to 1:100 (1.0%) risk of miscarriage and amniocentesis is nationally associated with a 1:200 (0.5%) risk of miscarriage.</t>
  </si>
  <si>
    <t>_%#NAME#%_ and _%#NAME#%_ indicated that the screen results would not be useful to them at this point in time. They have made the decision that they want either CVS or amnio. Tentative appointments were made for CVS on _%#MMDD2007#%_ at _%#CITY#%_ and for amnio on _%#MM#%_ _%#DD#%_, 2007 at Southdale. _%#NAME#%_ and _%#NAME#%_ plan to discuss these two options and let me know which one of these appointments they will keep.</t>
  </si>
  <si>
    <t>Therefore, an AFP only blood screen after 14 weeks' gestation is recommended to screen for this possibility. We discussed options of continuation of pregnancy, termination of pregnancy up to 24 weeks' gestation, or adoption if CVS results are abnormal. Family History: A detailed family history was obtained during the visit.</t>
  </si>
  <si>
    <t>However, without additional medical records or information regarding this child it is hard to suggest a specific risk for this pregnancy. When the CVS procedure was attempted today, it was determined that there was not enough sample obtained. Dr. _%#NAME#%_ offered to perform an amniocentesis at 14 to 15 weeks of pregnancy.</t>
  </si>
  <si>
    <t>The neck is supple with no increase in JVP. No thyromegaly noted. Bilateral carotid pulses are equal without bruits. The respiratory system reveals decreased air entry bilaterally with bilateral wheezing. CVS examination reveals a normal S1. The second heart sound is loud, especially the P2 component, with a soft ejection systolic murmur which is short in the aortic area.</t>
  </si>
  <si>
    <t>I indicated that I could provide her with an "information sheet" for an adoptive family that could detail the disease, sources of information, physicians who are familiar with the condition, and what is known about the genetic basis of the condition in _%#NAME#%_'s family. * If _%#NAME#%_ decides that she wants to pursue CVS or amnio for sarcoglycan epsilon mutations, we would need to obtain a blood sample both from her and from another family member who is known to carry the familial sarcoglycan epsilon mutation.</t>
  </si>
  <si>
    <t>A NT measurement was not made, and the frist trimester screen was not attempted. Following the ultrasound, I met with _%#NAME#%_ and discussed her options. We scheduled an appointment at Fairview _%#CITY#%_ for CVS on Monday, _%#MM#%_ _%#DD#%_ with Dr. _%#NAME#%_. A preliminary result will be available 24 to 48 hours following the procedure and a final result will be available in 2 weeks.</t>
  </si>
  <si>
    <t>2. Prader Willi testing by methylation sensitive Southern blot or PCR would exclude almost all known causes of Prader Willi syndrome (thus it is more sensitive). However, most laboratories are reluctant to perform methylation-sensitive assays on CVS samples. Thus, if _%#NAME#%_ and _%#NAME#%_ desire exclusion of the type of Prader Willi seen in their son as early as possible, CVS would be an option.</t>
  </si>
  <si>
    <t>Both the chorionic villi sampling (CVS) procedure and the amniocentesis procedure were discussed as the only means of definitely diagnosing a numerical chromosome abnormality in a pregnancy. Both procedures allow for direct fetal chromosomal analysis with 99% accuracy. CVS is offered at 11-13 weeks' gestation and amniocentesis is offered after 15 weeks' gestation. Due to their invasive nature, CVS is nationally associated with a 1 in 200 (0.5%) to 1 in 100 (1.0%) risk of miscarriage and amniocentesis is nationally associated with a 1 in 200 (0.5%) risk of miscarriage.</t>
  </si>
  <si>
    <t>Testing options in future pregnancies: We limited our discussion to first trimester screening/testing options as _%#NAME#%_ clearly indicated that she is very likely to consider CVS in any future pregnancies. I explained that CVS can provide definitive diagnosis or exclusion of numerical chromosome abnormalities with 99% accuracy.</t>
  </si>
  <si>
    <t>Both the chorionic villi sampling (CVS) procedure and the amniocentesis procedure were discussed as the only means of definitively diagnosing a numerical chromosome abnormality in a pregnancy. Both procedures allow for direct fetal chromosomal analysis with 99% accuracy. CVS is offered at 10 to 12 weeks of gestation, and amniocentesis is offered after 15 weeks gestation. Due to their invasive nature, CVS is nationally associated with a 1 in 100 risk of miscarriage and amniocentesis is nationally associated with a 1 in 200 risk of miscarriage.</t>
  </si>
  <si>
    <t>4. AFP only blood screening is recommended after 14 weeks to screen for open neural tube defects in the pregnancy. 5. I am happy to report that the results of the couple's CVS have been received and are found to be balanced. CVS karyotyping reveals that this pregnancy is a female with the same balanced chromosome translocation as the patient's.</t>
  </si>
  <si>
    <t>However, data from the FASTER study has indicated that NT measurements between 2-3mm still result in normal screens often enough that it is usually worthwhile to complete the biochemical portion of the screen. I did offer CVS as a diagnostic testing option, which _%#NAME#%_ declined. We also discussed the association between increased nuchal translucency measurements and congenital problems, such as congenital heart problems.</t>
  </si>
  <si>
    <t>Both procedures allow for direct fetal chromosomal analysis with greater than 99% accuracy. CVS is offered at 11-13 weeks' gestation and amniocentesis is offered after 18 weeks gestation. Due to their invasive nature, CVS is nationally associated with a 1:200 (0.5%) to 1:100 (1.0%) risk of miscarriage and amniocentesis is nationally associated with a 1:200 (0.5%) risk of miscarriage.</t>
  </si>
  <si>
    <t>As you know, she was referred today because a routine first trimester screen ultrasound performed at your clinic today revealed a large cystic hygroma, fetal hydrops and enlarged bladder. I met with them today prior to their ultrasound and CVS procedure performed by Dr. _%#NAME#%_. Preliminary results should be available in the next few days. _%#NAME#%_ is a 34-year-old gravida 2, para 0-0-1-0 who is currently 13 weeks' and 3 days' gestation based an estimated date of delivery of _%#MMDD2008#%_.</t>
  </si>
  <si>
    <t>First trimester screening does not screen for spina bifida thus a follow-up Level II ultrasound and/or AFP should be performed. We also discussed options of diagnostic testing which would be CVS or amniocentesis which is diagnostic for chromosome abnormalities with greater than 99% accuracy. Risk of miscarriage is 1 in 200 in experienced hands.</t>
  </si>
  <si>
    <t>DC</t>
  </si>
  <si>
    <t>direct current</t>
  </si>
  <si>
    <t>Discharge planned _%#MMDD2007#%_ ADMITTING DIAGNOSIS: Atypical atrial flutter status post DC cardioversion. FINAL DIAGNOSIS: Atypical atrial fibrillation status post DC cardioversion REASON FOR ADMISSION: _%#NAME#%_ _%#NAME#%_ is a 73-year-old white male with a history of hypertension and hyperlipidemia.</t>
  </si>
  <si>
    <t>PROCEDURES: 1. Transesophageal echocardiogram. _%#MMDD2006#%_. Significant findings include normal global LV systolic function with no atrial or left atrial appendage thrombus identified. Small PFO with left to right shunts was also identified. 2. DC cardioversion. _%#MMDD2006#%_. Indication was atypical atrial flutter with rapid ventricular response. The patient was cardioverted with 1 shock of 120 joules.</t>
  </si>
  <si>
    <t>discharge</t>
  </si>
  <si>
    <t>She feels "all of my problems are since I had my original leg surgery and this is not related to my smoking." PERTINENT LABORATORY TESTS: _%#MMDD2007#%_: sodium 137, potassium 3.2, chloride 108, creatinine 1.40, BUN 24, glucose 93, calcium 8.3. WBC 9.7, hemoglobin 9.4, platelet count 283,000. INR 3.04. _%#MMDD2007#%_: INR 1.63. _%#MMDD2007#%_: INR 1.34. _%#MMDD2007#%_: INR 2.66. _%#MMDD2007#%_: INR 2.67. _%#MMDD2007#%_ INR 3.30. _%#MMDD2007#%_: Hemoglobin 10.4. ****SEE THE DC SUMMARY ADDENDUM I DICTATED THIS AM ON _%#MMDD2007#%_))**</t>
  </si>
  <si>
    <t>It was believed that his numerous medications were preventing him from developing rapid ventricular rate and then also causing his hypotension. Given this information he underwent a TE to rule out clot and that was successfully DC cardioverted. Once in normal sinus rhythm his blood pressure's improved nicely and his dopamine was weaned off. 2. Uncontrolled hypertension - the patient was on numerous blood pressure medications on admission.</t>
  </si>
  <si>
    <t>Mr. _%#NAME#%_ is a pleasant 51-year-old gentleman coming in for a history and physical prior to DC cardioversion scheduled for today. Atrial fibrillation: DC cardioversion scheduled for 2:00 today with Dr. _%#NAME#%_ at Fairview Southdale Hospital. Risks, benefits, alternatives and outcomes were discussed in detail with the patient.</t>
  </si>
  <si>
    <t>discontinue</t>
  </si>
  <si>
    <t>At this time, feels ready to be discharged and I am in agreement with that. The patient will be discharged to home. Will DC her IV and DC her to home with her oral medicines. She will be followed up with Dr. _%#NAME#%_ in 3 days. DISCHARGE MEDICATIONS: 1. Norvasc 10 mg daily, for hypertension.</t>
  </si>
  <si>
    <t>HISTORY OF PRESENT ILLNESS: Mr. _%#NAME#%_ is a 32-year-old male with a history of congential cardiac disease, including hypoplastic right ventricle, tricuspid atresia, pulmonary atresia, status post aortic pulmonic shunt, as well as intermittent atrial fibrillation, for which he has undergone multiple DC cardioversions (_%#MM2002#%_, _%#MM2003#%_, _%#MM2003#%_, _%#MM2003#%_). The patient had been chronically rate controlled and anticoagulated. During initial DC cardioversion, his antiarrhythmic medication was held secondary to relative infrequency of episodes.</t>
  </si>
  <si>
    <t>PROCEDURES: 1. Echocardiogram, which showed intact left ventricular function, normal chamber size and no significant valvular dysfunction. 2. DC cardioversion of rapid ventricular response and correction of wide complex tachycardia. 3. Electrophysiology study with attempted radiofrequency ablation of WPW.</t>
  </si>
  <si>
    <t>g. Prinivil 5 daily for atherosclerotic vascular disease. h. Sorbitol 15 p.o. prn constipation. i. Prednisone taper 20 p.o. b.i.d. for four days, 20 daily for four and then 10 daily for four, then DC. j. Augmentin 500 p.o. b.i.d. for seven more days. k. Oxygen as needed to keep the percent saturation greater than 90%.</t>
  </si>
  <si>
    <t>2. Hypothyroidism. PROCEDURE: 1. Echocardiogram on _%#MMDD2005#%_ with normal global systolic LV function, no intracardiac thrombus identified. 2. DC cardioversion on _%#MMDD2005#%_ without complications. Restoration of sinus rhythm noted. 3. Chest x-ray on _%#MMDD2005#%_: normal chest. HISTORY OF PRESENT ILLNESS: The patient is a 48-year-old Caucasian male with history of ventricular arrhythmia and nonsustained ventricular tachycardia in _%#MM#%_ 2004 who presents with atrial fibrillation with rapid ventricular response.</t>
  </si>
  <si>
    <t>11. Protonix EC 20 mg p.o. daily. 12. Zocor 20 mg p.o. q. h.s. 13. Lovenox 40 mg subcutaneous through _%#MM#%_ _%#DD#%_ then DC. 14. Aspirin 81 mg p.o. daily x5 weeks. 15. Milk-of-Magnesia 30 mL suspension p.r.n. 16. Percocet 1-2 tablets p.o. q. 4 hours p.r.n. for pain.</t>
  </si>
  <si>
    <t>She will be discharged on IV Vancomycin, as well as to continue on her Levaquin and Flagyl. 3. Bilateral pleural effusions, status-post tap, resolved. 4. Alcohol withdrawal resolved. 5. Acute confusion resolved after DC Ativan. 6. Poor nutrition. Placed on stage I diet after swallow evaluation. 7. Tremor, chronic stable. 8. Subdural hygromas, stable. 9. Esophagitis. 10. Anemia, status-post endoscopy.</t>
  </si>
  <si>
    <t>4. Estrace, 2 mg daily. 5. Synthroid, 100 mcg daily. 6. Prednisolone, 1% ophthalmic suspension. 7. Lexapro, 10 mg daily. 8. Zyrtec, 10 mg daily. 9. DC the prednisolone eye drops. SOCIAL HISTORY: Does not use tobacco. Alcohol - only on occasion.</t>
  </si>
  <si>
    <t>Other than above stated the patient is doing well. He is ambulatory, tolerating p.o., pain is well-controlled, and demonstrating bowel function. He patient has no signs of infection. The patient does have a small pneumothorax on the left status post chest tube DC; however, the patient is asymptomatic and the small pneumothorax is stable. DISCHARGE MEDICATIONS: 1. Aspirin 325 mg p.o. q.24 h.</t>
  </si>
  <si>
    <t>Encourage clear liquids and diet for age in the morning. Strict I&amp;O. Weigh every 24 hours and on admission. Rocephin 500 mg IV piggyback. Unable to start IV so DC the Rocephin and the D5 and a half. Start azithromycin 100 mg p.o. the morning of _%#MMDD#%_ and 50 mg p.o. _%#MMDD#%_ through _%#MMDD#%_.</t>
  </si>
  <si>
    <t>This showed medium lineal occlusion. Night prior to his death, the patient spontaneously went into atrial fibrillation with rapid ventricular response and the rate in the 200s. He was hemodynamically unstable and required DC cardioversion with initial return of normal sinus rhythm; however, his rhythm did deteriorate again into RVR. At this point, the family felt that the treatment most compatible with his wishes would be comfort care and no resuscitation.</t>
  </si>
  <si>
    <t>She is on room air, saturation 94%. She is not dyspneic on exertion and is back to her baseline respiratory status with markedly decreased cough. She will be discharged on p.o. Levofloxacin and p.o. prednisone 40 mg p.o. q day times one week, then DC. The patient to followup with her primary in 1-2 weeks. Chest x-ray obtained on admission showed no acute infiltrate.</t>
  </si>
  <si>
    <t>District of Columbia</t>
  </si>
  <si>
    <t>The patient was treated with intravenous fluids. The patient 10 days prior to admission had started a new oral third generation cephalosporin, and right at the end of his treatment he developed the diarrheal illness. The patient also 3 days prior to admission had been in _%#CITY#%_ _%#CITY#%_ and had eaten raw shellfish in the form of oysters on the half shell. The patient's abdomen was firm but nontender. His vital signs were within normal limits although he did show evidence of intravascular volume contraction.</t>
  </si>
  <si>
    <t>No focal signs. ASSESSMENT: Anorexia, nausea, weight loss and unsteadiness - all possibly secondary to medication effect. PLAN: DC above medications. Observe. PT evaluation. OT evaluation. Neurology consult. ADDENDUM: Patient had a B12 level done in the office recently which was normal as well as a folic acid level.</t>
  </si>
  <si>
    <t>4. Syncope. 5. Nonsustained ventricular tachycardia. 6. Urinary tract infection. 7. Orthostatic hypotension. DISCHARGE MEDICATIONS: Same as on admission except hold today's Coumadin, DC Tequin, DC Macrodantin. Decrease Paxil to 20 mg p.o. q.d. for 2-3 days and 10 mg p.o. q.d. for 2-3 days, then off, and KCl 20 mEq p.o. b.i.d. DISCHARGE PLAN: Patient to follow up with Dr. _%#NAME#%_ as per previous order.</t>
  </si>
  <si>
    <t>PLAN: Will get an abdominal CT to rule out particularly any pancreatitic masses with the epigastric pain or any other stomach or gallbladder incidental problem and a GI consult for an EGD to look for esophagitis. Will go with IV pain control with Morphine which is already ordered, Zofran for nausea, IV Protonix and wait for the near future DC nonsteroidals.</t>
  </si>
  <si>
    <t>2. Wheezing with a history of asthma; will add Xopenex nebs as well as the above steroids; will hold on her prednisone while she is on IV steroids. 3. Recent history of pneumonia. She has had a 16 days of Levaquin which should be adequate, will DC Levaquin and recheck a chest x-ray 4. Hypothyroidism; will need to recheck what her doses is of Synthroid 5. Hypertension. 6. Chronic pain syndrome.</t>
  </si>
  <si>
    <t>It was felt that because of the patient's diastolic dysfunction and refusal of anticoagulation for her atrial fibrillation in the past that it would be worthwhile to undergo cardioversion in the hope of improving her atrial kick. The patient underwent DC cardioversion on the day of discharge and an EKG check post procedure was reported to be a sinus rhythm. The patient underwent 1 shock for cardioversion at 100 joules with conversion to sinus rhythm.</t>
  </si>
  <si>
    <t>_%#MM#%_ _%#DD#%_, 2006, was quite a significant day. She also had problems with more atrial arrhythmias with a heart rate in the 200s. It was difficult to know if it was truly atrial fibrillation or an accelerated MAT. She was DC cardioverted during the night and an amiodarone drip started at that time. She did not maintain in sinus rhythm after cardioversion, but immediately went back into the atrial arrhythmia.</t>
  </si>
  <si>
    <t>She has had multiple admissions for atrial fibrillation, the most recent one being in _%#MM#%_ 2006. She spontaneously converted at that time and did not require DC cardioversion. During that hospitalization she had an echocardiogram done which showed that her ejection fraction was preserved at 65-70% with mild concentric LV hypertrophy, normal RV size and function, no significant valvular disease although she did have some diastolic dysfunction.</t>
  </si>
  <si>
    <t>DISCHARGE MEDICATIONS: 1. Augmentin 875 mg p.o. q. 12 hours for 14 days or until DCd by pulmonary. 2. Diflucan 100 mg p.o. daily for 14 days or until DC by pulmonary. 3. Toprol XL 50 mg p.o. daily. 4. Lisinopril 10 mg p.o. daily. 5. Nicotine patches 21 mg daily for 2 weeks, then 14 mg daily for 2 weeks, then 7 mg daily for 2 weeks.</t>
  </si>
  <si>
    <t>CHIEF COMPLAINT: Headache and fever. HISTORY OF PRESENT ILLNESS: The patient is a 30-year-old white female that returned 1 week ago from a 2-month internship in _%#CITY#%_, _%#CITY#%_, by plane. In _%#CITY#%_, _%#CITY#%_, she did live in a dorm on the campus. The day after returning from her trip, she developed chills and then progressively developed a worsening headache over the course of the week as well as spiking fevers to 102 for the past 4 days.</t>
  </si>
  <si>
    <t>At the previous upper endoscopy, they were unable to visualize exact point of bleeding but presumably is secondary to large paraesophageal hernia. Therefore, again would indefinitely b.i.d. proton pump inhibitor, DC the Plavix indefinitely and at least hold aspirin for at least 6 weeks. 3. Hypoxia secondary to pulmonary fibrosis and paraesophageal hernia. Most of her stomach is actually up into her chest, certainly contributing to shortness of breath and hypoxia.</t>
  </si>
  <si>
    <t>6. Transthoracic echocardiogram dated _%#MM#%_ _%#DD#%_, 2006, which showed normal LV function and no signs of re-accumulation of pericardial effusion. 7. DC cardioversion on _%#MM#%_ _%#DD#%_, 2006, which was successful in reverting the patient's rhythm to normal sinus rhythm. HISTORY OF PRESENT ILLNESS: Mr. _%#NAME#%_ is a 52-year-old male who was admitted to our service on _%#MM#%_ _%#DD#%_, 2006, directly from the electrophysiology lab.</t>
  </si>
  <si>
    <t>1. Acute pancreatitis. Maintain patient NPO except for ice chips. Continue pain meds. Follow labs and monitor patient. Will DC HCTZ as that may be exacerbating as well. 2. Generalized anxiety disorder. Continue Paxil. 3. Gastritis. Protonix 40 mg daily.</t>
  </si>
  <si>
    <t>Continue pain meds. Follow labs and monitor patient. Will DC HCTZ as that may be exacerbating as well. 2. Generalized anxiety disorder. Continue Paxil. 3. Gastritis. Protonix 40 mg daily. 4. Hypertension. DC HCTZ. Start patient on atenolol. Side effects were reviewed with patient. 5. Chronic loose stools. Will check a TTG and consider outpatient colonoscopy as patient is due.</t>
  </si>
  <si>
    <t>12. Mepron 750 mg suspension p.o. b.i.d. for thirteen days, then DC 13. Levaquin 500 mg p.o. daily for 6 days and DC 14. Zyvox 600 mg p.o. b.i.d. for six days and DC 15. Potassium chloride 20 mEq p.o. daily 16. Duonebs three cc inhalation therapy q.6h. p.r.n. shortness of breath.</t>
  </si>
  <si>
    <t>Given the family history of an undiagnosed metabolic disorder and the failure of _%#NAME#%_ to produce 100% normal ammonias, the above genetic analysis was sent to Dr. _%#NAME#%_'s lab in _%#CITY#%_ _%#CITY#%_: tel. (_%#TEL#%_) _%#TEL#%_. A second serum orotic acid assay was sent to the Mayo clinic's "clinical molecular laboratory" and is currently pending: tel. (_%#TEL#%_) _%#TEL#%_ _%#TEL#%_.</t>
  </si>
  <si>
    <t>Emergency room x-ray is a very poor quality inspiration. Most likely, no pulmonary emboli, but will rule out with a CT scan of the chest, obtain a D-dimer test. More likely a gastrointestinal etiology. We will DC nonsteroidal anti-inflammatory medications, replace with glucosamine chondroitin. He will probably need a substitute medication for pain in the meantime as it takes a while for the glucosamine chondroitin to be effective and for the primary treatment of proton pump inhibitors with reduction in avoiding the alcohol and caffeine.</t>
  </si>
  <si>
    <t>During her current hospitalization, she was anticoagulated, and her rate was controlled by increasing her metoprolol dose. After doing a transesophageal echo and confirming that there are no clots, the patient was successfully cardioverted with DC shock on _%#MMDD2003#%_, after which her symptoms have improved and she has remained in sinus rhythm at the time of discharge.</t>
  </si>
  <si>
    <t>She describes having a flexible sigmoidoscopy 5-10 years ago for screening purposes, but is not aware of any findings. PAST MEDICAL HISTORY: 1. Hypertension. 2. Atrial fibrillation with prior failed direct-current (DC) cardioversion. She has no known history of heart attack or valvular heart disease.</t>
  </si>
  <si>
    <t>The patient had coronary angiography on _%#MM#%_ _%#DD#%_, 2003, which revealed normal coronaries. The patient gives a history of ablation of atrial flutter in 2000 and he also gives a history of DC cardioversion of his episodes of atrial fibrillation, which have not been successful. The patient has been on chronic amiodarone. The patient was admitted to the hospital for ablation of atrial fibrillation.</t>
  </si>
  <si>
    <t>DISCHARGE MEDICATIONS: Include Advair 500/50 one puff b.i.d., prednisone 30 mg daily for two days, then 20 mg daily for two days, and then 10 mg daily for two days and DC. Singulair 10 mg daily, Lisinopril 2.5 mg daily, Protonix 40 mg daily, amiodarone 200 mg daily, Humulin R per sliding scale as needed for hyperglycemia, Lasix 60 mg b.i.d, Augmentin 875 b.i.d. times ten days, and Liquibid 600 mg b.i.d. The patient will be followed at nursing home by Dr. _%#NAME#%_.</t>
  </si>
  <si>
    <t>Her platelet level has improved and at discharge her hemoglobin is 13.4 with a platelet count of 129 and INR 1.28. She has had some Lovenox teaching and will follow up with Dr. _%#NAME#%_ in cardiology for further adjustment of her Coumadin and DC her Lovenox when INR is greater than 2. Follow up with Dr. _%#NAME#%_ regarding further management of her atrial fibrillation.</t>
  </si>
  <si>
    <t>15. Colace 200 mg daily, hold if loose stools or diarrhea. 16. Milk of Magnesia 1 ounce q.12h. p.r.n. 17. Vancomycin 800 mg intravenously every 48 hours. DC on _%#MMDD2006#%_. Mechanical soft diet. The patient will require a great deal of assistance with feedings.</t>
  </si>
  <si>
    <t>ASSESSMENT/PLAN: 1. Pulmonary embolism probably secondary to her risk factors of birth control pills smoking, plus or minus her long distance travel although this was in _%#MM#%_. We will DC her birth control pill. She will be started on heparin with the pulmonary embolism nomogram and Coumadin to be dosed by pharmacy.</t>
  </si>
  <si>
    <t>Will recheck her blood pressure and forward the results to the hospital. At this time, she is really only using her Advair Discus on a daily basis. Will DC that and instead switch her over to Spiriva 18 mcg inhalation every day.</t>
  </si>
  <si>
    <t>8. Lisinopril 20 mg p.o. q. day. 9. Protonix 40 mg p.o. q. day. 10. Prednisone 20 mg p.o. q. day on _%#MMDD#%_ and _%#MMDD#%_, then DC. 11. Tylenol 650 mg p.o. PR q.6 hours. 12. Oxygen 2 liters by nasal cannula. DISCHARGE FOLLOW-UP: 1. The patient is to have a CBC with diff, platelets, basic metabolic panel on _%#MMDD2006#%_ with results to Dr. _%#NAME#%_ _%#NAME#%_.</t>
  </si>
  <si>
    <t>When she woke up she was awake and alert and oriented. PAST MEDICAL HISTORY: 1. Gastric banding in _%#MM#%_ of 2006 done in _%#CITY#%_ _%#CITY#%_. She has lost at least about 80 pounds since then. 2. Cholecystectomy in _%#MM2007#%_ by Dr. _%#NAME#%_ at Southdale Hospital. 3. History of syncope as a child of unclear etiology.</t>
  </si>
  <si>
    <t>Also Benadryl. The patient states the swelling is a lot better and he is able to talk properly. Prednisone 20 mg in the morning. Give Atarax 25 mg t.i.d. p.r.n. for itching. I will DC ACE inhibitors ___________. 2. Hypertension, stable. Currently on hydrochlorothiazide. 3. History of diabetes. Continue Glucophage. Take Accu-Cheks. The patient and his wife were informed that the patient should not take ACE inhibitors any more, that he is allergic.</t>
  </si>
  <si>
    <t>She is also discharged on Ringer's lactate IV at 75 cc/hr, which is a continuous infusion for 2 weeks. FOLLOW UP: 1. Instructions were given for DC IV fluids in 2 weeks and DC PICC line in 3 weeks. 2. She is asked to follow with her Southside Community Clinic for her OB visit in 1 week.</t>
  </si>
  <si>
    <t>2. Hypertension. 3. Oral candidiasis. 4. Hyperlipidemia. OPERATIONS/PROCEDURES PERFORMED: 1. TEE. 2. TPE. 3. DC cardioversion. HISTORY OF PRESENT ILLNESS: Ms. _%#NAME#%_ is a 76-year-old female with a history of hypertension, hyperlipidemia, intermittent atrial fibrillation who presented from transitional care unit in atrial fibrillation with rapid ventricular response with a heart rate in the 160s.</t>
  </si>
  <si>
    <t>She also stated that she was going to give 60 days to have "80% attendance at counseling." She also stated that if he did not comply with these guidelines, that she would change her name and move to a different state. She talked about a job that she might obtain in _%#CITY#%_, _%#CITY#%_ where she will make twice her current salary at the VA. DISCHARGE CONDITION: Patient in fair condition. General grooming is fair.</t>
  </si>
  <si>
    <t>9. Lactulose 15 mL p.o. b.i.d. 10. Protonix 40 mg p.o. q.d. 11. Lasix 20 mg p.o. q.d. 12. Tequin 200 mg p.o. q.d. x 10 days. DC on _%#MM#%_ 16. HOSPITAL COURSE: The patient is a _%#1914#%_ white female who presented to the Fairview Southdale Hospital emergency room on _%#MMDD2004#%_ with complaints of chest pain and shortness of breath.</t>
  </si>
  <si>
    <t>Her hospitalization was without complication. HOSPITAL COURSE: The patient was started on clears on postoperative day #1, after DC of nasogastric tube. The patient tolerated this well. The patient, at the time of discharge, was on a full liquid diet. The patient is also afebrile, ambulating, and tolerating p.o. and pain is well controlled on oral pain medications.</t>
  </si>
  <si>
    <t>More recently she has had one to several episodes a day. She has not noted any relation to exertion. However, she was in _%#CITY#%_ _%#CITY#%_ about two weeks ago and subsequently in _%#CITY#%_ _%#CITY#%_. She complained of shortness of breath to her husband while she was pulling her suitcase and walking on an incline at the train station.</t>
  </si>
  <si>
    <t>ALLERGIES: SULFA CAUSES A RASH. LUPRON IS SUSPECTED TO HAVE CAUSED A FEVER. MEDICATIONS: 1. Lisinopril 20 mg daily 2. Furosemide 20 mg daily. 3. Amoxicillin 500 mg t.i.d. to be DC on _%#MMDD2007#%_. 4. Tylenol 650 mg extended release q.i.d. p.r.n. 5. Simvastatin 20 mg daily. 6. Baby aspirin 81 mg daily. 7. Etodolac 400 mg 1 daily.</t>
  </si>
  <si>
    <t>The patient desires full code at this time. Her prognosis is guarded, awaiting response to blood pressure to fluids. Will hold patient's blood pressure medications until blood pressure is adequate and will reduce patient's medications, DC the Elavil for now, holding the Ativan unless absolutely needed and just giving her Remeron and Halcion for her insomnia and depression and Neurontin for her neuropathy.</t>
  </si>
  <si>
    <t>Nitroglycerin has been started in the emergency room and she is presently pain-free and her blood pressure is well controlled, therefore we will wean the drip and DC. 2. Recurrent atrial fibrillation. It has been just one month since her last cardioversion which raises the question as to whether or not another attempt would be futile.</t>
  </si>
  <si>
    <t>PAST MEDICAL HISTORY: History of congenital heart disease. Possible ASD repair at age 5, the patient is not clear on past history. History of borderline hypertension. History of atrial flutter status post DC cardioversion in 2003 on Coumadin. History of dyslipidemia. Fatty liver per ultrasound in _%#MM#%_ of 2003. Diabetes mellitus diet controlled per patient. History of DVT but was on OCPs then.</t>
  </si>
  <si>
    <t>The patient has been taking Gemfibrozil 600 mg b.i.d. for his triglycerides. PAST MEDICAL HISTORY: Hyperlipidemia, hypertension, coronary artery disease, ischemic cardiomyopathy, atrial fibrillation with DC cardioversion in _%#MM#%_ of 2004, cholecystectomy, hernia repair. SOCIAL HISTORY: The patient denies drinking and has never smoked.</t>
  </si>
  <si>
    <t>No evidence of right to left shunt on echocardiogram contrast study. Grade 2 atheroma in the descending aorta. DC cardioversion was performed on _%#MMDD2004#%_. She received three shocks, 120, 200 and 200 joules. Effective. Increased PR intervals. The procedure was tolerated well. She remained in normal sinus rhythm.</t>
  </si>
  <si>
    <t>2. Robitussin with codeine 5 cc q 4 hours p.r.n. 3. Liquibid 600 mg p.o. b.i.d. 4. Azithromycin 250 mg p.o. daily on _%#MMDD#%_ and _%#MMDD#%_, then DC The patient is to follow up with Dr. _%#NAME#%_ within one week. HOSPITAL COURSE: Please see dictated history and physical for patient's initial presentation.</t>
  </si>
  <si>
    <t>Dr. _%#NAME#%_ had discussed the options with him such as proceeding with cardioversion after he had 4 therapeutic weekly INRs which he has now had, and he will plan on proceeding with DC cardioversion later today at Fairview Southdale Hospital. I have reviewed this procedure with him today in thorough detail including all the risks and benefits.</t>
  </si>
  <si>
    <t>2. Abnormal thyroid function tests. PROCEDURES PERFORMED: 1. Transesophageal echocardiogram: The left atrial appendage was well visualized and free of thrombus. 2. DC cardioversion with 75 joules resulting in conversion from atrial fibrillation to normal sinus rhythm. HISTORY OF PRESENT ILLNESS: Mr. _%#NAME#%_ _%#NAME#%_ is a 23-year-old man with no significant past medical history who presents to the Emergency Department with palpitations for the past 72-hours.</t>
  </si>
  <si>
    <t>The transesophageal echocardiogram showed that she had a mobile cord, partially flail, noted at tender tip of the anterior mitral leaflet. She also had 3+ mitral regurgitation. No clots were noted and she then proceeded with a DC cardioversion which was successful. She has maintained in a normal sinus rhythm with the assistance of amiodarone during her hospitalization.</t>
  </si>
  <si>
    <t>The last 2 1/2 days he tolerated the gastric feeding tube without any difficulties. Thus his enteral medications were all restarted. The plan will be to DC Zosyn on the morning of the _%#DD#%_ of _%#MM#%_ and start the patient on Augmentin 850 or 875 whatever the doses is for those pills, every 8 hours x4 days.</t>
  </si>
  <si>
    <t>Two brothers and one sister, alive and well with no history of multiple sclerosis. SOCIAL HISTORY: The patient works in sales. She has lived in various parts of the country including _%#CITY#%_ and _%#CITY#%_, _%#CITY#%_. She is divorced and has no children. She recently moved back to the _%#CITY#%_ area about one year ago. HABITS: Tobacco: One pack per day for 25 years. Alcohol: One glass of wine a week.</t>
  </si>
  <si>
    <t>The cultures came back from the first surgery as rare diphtheroids from the broth only as well as pan-sensitive Staphylococcus aureus. He was continued on his Timentin and vancomycin. On _%#MM#%_ _%#DD#%_, 2002, the ID staff recommended changing his regimen to Ancef 2 g IV q.8h. x 8 weeks and Rifampin 600 mg p.o. q.d. x 8 weeks and to DC the Timentin and vancomycin and to follow up with the staff in 6 to 8 weeks. These changes were made. The patient was then deemed stable for discharge on _%#MM#%_ _%#DD#%_, 2002, and discharged home.</t>
  </si>
  <si>
    <t>He has not had any other concerning markers regarding his abdominal pain except for a slightly high white blood count. We will follow this and recheck tomorrow. If the patient is doing well and Neurology does not feel further workup is needed and most likely this is from Wellbutrin, he will likely DC tomorrow.</t>
  </si>
  <si>
    <t>Vitals were stable. Saturations were 95% on room air. His INR was 2.14. WBC 4.3 and hemoglobin 10.4. The patient was discharged to home. Discussed with Dr. _%#NAME#%_ regarding the anticoagulation, okayed to DC home on Coumadin. Also, on Lovenox 1.5 mg/kg once a day up to three days. DISCHARGE INSTRUCTIONS: Activity as tolerated. Continue home medications. Coumadin 2.5 mg once daily and Lovenox 1.5 mg/kg subcu daily for three days.</t>
  </si>
  <si>
    <t>It was determined that in fact the patient had been in A flutter with 1:1 conduction, which most certainly caused his syncopal episodes and a cardiomyopathy. It was recommended that the patient undergo a transesophageal echocardiogram with DC cardioversion. This was accomplished on _%#MMDD2005#%_ with resolution and achieving normal sinus rhythm. Social Work continued to work with the patient on disposition and were able to find placement for the patient on _%#MMDD2005#%_.</t>
  </si>
  <si>
    <t>2. Hypertension, currently well controlled. We will continue her chronic meds, monitor blood pressures and adjust medications as needed. 3. Uncontrolled diabetes mellitus 2. We will DC Metformin with upcoming surgery and will place her on Accu-Cheks and sliding scale coverage for now. 4. Hyperlipidemia. We will continue patient's Lipitor use. DISPOSITION: We will obtain PT, OT, and social work consults.</t>
  </si>
  <si>
    <t>If he did, it must have been a very small branch vessel, as it did not affect his electrocardiogram or echocardiogram. Discharge follow-up will be in _%#CITY#%_, _%#CITY#%_ with his family doctor. He will be leaving for _%#CITY#%_, _%#CITY#%_ pretty soon. DISCHARGE MEDICATIONS: 1. Toprol XL 25 mg p.o. once a day. 2. Aspirin 325 mg p.o. once a day.</t>
  </si>
  <si>
    <t>She is feeling well, and we will try to change to her p.o. chronic Dilaudid and see if she is able to get off of the PCA. Will DC home when tolerating orals and her pain is controlled with oral medication and hopefully later today but possibly not until tomorrow.</t>
  </si>
  <si>
    <t>Will guaiac her stools, will advance her diet, will follow her CBC and electrolytes. Will check a sed. rate. Will put her empirically on Prevacid. Will use Tylenol for pain. DC the Toradol. 2. Asthma, currently stable. Continue Advair.</t>
  </si>
  <si>
    <t>HOSPITAL COURSE: The patient was monitored on telemetry. In the morning, the patient had a transesophageal echo that revealed no intracardiac thrombus, but there was moderate mitral regurgitation, normal LV function, then he had successful DC cardioversion to normal sinus rhythm. The patient received teaching regarding enoxaparin and was discharged to home. DISCHARGE MEDICATIONS: 1. Lisinopril 2.5 mg p.o. q.d. 2. Warfarin 5 mg p.o. q.d.</t>
  </si>
  <si>
    <t>HISTORY: _%#NAME#%_ _%#NAME#%_ is a 73-year-old male resident of _%#CITY#%_, _%#CITY#%_ with a history of Meniere's disease. He is admitted with a history of the onset of vertigo after getting off the plane after arriving from _%#CITY#%_, _%#CITY#%_. He indicates that the flight was unusually high at 39,000 feet with a rapid descent. He continued to have some difficulty with exiting the airport.</t>
  </si>
  <si>
    <t>7. Aspirin 81 mg p.o. daily. 8. Nexium 40 mg p.o. daily. 9. Zofran 4 mg p.o. t.i.d. given one hour prior to giving the valacyclovir DC when off valacyclovir. DISCHARGE DISPOSITION: _%#NAME#%_ _%#NAME#%_ will require nursing home placement, because of his acute condition and it appears that his wife is ready for him to be placed in a nursing facility on a permanent basis.</t>
  </si>
  <si>
    <t>4. CT chest, abdomen and pelvis tomorrow. 5. Neuro checks. 6. Bed rest tonight with ambulation only with nurse's help. 7. DC Coumadin. 8. Check liver tests and sugar in the morning.</t>
  </si>
  <si>
    <t>ANTICIPATED DISCHARGE DATE: _%#MMDD2006#%_. This discharge summary will be reviewed tomorrow. _%#MMDD2006#%_: DC summary reviewed, no changed except f/u appt listed with PCC below. Pt ready for dc. See my progress note in chart for further data.</t>
  </si>
  <si>
    <t>3. Decadron taper 4 mg p.o. q.12h. on _%#MMDD2006#%_ and x2 days. 4. Decadron 2 mg p.o. q.12h. x4 days and then DC. 5. Zantac 150 mg p.o. b.i.d. 6. Dilantin 300 mg p.o. q. day. FOLLOWUP CARE: 1. Follow up with Dr. _%#NAME#%_ in 2 weeks' time for re-evaluation in clinic.</t>
  </si>
  <si>
    <t>14. Vicodin 5/500 1-2 tabs q.6h. p.r.n., not to exceed 4 grams in 24 hours 15. ertapenem 100 mg p.o. q.24h. for 4 doses, then DC 16. K-Dur 20 mEq p.o. daily. 17. Restoril 7.5 mg p.o. in the evening p.r.n. 18. Nystatin swish and swallow 5 cc p.o. swish and swallow q.i.d. for two weeks.</t>
  </si>
  <si>
    <t>2. Valium 4 mg p.o. t.i.d., in two days reduce to 4 mg p.o. b.i.d. and then in 1 more week reduce it to 2 mg p.o. b.i.d. and in one week he can DC that. 3 Colace 100 mg p.o. daily for constipation 4. Hydrocortisone topical cream 0.5% to his back for a contact dermatitis secondary to sheets</t>
  </si>
  <si>
    <t>4. Pulmonary edema. 5. Coronary artery disease. 6. Chronic lymphocytic leukemia. 7. Hypertension. 8. Hypoparathyroidism. 9. Atrial fibrillation status post DC cardioversion. 10. Steroid-induced hyperglycemia, resolved. 11.HyperLipidemia DISCHARGE MEDICATIONS: 1. Vytorin 10/40 one tablet daily.</t>
  </si>
  <si>
    <t>Does not require NG tube for decompression at this time because she is not nauseated. I will also start her on Senokot-S 2 tablets p.o. q.a.m. and Dulcolax 10 mg PR daily p.r.n. I will DC morphine and start her on Tylenol 1000 mg p.o. q.8h. p.r.n. Her recurrent ileus or small bowel obstruction is related to her previous history of gastric bypass surgery.</t>
  </si>
  <si>
    <t>I have asked that she follow-up with Dr. _%#NAME#%_ in 1-2 weeks to re-check her basic metabolic profile. She already has an appointment to Dr. _%#NAME#%_ in _%#MM#%_. As stated above, I have also recommended that she DC her Piroxicam. Thank you for allowing me to participate in her care.</t>
  </si>
  <si>
    <t>Neither she nor her sister have any children. SOCIAL HISTORY: She lives alone in an apartment and has for 25 years. She is retired from the Federal Government where she worked as a stenographer and administrative assistant in _%#CITY#%_ _%#CITY#%_ for 36 years. She returned to the _%#CITY#%_ _%#CITY#%_ to help her elderly parents and has remained. She is not on Medicare. She was taking care of all of her own activities of daily living, including driving up until the time that she was hospitalized.</t>
  </si>
  <si>
    <t>DISCHARGE DIAGNOSES: 1. Atrial fibrillation status post successful DC cardioversion after Sotalol loading 2. Permanent pacemaker with complete AV block 3. Coronary artery disease 4. Hypertension 5. Hyperlipidemia 6. Diabetes mellitus DISMISSAL MEDICATIONS: 1. Sotalol 80 mg p.o. b.i.d.</t>
  </si>
  <si>
    <t>12. Prednisone 40 mg p.o. daily for 2 days, then 30 mg p.o. daily for 2 days, then 20 mg p.o. daily for 2 days, then 10 mg p.o. daily for 2 days and then DC. 13. Benadryl 25 to 50 mg p.o. q.6h p.r.n. rash. 14. Macrodantin, Mirapex, simvastatin and lisinopril is being held. Follow with primary care physician, Dr. _%#NAME#%_, in 2-3 days for followup.</t>
  </si>
  <si>
    <t>PRIMARY CARE PHYSICIAN: Dr. _%#NAME#%_ _%#NAME#%_ in _%#CITY#%_, _%#CITY#%_, address is: _%#STREET#%_ _%#STREET#%_ _%#STREET#%_. CHIEF COMPLAINT: Nausea and vomiting. HISTORY OF PRESENT ILLNESS: _%#NAME#%_ _%#NAME#%_ is a 79-year-old female patient who presents to the ER today not feeling well and suffering from nausea and vomiting.</t>
  </si>
  <si>
    <t>2. Diabetes mellitus. Fingerstick blood sugar twice a day. Check hemoglobin A1c, continue Glynase. 3. Urinary tract infection. Ciprofloxacin times three days. 4. Hypertension, poorly controlled. DC Lisinopril and Dyazide. Start Prinzide 20/12.5 b.i.d.</t>
  </si>
  <si>
    <t>6. Atenolol 25 mg daily. 7. Prevacid 30 mg daily. 8. Lasix was at 40 mg daily. decreased to 20 mg daily and DC as of _%#MMDD#%_ 9. Ferrous sulfate 325 mg daily. 10. Colace 100 mg b.i.d. PHYSICAL EXAMINATION: VITAL SIGNS: Temperature 99.9, heart rate 79, respiratory rate 20, blood pressure 114/59, sats 97% on room air.</t>
  </si>
  <si>
    <t>DISCHARGE DIAGNOSES: 1. Syncope secondary to atrial fibrillation with rapid ventricular response. a. Status post DC cardioversion _%#MMDD2005#%_ with 120 joules. b. Normal sinus rhythm was maintained throughout the remainder of her hospitalization and through the time of discharge.</t>
  </si>
  <si>
    <t>His heart rate is currently not excessively fast and has been primarily in the low 100s but sometimes up to the 140s. He discussed at length with the emergency room physicians DC cardioversion. He has elected to stay in the hospital for rate control treatment. He is currently asymptomatic other than feeling palpitations. His TSH and echocardiogram have been normal in the past year.</t>
  </si>
  <si>
    <t>1. Two more days of methylprednisolone treatment to be set up in _%#CITY#%_ Wisconsin or here at the University for the next 2 days. 2. Multiple scleroses specialist, first available within 1 month, to be made by the patient as he is moving to _%#CITY#%_ _%#CITY#%_, will attempt to provide referral.</t>
  </si>
  <si>
    <t>6. Percocet 5/325 mg 1-2 tablets every 4-6 hours as needed for pain. 7. Protonix 40 mg p.o. daily. 8. Lovenox 70 mg subcu b.i.d. until the patient is therapeutic on Coumadin and then DC.</t>
  </si>
  <si>
    <t>DISCHARGE DIAGNOSIS: Paroxysmal atrial fibrillation. PROCEDURES PERFORMED: Continuous telemetry monitoring. BRIEF INITIAL HISTORY OF PRESENTATION: Mr. _%#NAME#%_ _%#NAME#%_ is a 55-year-old male patient with significant past medical history of paroxysmal atrial fibrillation (status post successful DC cardioversion in _%#MM#%_ 2007 and conversion with IV diltiazem in _%#MM2007#%_), hypertension, dyslipidemia, obstructive sleep apnea on CPAP, who works at the University as a respiratory therapist, presented on _%#MMDD2007#%_ with new onset palpitations that were identical to his previous episodes of atrial fibrillation with rapid ventricular response.</t>
  </si>
  <si>
    <t>The patient was relatively asymptomatic. The patient was admitted to the Cardiology Service for further evaluation of atrial flutter and further management. The patient was started on a diltiazem drip to slow down the heart rate with good results and bringing down the heart rate to 100-110, but the patient still remained in atrial flutter overnight and next day DC cardioversion was considered after the patient was started on amiodarone with assisting atrial flutter. A TEE and DC cardioversion was done, the patient initially reverted to sinus rhythm, but very soon converted back to atrial flutter/fibrillation.</t>
  </si>
  <si>
    <t>CHIEF COMPLAINT: Shortness of breath. HISTORY OF PRESENT ILLNESS: This is a 51-year-old white male with a history of type 2 diabetes, retinopathy, hypertension and "asbestos," who presents with approximately 1 week of increasing work of breathing. He states that about 1 week ago while he was in _%#CITY#%_ _%#CITY#%_ for a business trip, he began to have shortness of breath worse with exertion. He had some sinus congestion and mild cough and thought that he just had an upper respiratory infection, but his dyspnea on exertion began to worsen over the last several days.</t>
  </si>
  <si>
    <t>9. Hypertension. Will continue patient's home medications, which include enalapril as well as atenolol and adjust medications as needed for now because of the concern for ongoing cardiac ischemia. Will DC the nitro patch that he has been on and place him on a nitro drip for closer titration.</t>
  </si>
  <si>
    <t>ADMISSION DIAGNOSIS: Atrial fibrillation with rapid ventricular rate DISCHARGE DIAGNOSES: 1. Atrial fibrillation status post DC cardioversion 2. Polymorphic ventricular tachycardia induced by Sotalol REASON FOR ADMISSION: _%#NAME#%_ _%#NAME#%_ is a 76-year-old white female who was admitted for atrial fibrillation with rapid ventricular rate.</t>
  </si>
  <si>
    <t>The patient does have problems with BPH and slow urine stream. He had a Foley placed and a traumatic Foley with some hematuria. At this point we are going to try to DC his Foley and recommendations per urology is that the patient be on Uroxatral and Proscar. 4. Chronic renal failure. The patient's creatinine is slightly elevated after the urinary tension problem.</t>
  </si>
  <si>
    <t>Abdominal examination shows nontender, no distention, increased bowel sounds. No vascular bruit. He has no peripheral edema. The EKG monitoring after DC cardioversion showed sinus rhythm. Only 2 brief episodes, last one of 2 seconds of brief atrial fibrillation. The patient otherwise is stable, to be discharged home.</t>
  </si>
  <si>
    <t>He noted marked improvement following the initiation of these antibiotics and aggressive trach cares. As a side effects, he developed mild diarrhea which should resolve post DC of IV imipenem. He is on Coumadin for his history of aortic valve replacement and secondary to disruption of normal colonic flora and vitamin K carboxylation and metabolism within the gut.</t>
  </si>
  <si>
    <t>Mom felt that the patient's hands looked a little grayish-blue in color. The patient also had complaint of abdominal and leg pain since hospital DC nine days prior. Mom stated that it often keeps him awake at night and is not resolved by Tylenol. The patient also had one episode of diarrhea the day of admission.</t>
  </si>
  <si>
    <t>The etiology for his atrial fibrillation might be related to the infection versus the stress from his chronic pain syndrome. At this point, there is no need for antiarrhythmic agent. He will be back in six weeks for DC cardioversion if he is still in atrial fibrillation. In the meantime, he should continue his anticoagulation with Coumadin.</t>
  </si>
  <si>
    <t>Subsequently, a decision was made to change antibiotics to Nafcillin. Patient had remained afebrile for 48 hours and decision was made to DC patient to home. Her general exam was within normal limits and redness around port site was noted to be decreased. Decision was made to leave Port-A-Cath in place as patient has responded to treatment.</t>
  </si>
  <si>
    <t>Consider adhesions secondary to colon resection. General surgery consultation. NG tube to low intermittent suction if nausea persists. 2. Urinary tract infection, recurrent, complicated by chronic Foley. DC Foley. Begin Tequin IV. Urine culture pending. 3. Spastic quadriparesis. Well controlled with baclofen. Baclofen on hold as the patient is NPO. Begin Ativan IV p.r.n. spasm until able to take p.o.</t>
  </si>
  <si>
    <t>ABDOMEN: Soft and nontender. LABORATORY DATA: Hemoglobin 12.4, hematocrit 36, WBC 3.6, platelets 135, INR 1.05, PTT 95. Blood sugar reading also was seen. DISCHARGE INSTRUCTIONS: 1. DC the patient home. 2. Diet: 1,800 ADA diet. 3. Activity as tolerated. 4. Follow up with neurologist, as they recommended, maybe within 3 weeks or so.</t>
  </si>
  <si>
    <t>DISCHARGE MEDICATIONS: 1. Zantac 75 mg every day for itching. 2. Sarna lotion apply to skin twice daily p.r.n. itching. 3. Zyrtec 10 mg p.o. every day(Insurance substitution on DC to Claritan 10mg po daily prn). 4. Sodium chloride 0.65% 2 sprays every hour p.r.n. nasal dryness. 5. Lasix 20 mg by mouth every day 6. Vitamin B12 1000 mcg every morning p.o.</t>
  </si>
  <si>
    <t>3. Weakness after the patient's angina is excluded his continued weakness can be evaluated as an outpatient. 4. Tobacco abuse. He should DC smoking. The patient will receive smoking cessation therapy and consultation.</t>
  </si>
  <si>
    <t>I will reschedule her for possible repeat catheter ablation of atrial fibrillation after the patient is fully alert. I will have further discussion with the patient tomorrow. She will continue Coumadin for the time being and I may put her flecainide on hold at least for the time being, before the DC cardioversion.</t>
  </si>
  <si>
    <t>She is hemodynamically stable at this time. PROBLEM #1: Cardiovascular. Paroxysmal atrial fibrillation with recent RVR. She is now normal sinus rhythm after DC cardioversion twice. Continue amiodarone, diltiazem and Coumadin. PROBLEM #2: Cardiovascular. No known coronary artery disease but has hypertension.</t>
  </si>
  <si>
    <t>The patient is single. He lives alone. He is unemployed. He had lived many years in California. He was also been living in _%#CITY#%_ _%#CITY#%_. He came to the _%#CITY#%_ _%#CITY#%_ to go to Hazelden over 10 years ago. Alcohol and heroin were his drugs of choice then. He went through treatment and was sober for a period but then relapsed when he met an individual who was using heroin.</t>
  </si>
  <si>
    <t>1. Facial fractures as above. That is fractures of the zygomatic floor and orbital floor. 2. Right wrist fracture and right rib fracture. PLAN: Analgesics. PT to see. Home health to follow. DC to home. Orthopedic follow-up. Above plan is pending consultation from the Oral and Maxillofacial Department at the University of Minnesota.</t>
  </si>
  <si>
    <t>3. Chronic atrial fibrillation. The patient remained in atrial fibrillation but her heart rate is well-controlled on diltiazem drip. Will DC diltiazem drip and restart the patient's metoprolol and diltiazem oral outpatient dose for heart rate control. The patient is on aspirin for anticoagulation. She is unable to take Coumadin because of increased risk of falls.</t>
  </si>
  <si>
    <t>Will elevate lower extremities, place Ted stockings, will check urine for protein and if indeed there is protein present on urine will perform 24 hour urine to rule out nephrotic syndrome. Will also DC Lasix currently as this may be contributing to his prerenal dehydration status.</t>
  </si>
  <si>
    <t>The patient was admitted recently in the last 2 months, at least twice, for atrial fibrillation with rapid ventricular rate and had DC cardioversions on _%#MM#%_ _%#DD#%_, 2005, and _%#MM#%_ _%#DD#%_, 2005. There was also associated chest pain, and he had his last stress test 2 years ago.</t>
  </si>
  <si>
    <t>The patient had had previously poor p.o. intake due to upset stomach and some nausea. The patient was sent downstairs for an additional DC cardioversion with his internal defibrillator which was ultimately unsuccessful. He was discharged on 200 mg b.i.d. of amiodarone to follow up with Dr. _%#NAME#%_ in clinic as he is symptomatically improved and currently rate controlled with the rate in the 70s-80s.</t>
  </si>
  <si>
    <t>2. Ischemic cardiomyopathy causing #1. There is significant akinetic and hypokinetic regions of the left ventricle. 3. History of mitral valve repair. 4. Atrial fibrillation - converted to sinus rhythm with DC cardioversion this admission. It was explained to the family that it is possible for the atrial fibrillation to recur spontaneously.</t>
  </si>
  <si>
    <t>The patient was also very eager to get discharged as he has a flight to catch today for attending wedding in _%#CITY#%_ _%#CITY#%_. In view of this, we discharged the patient home so that he can attend the wedding party. The patient will be followed by his primary MD, Dr. _%#NAME#%_, after he returns from the wedding party.</t>
  </si>
  <si>
    <t>IMPRESSION AND PLAN: A 67-year-old gentleman with a history of persistent atrial fibrillation and rapid ventricular response despite combination therapy with failed anti-arrhythmic after DC cardioversion and a recent diagnosis of lung cancer. He is status post AV node ablation and pacemaker implant that was successful 1. Post ablation instructions are reviewed in detail with the patient.</t>
  </si>
  <si>
    <t>Her dressings were dry and intact. She is being discharged to home on _%#MM#%_ _%#DD#%_, 2003. Plan is for her activity to be ad lib and be on a regular diet. She will DC her dressings in 3 days. DISCHARGE MEDICATIONS: She is being discharged with Vicodin 1-2 tabs p.o. q.4-6h. p.r.n. for pain, total of 80 tabs, and Vistaril 1-2 tabs p.o. q.4-6h., as well as Colace 100 mg p.o. b.i.d. FOLLOW UP: The patient will follow up with Dr. _%#NAME#%_ in his clinic in 4-6 weeks.</t>
  </si>
  <si>
    <t>The patient had a soft abdomen and no abdominal pain. Therefore, I thought this was probably due to gastric irritation from her aspirin and will DC the aspirin and start her on Plavix. Her last hemoglobin on _%#MMDD#%_ was 13.1. Will have a hemoglobin followed up with her primary care physician in 1-2 weeks.</t>
  </si>
  <si>
    <t>Get physical therapy and occupational therapy involved tomorrow. She will ultimately need nursing home placement and I did discuss this with her. 2. Anorexia due to pain. Check electrolytes, BUN and creatinine, and hold her Lasix for now. 3. Hypertension. DC Cardura, continue Lisinopril. 4. Code status discussed with the patient. She would like to be DNR/DNI. 5. Dysphagia. Obtain a speech evaluation.</t>
  </si>
  <si>
    <t>DISCHARGE MEDICATIONS: 1. Vitamin B12 1000 mg p.o. q. day. 2. Diltiazem ER 120 mg p.o. q. day. 3. Lovenox 80 mg subq q.12h. DC when INR greater than 2. 4. Lasix 40 mg p.o. q. day. 5. Haldol 0.5-1 mg p.o. q.6h. p.r.n. 6. Ativan 0.5-1 mg p.o. q.6h. p.r.n. 7. Lopressor 50 mg p.o. b.i.d.</t>
  </si>
  <si>
    <t>DISCHARGE PLANS: 1. Discharged to TCU on _%#MMDD2007#%_, follow up with Dr. _%#NAME#%_ at one month postop 2. continue ambulation for therapy, then DC from TCU when independent with ADLs and independent with ambulation. 3. Wound care should include just daily dressing changes with 4 x 4s and tape.</t>
  </si>
  <si>
    <t>1. Neurosurgery assessment. A 33-year-old male with ventriculomegaly and a stable Neuro exam. Plan, recommended plan was a brain MRI and to follow up with Dr. _%#NAME#%_ in Neurosurgery Clinic at next available appointment. Phone number is _%#TEL#%_. 2. Psychiatry consult _%#MMDD2007#%_. Impression: A. Alcohol dependence. B. Depression, not otherwise specified. Recommendations: DC to MICD when medically stable. ADMISSION HISTORY OF PRESENT ILLNESS: _%#NAME#%_ _%#NAME#%_ isa 33-year-old male brought by the police because he was found at bus stop at around 6:00 p.m. unable to walk.</t>
  </si>
  <si>
    <t>He has organic heart disease and is status post myocardial infarction and cardiogenic shock treated at another hospital and then transferred to the University of Minnesota Medical Center, Fairview. 2. He is status post placement of right ventricular assist device on _%#MMDD#%_ with subsequent removal. 3. Status post DC cardioversion _%#MMDD2007#%_. 4. History of Hodgkin lymphoma greater than 30 years ago. He is status post chemo, radiation therapy and has also had a splenectomy.</t>
  </si>
  <si>
    <t>4. Metoprolol plus or minus lisinopril. 5. Check lipid profile and thyroid function tests. 6. Echo to check left ventricular function. 7. Strongly consider cardiac catheterization and coronary angiography. 8. DC cigarette smoking.</t>
  </si>
  <si>
    <t>5. Coumadin 2 mg p.o. q. day 6. Darvocet-N 100 1 p.o. p.r.n. 7. Pepto-Bismol 1-2 tabs p.o. q.i.d. times 5 days, then DC 8. Flagyl 250 mg p.o. q.i.d. times 6 days, then DC.</t>
  </si>
  <si>
    <t>4. Left shoulder x-ray. Possible fracture involving the lesser tuberosity of the left humerus. CT scan of the shoulder is recommended. ASSESSMENT AND PLAN: 78-year-old morbidly obese white male with past medical history significant for ischemic cardiomyopathy, congestive heart failure, peripheral vascular disease, A fib, and A flutter requiring DC cardioversion, diabetes mellitus, hyperlipidemia, and numerous other medical conditions had an episode of fall while sitting on his walker. One of the wheels came off the walker, resulting in the patient's fall.</t>
  </si>
  <si>
    <t>8. Hematuria that is chronic. The patient had some hematuria from his Foley catheter which is likely multifactorial due to his low platelets and elevated INR. We will DC his Foley. 9. Deconditioning. The patient has not walked much during the course of his hospitalization despite seeing physical therapy.</t>
  </si>
  <si>
    <t>Will continue IV Heparin protocol. Will begin Coumadin on _%#MMDD#%_. Will watch her in the ICU. Will keep her on bed rest. Will DC her Depo-Provera, DC her cigarettes, consider genetic work-up, if there are other family members with clots. ADDENDUM: The patient stated that she had an ultrasound that was done at an outside clinic prior to coming to the Emergency Department that confirmed the right deep venous thrombosis.</t>
  </si>
  <si>
    <t>The patient has no history of swallowing difficulty. He is aware of risks of anesthesia and need for IV sedation and also risk of esophageal perforation. The patient is willing to proceed. If no thrombus is found, we did discuss the possibility of DC cardioversion. Again, risks, benefits, alternatives and outcomes of this procedure were discussed and he is aware of risk of risking burns, arrhythmia or changes in heart rhythm or difficulties with anesthesia.</t>
  </si>
  <si>
    <t>Consider HIDA scan. If the ultrasound is not definitive, await results of blood cultures, urinalysis and urine culture. Will empirically treat the patient with Levaquin and Flagyl pending his workup. Will keep on sliding scale insulin. Will DC his metformin and continue his Lantus. Will keep him on continuous Lantus at a reduced dose. Will continue him on clear liquids until the gallbladder issue is resolved.</t>
  </si>
  <si>
    <t>The patient had originally presented in _%#MM#%_ with profound bradycardia and underwent permanent pacemaker implantation. She was noted to have atrial flutter at that time, but DC cardioversion was unsuccessful. The patient had had her pacemaker implanted. She did have IV hydration secondary to her kidney dysfunction that on admission had a creatinine of 3.39. This improved to 1.75 on discharge.</t>
  </si>
  <si>
    <t>Pulmonary recommended that he have his Trach down sized to a # 6 Shiley on _%#MMDD2006#%_ and they recommended in about a week to 10 days, decreasing again to #4 Shiley and then DC completely. Pulmonary said this could be handled as an outpatient at _%#COUNTY#%_ _%#COUNTY#%_ Medical Center. At the time of this dictation, the patient will need to follow up with _%#COUNTY#%_ _%#COUNTY#%_ Medical Center later this week for the change to the #4 Shiley and they can follow and decide when to discontinue he trach completely.</t>
  </si>
  <si>
    <t>The patient has been improving since admission on IV antibiotics and her white blood cell count is improving as well. 2. Hormonal migraines. PLAN: Will DC the PC pump and start oral Percocet. She will continue on a regular diet and I feel that we need to repeat the hemoglobin at 12:00 today to assure that the hemoglobin is stable.</t>
  </si>
  <si>
    <t>The patient was not loaded, rather will have low-dose amiodarone. I anticipate DC cardioversion in approximately one month. He will have Cardiology visit in three to four weeks and DC cardioversion arranged thereafter.</t>
  </si>
  <si>
    <t>3. Elevated creatinine possibly secondary to lisinopril. The patient states he has not been told in the past he had an elevated creatinine. 4. History of GERD. 5. Hypertension. PLAN: 1. Continue the Tequin and Zithromax. 2. DC lisinopril and increase atenolol if systolic blood pressures increase. 3. Recheck creatinine and BUN in the morning. 4. Discharge planner to see.</t>
  </si>
  <si>
    <t>We can stop his Lanoxin once he gets back into sinus rhythm. We can decrease his amiodarone to 200 mg a day. IMPRESSION: DC cardioversion planned, hopefully restoring sinus rhythm. Decrease amiodarone to 200 mg a day. Stop Lanoxin, continue Warfarin, Altace and Coreg.</t>
  </si>
  <si>
    <t>She will also continue on Prevacid. Because of possible costochondriasis, I will start her on Vioxx 25 mg p.o. q.d. I will DC her Morphine. We will replace her potassium as needed. The patient may be discharged home after her third set of troponin is negative.</t>
  </si>
  <si>
    <t>If there are cells seen, the patient would be started on vancomycin Dr. _%#NAME#%_ was contacted from Infectious Disease and he recommends vancomycin 1 gm IV q 12 and Fortaz 2 gm IV q 8 hours. I will also be obtaining some laboratories tonight - CBC, differential, CRP, sed rate, chem-7. Will go ahead and DC the old IV and start a new one at another site. If the patient has septic meningitis antibiotics will be necessary.</t>
  </si>
  <si>
    <t>9. Hypertension, continue lisinopril. Perimeters written. 10. Diarrhea, none in the last week per nursing home. We will DC Questran and see how his diarrhea does off antibiotics. 11. Chronic obstructive pulmonary disease. Plan: Continue nebs. 12. Malnutrition.</t>
  </si>
  <si>
    <t>7. He will continue with his current dose of Coumadin 3 mg p.o. q.d. for the next three days, followed by an INR check with his primary care physician on _%#MMDD2003#%_. 8. He will continue on Coumadin for the next four weeks, and then follow up with Minnesota Heart Clinic for elective DC cardioversion in four to six weeks, if his INR remains therapeutic, and if he remains in atrial fibrillation. MEDICATIONS AT DISCHARGE: 1. Atenolol 50 mg p.o. q.d.</t>
  </si>
  <si>
    <t>The patient will followup with the Fairview Northeast Clinic for INR check, the nex one being _%#MM#%_ _%#DD#%_, 2004, and will followup with her primary care physician, Dr. _%#NAME#%_ _%#NAME#%_ at the Fairview Northeast Clinic in 1 week. The patient will be scheduled to followup with Dr. _%#NAME#%_ _%#NAME#%_ in 1 month at which time consideration for DC cardioversion will take place. The patient, for rate monitoring, will present to the EKG lab on Friday, _%#MM#%_ _%#DD#%_, 2004, for Holter monitor placement.</t>
  </si>
  <si>
    <t>The patient had a transesophageal echocardiogram performed the next day to rule out any intracardiac thrombus, which was negative study. The patient had a DC cardioversion performed in the Cath lab for his atrial flutter. The patient converted into normal sinus rhythm and during the course of his hospitalization remained in sinus rhythm with brief runs of atrial fibrillation.</t>
  </si>
  <si>
    <t>9. Cosopt eye drops twice daily to right eye. HOSPITAL COURSE: _%#NAME#%_ _%#NAME#%_ is a very pleasant 68-year-old gentleman coming in for A-flutter ablation. Please see above for procedural information. The A-flutter ablation was unsuccessful but DC cardioversion did achieve AV sequential pacing in sinus rhythm. He has maintained sinus rhythm over his hospital course. On morning of discharge the patient was feeling well, alert and in no acute distress.</t>
  </si>
  <si>
    <t>WBCs 6.5, platelets 251,000, hemoglobin 13.6 and hematocrit 41.7. EKG revealed normal sinus rhythm with rate of 68 with QT stable at 440. IMPRESSION/PLAN: This is a 68-year-old gentleman who is status post attempted ablation of atypical flutter that was unsuccessful. DC cardioversion did successfully achieve AV sequential pacing and normal sinus rhythm. 1. Medications will be continued except increase Sotalol to 160 mg p.o. b.i.d. QT was checked at morning EKG and is stable.</t>
  </si>
  <si>
    <t>Adenosine thallium _%#MM1999#%_ showed no evidence of ischemia. Ejection fraction at that time 83%. 2. History of paroxysmal atrial fibrillation since at least 1993. Status post multiple DC cardioversions, most recently maintained in sinus rhythm on Rythmol 225 t.i.d. She is off Coumadin since one week before admission. 3. Hypertension. 4. History of breast cancer. Status post left modified radical mastectomy.</t>
  </si>
  <si>
    <t>8. Recent coronary artery bypass, mitral valve replacement, tricuspid valve replacement and pacemaker insertion. 9. Glaucoma. 10. Recent C. Difficile. PLAN: Continue current medication with the exception of DC Vioxx, DC Reglan. No contraindications to planned procedure. She will follow up in the office. I will be in contact with her daughter, _%#NAME#%_ at _%#TEL#%_.</t>
  </si>
  <si>
    <t>4. Sodium bicarb 650 mg p.o. b.i.d. 5. Os-Cal with vitamin D 500 mg p.o. t.i.d. 6. Mycelex 1 troche p.o. q.i.d. x 6 months, then DC. 7. Colace 100 mg p.o. b.i.d. p.r.n. constipation. 8. Enteric coated aspirin 325 mg p.o. q.d. 9. Percocet 1-2 tabs p.o. q. 4-6h p.r.n. pain. 10. Zofran 4 mg sublingual q. 4-6h p.r.n. nausea.</t>
  </si>
  <si>
    <t>Additionally, a CT scan of his chest showed evidence of this mass, and a subcarinal lymphadenopathy, as well as pedunculated mass near his carina. Additionally, his hospital course was complicated by atrial fibrillation, which required DC cardioversion. The patient was transferred to Fairview-University Medical Center for further evaluation of this mass and possible ways of reduction. MEDICATIONS: His medications were reviewed by me. Please see his chart.</t>
  </si>
  <si>
    <t>He will be placed on Coronary Intensive Care Unit protocol, be ruled out for MI by enzymes. Will keep on the nitroglycerin drip. Will DC the heparin, given his recent new history of the coffee ground emesis and all the retching that he had so as not to cause acute GI bleed.</t>
  </si>
  <si>
    <t>Will check an ECG in the morning. Will get liver function tests and a lipase if the patient rules out. Will check a stress echo in the morning. Will DC cigarettes. Use nicotine patch. Continue aspirin. Check a urinalysis and a TSH. Further orders based on the results of the patient's pending laboratory tests.</t>
  </si>
  <si>
    <t>11. Lasix 20 mg p.o. b.i.d., basic metabolic panel should be obtained on _%#MMDD2004#%_ to follow up on her renal status while taking Lasix. If the patient does not show any clinical signs of congestive heart failure, it could be strongly considered to DC this medication at that time. The patient's creatinine on the day prior to discharge was 0.93. Her BUN was 15.</t>
  </si>
  <si>
    <t>I will also empirically give him some Protonix and Maalox. I will have him ambulate in the halls and will observe him. I will DC his nitroglycerin drip. I suspect he will be OK to continue his flight tomorrow to Florida. At this time I will not reevaluate his valve. I do not think his symptom complex is related to the valve and it is obviously followed quite closely in Florida.</t>
  </si>
  <si>
    <t>Her strep throat swab was negative. DISCHARGE INFORMATION: The patient was discharged home. Her discharge diagnosis is atrial fibrillation with rapid ventricular rate, status post DC cardioversion. DISCHARGE MEDICATIONS: 1. Diltiazem long acting 480 mg p.o. daily.</t>
  </si>
  <si>
    <t>She was initially rate-controlled pharmacologically, and on postoperative day #6, the patient underwent transesophageal echocardiography to evaluate for thrombi. The echocardiogram was negative for thrombi, and the patient underwent DC cardioversion. She converted to normal sinus rhythm with one shock at 200 Joules. For the rest of her stay, the patient maintained a normal sinus rhythm.</t>
  </si>
  <si>
    <t>3. Diabetes: The patient has very high insulin needs. His outpatient regimen includes Lantus 98 units b.i.d. and Novolog 32 units with meals t.i.d. Will continue the Lantus, however due to decreased PO intake will DC the Novolog and start patient on insulin sliding scale. 4. Tachycardia: This is likely secondary to dehydration. EKG with no evidence of arrhythmias.</t>
  </si>
  <si>
    <t>Her incision had the normal amount of post-operative drainage and she progressed without difficulty until discharge on _%#MMDD2007#%_. DISCHARGE DISPOSITION: DC to home on p.o. pain meds. Follow-up in two weeks as well as DC on Coumadin for deep venous thrombosis prophylaxis.</t>
  </si>
  <si>
    <t>IMPRESSION: Intrauterine pregnancy, 34-2/7 weeks' gestation. Preterm labor stopped on magnesium sulfate. PLAN: DC the Foley catheter. Continue the mag sulfate. Bed rest with bathroom privileges.</t>
  </si>
  <si>
    <t>On further talking with the patient, she had no significant frank red blood per rectum, likely hemorrhoids which she does have on physical examination. She had no evidence of any fissures. The plan at this time is for managing this patient's diarrhea by discontinuing her Asacol, DC Nexium, DC nonsteroidals and place the patient on Bismuth two tablets po b.i.d. for 8 weeks. This is usually adequate coverage for microscopic colitis in the elderly population.</t>
  </si>
  <si>
    <t>PAST MEDICAL HISTORY: 1. Crohn's disease, status post resection of the terminal ileum and partial right hemicolectomy in 1976, status post exploratory laparotomy and appendectomy in 1975. 2. Vasectomy. 3. Kidney stones. 4. Atrial fibrillation with DC cardioversion x 4 (_%#MM1998#%_, _%#MM1998#%_, _%#MM2001#%_, _%#MM2002#%_). 5. History of St. Jude's DDD pacemaker on _%#MMDD2001#%_ for sick sinus syndrome.</t>
  </si>
  <si>
    <t>3. Bactrim SS one p.o. q.d. 4. Valcyte 900 mg p.o. q.d. X 3 months. 5. Mycelex Troche 10 mg p.o. q.i.d. X 3 months, then to DC. 6. Prevacid 30 mg p.o. q.d. 7. Calcium carbonate with Vitamin D 500 mg p.o. t.i.d. 8. Quinine sulfate 260 mg p.o. q.h.s. prn muscle spasm.</t>
  </si>
  <si>
    <t>I suspect this is combination side effect to the antibiotic and resolving ileus/obstipation. PLAN: Hydrate overnight, then clear liquids, advance as tolerated to regular. Will DC antibiotics, and not restart or change to different antibiotic as he is unlikely to need any with nonperforated appendicitis.</t>
  </si>
  <si>
    <t>With her symptoms and this identification of atrial fibrillation, the patient was transferred to the cardiac catheterization lab for a planned DC cardioversion. The patient is chronically on oral anticoagulation with Coumadin and was therefore deemed safe for a direct cardioversion.</t>
  </si>
  <si>
    <t>The patient is an ASA 2. At this time, we will have him DC his Norvasc. We will switch him over to ___________ _%#MMDD#%_ one a day. We will also DC his Lipitor. He will follow up in our clinic in one month for a blood pressure check.</t>
  </si>
  <si>
    <t>4. Urinary tract infection possible DISCHARGE MEDICATIONS: 1. Coumadin 2.5 mg p.o. daily, INR check in two days and further dosing based on INR per PMD. 2. Aricept 5 mg p.o. daily 3. Seroquel 25 mg p.o. q.h.s. 4. Tequin 200 mg p.o. daily on _%#MMDD2004#%_, then DC. The patient is to have home physical therapy, occupational therapy, home health aide and home RN for evaluation and treatment.</t>
  </si>
  <si>
    <t>She will need a hemoglobin in two weeks; call us if less than 8.5. She will need to see Dr. _%#NAME#%_ in a month. Will DC the catheter. Will check her saturations and use oxygen if necessary. With the rising hemoglobin and stability she looks very good at the time of discharge with clear lungs and regular heart, no pedal edema.</t>
  </si>
  <si>
    <t>Routine CSC orders. Gently diurese. Continue with antibiotics, Cipro 400 mg IV q.d. Blood cultures, urine cultures pending. Follow lytes, CBC, and creatinine. Nitro paste on currently. Will continue with this, maybe able to DC after diuresis. Will also continue with her home meds and also with Zofran 4 mg IV q.4-6h. as needed. Morphine 1-3 mg IV q.2.h. as needed.</t>
  </si>
  <si>
    <t>He was started on a diltiazem and heparin drip. After being rate controlled, we just opted to increase his metoprolol and we started him on Coumadin 5 mg q day as well as amiodarone 400 mg t.i.d. for a week, then he was to be taken down to 200 mg q day. He proceeded to go down for DC cardioversion which was successful. It was decided to discharge him home with some Lovenox until his INR is therapeutic. He should proceed with the Lovenox for three more weeks and then have it discontinued.</t>
  </si>
  <si>
    <t>In discussion with Dr. _%#NAME#%_ they have planned to do a direct-current (DC) cardioversion with the start of flecainide. The patient will undergo DC cardioversion at Fairview Southdale Hospital today. I did review the risks and benefits of proceeding with DC cardioversion and these risks do include arrhythmias, stroke, or superficial burns.</t>
  </si>
  <si>
    <t>Will place the patient on oral prednisone which should help with her wheezing and also help with the headache and her sinusitis. Will continue the patient on DuoNebs or albuterol nebs. DC cigarettes. Nicoderm if needed. Empiric Protonix. Hold Glucovance. Check a hemoglobin A1c. Use sliding scale insulin and Avandia. Oxygen as needed. Patient can possibly be discharged in the morning if she has responded appropriately.</t>
  </si>
  <si>
    <t>Please refer to Dr. _%#NAME#%_ _%#NAME#%_'s history and physical of _%#MMDD2004#%_, as well as Dr. _%#NAME#%_ _%#NAME#%_'s cardiology consultation of _%#MMDD2004#%_ in the ER visit for full details concerning the patient's presentation and admission. The patient was admitted after being DC cardioverted. He ruled out for myocardial infarction. A cardiology consultation was undertaken regarding the need for anticoagulation and antiarrhythmics.</t>
  </si>
  <si>
    <t>FAMILY HISTORY: Father died of heart failure in his 60s due to an unknown cause. HOSPITAL COURSE: PROBLEM #1. Atrial fibrillation, status post DC cardioversion. As noted above, the patient was admitted with atrial fibrillation as an outpatient for scheduled transesophageal echocardiogram followed by a DC cardioversion which was successful in converting him to normal sinus rhythm.</t>
  </si>
  <si>
    <t>She understands and agrees to proceed. My plan was that if her stress Thallium study was normal, that I would place her on 100 mg b.i.d. of Tambocor followed by a low level stress test before or after her DC cardioversion. When the nurse practitioner sees her, if she is willing, I would start her on Tambocor and then do the DC cardioversion a couple days later.</t>
  </si>
  <si>
    <t>During her stay she experienced chest pain typical of angina and became anemic secondary to blood loss. On _%#MMDD2004#%_ she received elective DC cardioversion and one unit of packed red blood cells. This was tolerated well and the patient was discharged to Minnesota Masonic Home TCU on _%#MMDD2004#%_.</t>
  </si>
  <si>
    <t>(diltiazem) DC</t>
  </si>
  <si>
    <t>At one point, the patient had E. coli sepsis which was treated with intravenous antibiotics. The patient ultimately improved the point where we could transfer her to a nursing facility. DISCHARGE MEDICATIONS: 1. Atenolol 25 mg daily for blood pressure. 2. Diltiazem DC 180b mg daily for blood pressure. 3. Lexapro 20 mg daily for depression. 4. Lorazepam 0.5 mg t.i.d. p.r.n. for anxiety.</t>
  </si>
  <si>
    <t>Therefore, given the need for surgery, I do believe we may be able to proceed with the procedure with the use of beta blockers, cardioprotection and close intraoperative monitoring. RECOMMENDATIONS: 1. DC atenolol. Change to Toprol XL. Give metoprolol IV for additional beta blockade, as well as elevated blood pressures initially. 2. Given underlying dementia, to be placed on a delirium protocol as is a high likelihood he will have some issues with this.</t>
  </si>
  <si>
    <t>3. Consider echo to check left ventricular function 4. Beta blocker therapy and aspirin 5. Check lipid profile and thyroid function tests 6. DC cigarette smoking and caffeine 7. Cardiac catheterization and coronary angiography. Risks and benefits including heart attack, death and stroke have been explained to the patient and family.</t>
  </si>
  <si>
    <t>3. If the patient does spontaneously convert overnight, she potentially could be discharged for further outpatient treatment which could involve a long-term antiarrhythmic although the infrequency of her symptoms would negate the benefit of an antiarrhythmic. 4. If she is still in atrial fibrillation by the morning, we should consult Cardiology for potentially a direct current (DC) cardioversion. Since she is already on Coumadin and if she is therapeutic, there may not be a need to perform a transesophageal echocardiogram (TEE).</t>
  </si>
  <si>
    <t>1. Atenolol 25 per feeding tube b.i.d. 2. Miacalcin one spray to nares q. day, alternating nares. 3. Cefzil 250 per feeding tube b.i.d., DC in 17 doses. 4. Duragesic patch 25 mcg per hour q.72 hours. 5. FeSO4, 324 mg per feeding tube q. day. 6. Lasix 40 mg per feeding tube q. day.</t>
  </si>
  <si>
    <t>E. On _%#MM#%_ _%#DD#%_, 2006, 40 mg at 8 a.m. and 20 mg at 1400 p.m. F. On _%#MM#%_ _%#DD#%_, 2006, through _%#MM#%_ _%#DD#%_, 2006, 20 mg p.o. at 8 a.m. and 1400 p.m. then DC after _%#MM#%_ _%#DD#%_, 2006, dose. FOLLOWUP CARE: 1. Follow up with Dr. _%#NAME#%_ in the clinic by calling _%#TEL#%_ to confirm her appointment which is scheduled at this point for _%#MM#%_ _%#DD#%_, 2006, at 9 o'clock a.m.</t>
  </si>
  <si>
    <t>Please refer to Dr. _%#NAME#%_ _%#NAME#%_'s detail angio report for his documentation of the coronary disease. c) Transesophageal echocardiogram _%#MMDD2006#%_ showed no evidence of clot, which was followed by an attempt at a DC cardioversion in which patient converted to sinus rhythm for 30-60 seconds, but reverted back to atrial fibrillation. A second attempt at DC cardioversion placed the patient in a normal sinus rhythm for 20 seconds and then reverted back to atrial fibrillation.</t>
  </si>
  <si>
    <t>IMPRESSION: 1. Chronic peripheral vascular occlusive disease, probably with chronic rest pain in the right foot. There does not be appear to be an acute ischemic limb. At this point he still has collateral filling. We will DC the high a dose heparin after discussion with Dr. _%#NAME#%_ and I will place the patient on low dose heparin aiming for a PTT of 50-60.</t>
  </si>
  <si>
    <t>We have agreed on the patient to be admitted for initiation of flecainide 150 mg b.i.d. He will stop Metoprolol but will continue diltiazem 240 mg a day for ventricular rate control in case of atrial fibrillation recurrence. He will receive DC cardioversion after four doses of flecainide. Because of previous pulmonary embolism and stroke, I think that the patient needs Coumadin therapy indefinitely regardless of how we treat the atrial fibrillation.</t>
  </si>
  <si>
    <t>SUMMARY OF HOSPITAL COURSE: _%#NAME#%_ _%#NAME#%_ is a 70-year-old woman with chronic medical problems, including chronic oral anticoagulation due to prior history of pulmonary embolism as well as additional more recent onset of atrial fibrillation. She had been anticipating elective DC cardioversion in mid _%#MM#%_. The patient on the date of admission developed acute nausea and very diffuse abdominal pain, also gross hematuria.</t>
  </si>
  <si>
    <t>No evidence of acute infectious process whatsoever. ASSESSMENT: 73-year-old male with bilateral lower extremity edema and cellulitis. PLAN: DC home. He will follow up with Dr. _%#NAME#%_, pulmonologist, in one week as well as up with Dr. _%#NAME#%_ at _%#CITY#%_ Family Physicians in one week and Dr. _%#NAME#%_ of the Wound Healing Institute in one week.</t>
  </si>
  <si>
    <t>Because of persistent rapid ventricular rate, she was then admitted for initiation of antiarrhythmic drug loading with sotalol repeat DC cardioversion following atrial fibrillation. Following sotalol loading an attempt was made for cardioversion after a 50 joule synchronized shock.</t>
  </si>
  <si>
    <t>7. Darvocet-N 100 one tablet every four to six hours p.r.n. moderate pain. 8. Augmentin 875 mg p.o. b.i.d. for five days and then DC. 9. Actos 15 mg p.o. daily. 10. Aspirin 81 mg p.o. daily. 11. Multivitamins one p.o. daily. DISCHARGE DIAGNOSES: 1. Choledocholithiasis.</t>
  </si>
  <si>
    <t>It might be a secondary to urine tract infection that she had, however, she also can have a detrusor muscle dysfunction or she is not emptying her bladder normally. I would recommend keeping the Foley for now since the patient is not mobile and once she is ambulating and moving better we can DC the Foley at the transitional care unit and have a bladder scan post-void to rule out any urinary retention in the bladder.</t>
  </si>
  <si>
    <t>EKG: EKG shows atrial fibrillation with rapid ventricular response. LABORATORY DATA: Laboratory studies are pending. ASSESSMENT: 74-year-old female with atrial fibrillation, status post previous DC cardioversion who now presents with recurrent atrial fibrillation with rapid response. PLAN: We will admit her to the Cardiac Special Care Unit at Fairview Southdale Hospital and start diltiazem intravenously for rate control as well as Lovenox.</t>
  </si>
  <si>
    <t>The patient has been placed on heparin and will try to wean that off also. We will ambulate the patient and again if no recurrent symptoms and troponins are negative, will DC home later today and follow up with cardiology and his primary care clinic as this is fairly atypical pain, probably unlikely to be cardiac.</t>
  </si>
  <si>
    <t>4. Status post ICD implantation. REASON FOR ADMISSION: Mr. _%#NAME#%_ _%#NAME#%_ is a 65-year-old white male with history of hypertension. He presented to the emergency room with sustained monomorphic VT that required DC cardioversion. He was ruled out of acute myocardial infarction and was admitted for further management. HOSPITAL COURSE: After his admission he had no recurrence of ventricular tachycardia.</t>
  </si>
  <si>
    <t>I would be more suspicious of a vasculitic problem. RECOMMENDATIONS. 1. DC all antibiotics. 2. Will check an echocardiogram as ordered by Dr. _%#NAME#%_. 3. Will do blood cultures and urine cultures. 4. EKG and chest x-ray . 5. Would strongly consider temporal artery biopsy; though the patient has been treated with steroids there is still a good chance of obtaining a diagnostic sample; see Annals of Internal Medicine 1994, _%#MMDD#%_, pages 987 to 992.</t>
  </si>
  <si>
    <t>4. Rythmol 225 mg t.i.d. 5. Vicodin. HOSPITAL COURSE: After admission, the patient was placed on 600 mg of Rythmol times one, followed by 225 mg t.i.d. Unfortunately, he remained in atrial fibrillation. Rythmol was increased to 300 mg b.i.d. He remained in atrial fibrillation. The patient underwent successful DC cardioversion with a single 200 joule biphasic shock. The patient remains in sinus rhythm after the cardioversion. Therapeutic plan is to discharge the patient today.</t>
  </si>
  <si>
    <t>No diabetes or hypertension. HOSPITAL COURSE: PROBLEM #1: Paroxysmal atrial fibrillation associated with hyperthyroidism. The patient was in atrial fibrillation with a rate of 150. Diltiazem and DC cardioversion was attempted at _%#CITY#%_ ER without success. The patient was then transferred here. However, soon the patient converted to sinus rhythm on diltiazem drip.</t>
  </si>
  <si>
    <t>DISCHARGE DIAGNOSES: 1. Atrial flutter with rapid ventricular rate. 2. Diabetes mellitus type 2. OPERATIONS/PROCEDURES PERFORMED: 1. Transesophageal echocardiography. 2. DC cardioversion. HISTORY OF PRESENT ILLNESS: Ms. _%#NAME#%_ is a 33-year-old female with a history of congenital heart disease status post ASD repair at 5 years of age, history of atrial flutter status post DC cardioversion in _%#MM#%_ of 2003, who presents with a 1-week history of palpitations and epigastric and mid-chest pain.</t>
  </si>
  <si>
    <t>As long as the QT interval remains below 500 milliseconds, he may continue the same dose of sotalol. If he has recurrence with sotalol 120 mg b.i.d., the next recommendation will be amiodarone with repeat DC cardioversion or AV node ablation.</t>
  </si>
  <si>
    <t>1. Hydrocodone/acetaminophen 5/500 1-2 tablets p.o. q.4-6h. p.r.n. pain, not to exceed 4 grams in 24 hours. 2. Augmentin 1 tablet p.o. b.i.d. for UTI, DC after 6 doses. 3. Norvasc 5 mg p.o. daily for hypertension. 4. Atenolol 50 mg p.o. daily for hypertension. 5. Bisacodyl 10 mg PR daily p.r.n. constipation. 6. Docusate 100 mg p.o. b.i.d. for constipation.</t>
  </si>
  <si>
    <t>At this time will continue patient on her lactulose as well as evaluate ammonia levels. Will also continue rifampin. However will DC Inderal-S that may contribute to hypotension. Will continue to monitor. Additional GI consult requested for further treatment and therapeutic options.</t>
  </si>
  <si>
    <t>DISCHARGE MEDICATIONS: 1. Coumadin as directed daily. Dose pending. 2. Lovenox 30 mg subq b.i.d. if INR is less than 2. Will DC when INR greater than 2.5. Pharmacy to dose. 3. Atenolol 50 mg daily. 4. Miacalcin nasal spray 200 units daily alternating nostrils.</t>
  </si>
  <si>
    <t>Will do the rule out myocardial infarction protocol; if this is negative will proceed with a stress echocardiogram via Minnesota Heart Clinic in the morning. I am going to DC his atenolol and hydrochlorothiazide due to the negative side effects he is complaining about, as noted above. I will start him on lisinopril instead, 20 mg dose.</t>
  </si>
  <si>
    <t>5. Flagyl 500 mg PO q12 hours times six more days. 6. Colace 200 mg PO b.i.d. 7. Erythromycin ointment OD times ten days DC on _%#MMDD#%_. 8. Iron Sulfate 325 PO qd. 9. Diflucan 100 mg PO qd times three days. 10. Flovent MDI 2 puffs b.i.d. 11. Glyburide 5 mg PO qd.</t>
  </si>
  <si>
    <t>Smoke was seen in the atria with the transesophageal echo and accordingly it was felt safest to anticoagulate him for a month and then have him come in for an elective D.C cardioversion to return to sinus rhythm. The patient was discharged with atrial fibrillation and heart rate of 90-100 and he did get a bit tachycardic with exercise.</t>
  </si>
  <si>
    <t>While they were attending to the patient's respiratory insufficiency, she developed a pulseless state without blood pressure, after initially having had a pulse of 100 and a blood pressure of 80 systolic upon their initial arrival. Treatment followed with CPR. She was noted to have a ventricular fibrillation, and was given DC countershocks x 3. An endotracheal tube was placed with some difficulty. Further shocks were given along with epinephrine and atropine.</t>
  </si>
  <si>
    <t>3. Hypertension. 4. Recent bunion surgery. DISCHARGE MEDICATIONS: 1. Aspirin 81 mg PO qd. 2. Lovenox 90 mg subcutaneously b.i.d. DC when INR greater than 2. 3. Coumadin 7.5 mg PO times one on _%#MMDD#%_. The patient received 7.5 mg times one on _%#MMDD#%_.</t>
  </si>
  <si>
    <t>IMPRESSION: 1. End stage renal disease. I saw her on dialysis today. We will run her today and tomorrow and then DC her to outpatient dialysis. She is on the transplant list and we will send her a home dialysis unit for consideration of peritoneal dialysis.</t>
  </si>
  <si>
    <t>DISCHARGE MEDICATION: 1. Percocet. 2. Iron. 3. Prenatal vitamins. 4. Colace. 5. Ibuprofen. Her staples were removed, and Steri-strips were placed prior to DC.</t>
  </si>
  <si>
    <t>1. Alprazolam 0.25 mg p.o. t.i.d. p.r.n. take as previously directed. 2. Cephalexin (Keflex) 500 mg p.o. q6h x 10 days. 3. DC phenazopyridine. 4. DC ciprofloxacin. 5. Tylenol 650 mg p.o. q4-6h p.r.n. PROCEDURES: None. HISTORY OF PRESENT ILLNESS: This is a 54-year-old woman who presents with a rash on her left anterior shin.</t>
  </si>
  <si>
    <t>At this point we will continue with IV fluid resuscitation. She has received about 500 cc of fluids so far. Blood pressures are okay. DC the arterial line and transfer out of Intensive Care if her night is uneventful. 2. Rheumatoid arthritis. No change in current treatment. 3. Vision injury left eye from rheumatoid arthritis, continue her multiple eye drops, unchanged.</t>
  </si>
  <si>
    <t>Continue her Toprol XL, lisinopril and Lasix. 4. Code status discussed with the patient and POA. She is DNR/DNI . 5. Polypharmacy. We will DC the Pletal. She is not ambulatory so should not need claudication treatment.</t>
  </si>
  <si>
    <t>1. Aricept 10 mg at h.s. 2. Neurontin 300 mg at h.s. 3. Trifluridine 1% eye drops, one drop q.i.d. for three days then DC. 4. Darvocet N-100, one p.o. q.i.d. HOSPITAL COURSE: The patient was admitted per family and wife because of increasing difficulty getting along at home.</t>
  </si>
  <si>
    <t>Results normal sinus rhythm without complications. CHIEF COMPLAINT: Shortness of breath and irregular heart beat. HISTORY OF PRESENT ILLNESS: 70-year-old female with history of paroxysmal atrial fibrillation , status post DC conversion 12 times, currently on amiodarone. She was admitted with an irregular heart beat and shortness of breath. She has been on Coumadin for many years and diagnosed with atrial fibrillation.</t>
  </si>
  <si>
    <t>Also, he did grow out a coag-negative Staph from blood, which was initially treated with vanco for three days; but, since then, this has been discontinued. PROBLEM #4: Cardiovascular: The patient had an episode of a-fib flutter prior to transfer from HCMC and did have DC cardioversion there. Since his admission here, this has been a stable issue, and he has continued to be in sinus rhythm. PROBLEM #5: Heme. The patient did receive two units FFP prior to his interventional procedure.</t>
  </si>
  <si>
    <t>DISCHARGE DIAGNOSIS: Atrial fibrillation. PROCEDURE IN HOSPITAL: Synchronized DC cardioversion. HISTORY &amp; HOSPITAL COURSE: Mr. _%#NAME#%_ _%#NAME#%_ is a delightful 35- year-old gentleman who was found to have asymptomatic atrial fibrillation approximately six weeks ago.</t>
  </si>
  <si>
    <t>4. Gout, likely hydrochlorothiazide related. We will hold these. Cannot use colchicine or any nonsteroidals with his acute renal failure. We will give him a prednisone burst and DC the hydrochlorothiazide. 5. Code Status. In the past he has always been DNR/DNI. We will continue to honor those wishes.</t>
  </si>
  <si>
    <t>ASSESSMENT/PLAN: Paroxysmal atrial fibrillation. Today I did do an EKG and the patient is confirmed to be in atrial fibrillation with a ventricular rate of 88 beats per minute. I have reviewed with her the risks and benefits of proceeding with DC cardioversion and the patient verbally understands all of these risks and is willing to proceed. She has been through this procedure before and these risks were also reviewed by Dr. _%#NAME#%_ earlier this week.</t>
  </si>
  <si>
    <t>DISCHARGE DIAGNOSES: 1. Dilated idiopathic cardiomyopathy. 2. Status post coronary angiogram revealing normal coronary arteries. 3. Atrial fibrillation, status post DC cardioversion after transesophageal echocardiogram revealed no thrombi. HOSPITAL COURSE: Please refer to the admission history and physical and Cardiology consultation for full details concerning the patient's presentation at admission.</t>
  </si>
  <si>
    <t>Lipase 51, INR 0.97. The patient has been cross matched for two units of blood. IMPRESSION: Anemia, elevated MCV. Check B-12, folate, retic count, peripheral smear. DC all NSAIDS and aspirin. This could be secondary to an upper duodenal ulcer or severe gastritis. Will have GI involved. The patient with allergies, exercise induced anaphylaxis and eczema.</t>
  </si>
  <si>
    <t>DISCHARGE DIAGNOSIS: Paroxysmal atrial fibrillation, status post DC cardioversion. PROCEDURE PERFORMED: DC cardioversion on _%#MDMD2004#%_. SUMMARY: This is a 65-year-old male with history of paroxysmal atrial fibrillation diagnosed six years ago, with a normal ejection fraction function was admitted to Cardiology Telemetry Unit for recurrent paroxysmal atrial fibrillation.</t>
  </si>
  <si>
    <t>The patient reported some mild shortness of breath, but no orthopnea, and no paroxysmal nocturnal dyspnea. INITIAL LABORATORY DATA: INR 2.52. CBC and electrolytes were within normal limits. The patient had successful DC cardioversion and was discharged to home in stable condition. PAST MEDICAL HISTORY: 1. Diabetes type 2 since 1993.</t>
  </si>
  <si>
    <t>He has been followed by Dr. _%#NAME#%_, and I did an INR today in our office at the Minnesota Heart Clinic in _%#CITY#%_, which was unfortunately low at 1.7. The patient is going to have his INR increased and subsequently scheduled for DC cardioversion. He has had several cardioversions in the past and has had no trouble with them. PAST MEDICAL HISTORY: 1. Coronary artery disease. 2. Recent five vessel bypass, _%#MM#%_ 2004.</t>
  </si>
  <si>
    <t>2. Her elevated liver function tests secondary to alcohol. Also given the extensive Tylenol use, we will check a Tylenol level and an INR. I will DC Ibuprofen, place her on acid blocker. I question whether maybe she has an element of gastritis. 3. Alcoholism. She needs a CD evaluation. She needs rehab.</t>
  </si>
  <si>
    <t>If by three cycles her markers are going down, we will continue that program. If they are stable, we will continue for three more cycles and reassess. If they are going up, we will DC the Xeloda and go with either carboplatin or Gemzar. The patient seems comfortable with this. She is in the hopes that if we can get her markers down to normal with some form of chemotherapy, that she could ultimately go on just hormone therapy.</t>
  </si>
  <si>
    <t>Check electrolytes. Review Coumadin use. He will also be on Lovenox daily self-administered, 100 mg of Lovenox subq q.12. Also will be on a sliding scale Solu-Medrol with prednisone 40 mg q. day x21 days, 30 mg q. day x5 days, 20 mg q. day x3 days, 10 mg q. day x3 days and DC. Take with food. Also should take calcium supplement and multivitamins.</t>
  </si>
  <si>
    <t>Urinary tract infection. Ischemic cardiomyopathy with ejection fraction of roughly 35% on presenting echocardiogram. Cardiopulmonary arrest in emergency department and this was in the context of sedation and DC cardioversion as well as respiratory failure requiring initial mechanical ventilatory support. SUMMARY OF HOSPITAL COURSE: _%#NAME#%_ _%#NAME#%_ was an 81- year-old woman presenting to the emergency department on _%#MM#%_ _%#DD#%_ with constitutional weakness and a fall and presenting with abnormalities in the emergency department including peripheral cyanosis, diffuse abdominal pain, atrial fibrillation with rapid ventricular rate leading to hypoxia and hypotension.</t>
  </si>
  <si>
    <t>2. Lisinopril 20 mg p.o. q. day. 3. Cephalexin 500 mg p.o. t.i.d. x 3 days. 4. Furosemide 40 mg p.o. q. day. 5. KCl 20 mEq p.o. q. day. 6. Gabapentin 300 mg p.o. t.i.d. 7. DC enalapril.</t>
  </si>
  <si>
    <t>The patient verbally understands all of these options and the risks and benefits that go along with each. She has decided to proceed with a DC cardioversion today. She does understand all of the risks of going through DC cardioversion and is willing to proceed. We have reviewed the risk of stroke today as well.</t>
  </si>
  <si>
    <t>The patient had over 24 hours of IV treatment with his heart rate coming down into the 90 range but remaining in atrial fibrillation. The patient, therefore, underwent a transesophageal echocardiogram which revealed no atrial thrombus. The patient was successfully DC cardioverted into normal sinus rhythm. 2. Anticoagulation. The patient was previously only on aspirin. Given the fact that the patient has recently been cardioverted and the long-term risks of not anticoagulating with warfarin, the patient was started on warfarin therapy.</t>
  </si>
  <si>
    <t>DISCHARGE DIAGNOSES: 1. Atrial fibrillation with rapid ventricular response. Successful DC cardioversion. 2. Metastatic adenocarcinoma of the lung. PROCEDURES PERFORMED: 1. Transesophageal echo. No evidence for a left atrial thrombus.</t>
  </si>
  <si>
    <t>Successful DC cardioversion. 2. Metastatic adenocarcinoma of the lung. PROCEDURES PERFORMED: 1. Transesophageal echo. No evidence for a left atrial thrombus. 2. DC cardioversion of atrial fibrillation with achievement of normal sinus rhythm. HISTORY OF PRESENT ILLNESS: A 46-year-old male with adenocarcinoma of the lung.</t>
  </si>
  <si>
    <t>RECOMMENDATIONS: I predict that he will need aggressive titration of his medications and ultimately I would cardiovert him trying to restore sinus rhythm. This may be done with Amiodarone plus or minus DC cardioversion. With his diminished ejection fraction, he may need more than just a beta blocker. I will leave this to the judgment of primary care and cardiology in Florida.</t>
  </si>
  <si>
    <t>Also MCP joints of the right hand. During the hospital stay wound care consult was also taken for the right foot wound. Also, infection disease consultation was obtained who recommended to DC all the antibiotics. The patient also has had increased INR during the hospital stay so her Coumadin was on hold. On _%#MMDD2006#%_, patient up in chair said weakness slightly better.</t>
  </si>
  <si>
    <t>DISPOSITION: Discharge to home in a stable condition. Follow-up with primary MD in one week p.r.n. Avoid NSAID use for 2 weeks as it as described above. Protonix 40 mg p.o. daily for 2 weeks and then she may DC indefinitely.</t>
  </si>
  <si>
    <t>Please note we left the patient off any anticoagulation, no baby aspirin, no aspirin at this point because of his multiple ecchymoses. Discharge hemoglobin is pending at this time PROCEDURES AND OTHER TESTS: 1. DC cardioversion by cardiology. 2. Echocardiograms x2. First, echocardiogram showed decreased ejection fraction although it was slightly suboptimal secondary to elevated heart rate but showed an ejection fraction at that time of 35-40%.</t>
  </si>
  <si>
    <t>We will hold his p.o. medications as I do not think he is absorbing any of those. 1. 1. Acute renal failure on chronic renal failure. Will DC the metformin with his elevated creatinine. When he is discharged this time I would consider discontinuing this medication if his creatinine is higher than 1.6. Also, with his hydrochlorothiazide it is very unlikely to be effective if his creatinine is greater than 1.6 so we will hold that.</t>
  </si>
  <si>
    <t>Her INR just prior to discharge was 1.77 on _%#MMDD2006#%_. She subsequently had TEE and then elective DC cardioversion with restoration of sinus rhythm. I reviewed her situation with Dr. _%#NAME#%_ and we agreed to start her on Tambocor - flecainide 50 mg p.o. b.i.d. An EKG done the next day showed no significant change in the QT interval or QRS interval.</t>
  </si>
  <si>
    <t>He had pulmonary main common os that was isolated, a mitral isthmus line created, right superior pulmonary vein isolated, right inferior pulmonary vein isolated anteriorly and superiorly. There were no complications with the procedure. After the procedure he was DC cardioverted and remained in sinus rhythm. HOSPITAL COURSE: The patient was admitted to the Care Suites and followed in the CSC until the following day.</t>
  </si>
  <si>
    <t>4. Mycoplasma pneumoniae antibodies were negative. 5. Legionella pneumophila antibodies were negative and antigens were negative. 6. ECG was unremarkable. BRIEF HISTORY OF PRESENT ILLNESS: Mr. _%#NAME#%_ is a 46-year-old male, status post DC cardioversion for paroxysmal atrial fibrillation on _%#MMDD2006#%_ who was admitted for a 3-day history of increasing precordial pleuritic chest pain, with no other associated symptoms whatsoever.</t>
  </si>
  <si>
    <t>Mr. _%#NAME#%_ _%#NAME#%_ is a very pleasant, 78-year-old gentleman, young-looking, with history of hypertension and atrial fibrillation and also coronary artery disease, presented with epigastric pain and irregular heartbeat. Regarding his cardiac history, ten years ago he had exertional dyspnea, was found to have atrial fibrillation. He had DC cardioversion and had been briefly on Coumadin and then on Rythmol since then. He has been doing well, no recurrent. He checked his blood pressure every day, sometimes a couple times a day, has never been showing any irregular heart beat.</t>
  </si>
  <si>
    <t>He had some other labs earlier at the Fairview Lakes Emergency Room which showed troponin less than 0.04, INR is 0.97, his liver function tests were normal, WBC 7.5, hemoglobin 15.3, platelets 206,000, sodium 142, potassium 4.3, chloride 12, bicarbonate 25, glucose 172, BUN 17, creatinine 1.4, calcium 9.4. ASSESSMENT/PLAN: This is a very pleasant, 78-year-old gentleman with history of atrial fibrillation and recurrent atrial fibrillation, and had CAD, history of coronary stent and presented with epigastric pain. 1. Regarding CAD and epigastric pain, I will do a stress echo after DC cardioversion, if the patient's stress echo is fairly unremarkable there is no need for cath. On the other hand, if it is a pretty dramatic positive dobutamine stress echo, I will go ahead to have a coronary angiogram.</t>
  </si>
  <si>
    <t>I will stop Rythmol because of patient's history of coronary artery disease. I will replace with amiodarone. I will check thyroid function, chest x-ray and pulmonary function test as a baseline. After DC cardioversion if the patient decided to not have coronary angiogram, he should be a candidate for Coumadin for anticoagulation because of his increased risk for stroke.</t>
  </si>
  <si>
    <t>Another suggestion was that patient did take her 5:00 p.m. Dilantin, but did not take her 9:00 p.m. medications and that her evening medications be given at earlier hour reducing the risk of a sundowning event preventing her from taking her p.m. dose of medications. Her blood pressure ran somewhat high at one point so for one day her blood pressure medicines were altered and in the end it was decided to DC the Florinef for now, continue the beta blocker but give a full dose of 50 mg q.a.m. to avoid night time dose with that medication.</t>
  </si>
  <si>
    <t>4. I would give him acyclovir 10 mg/kg q8 hours, pending the HSV PCR. If the MRI confirms an acute cerebrovascular accident, I believe that we can DC the acyclovir. Otherwise it should continue until we have the HSV PCR back. 5. I would request from Neurology to see him for evaluation.</t>
  </si>
  <si>
    <t>3. Hypertension. PLAN: 1. Will initiate fluid restriction. 2. Start gentle IV fluids. 3. Continue psychiatric medications 4. Continue Cozaar. 5. DC hydrochlorothiazide and Ciprofloxacin . 6. Will check a urine osmolality, serum osmolality and urine sodium in addition to TSH. 7. Will follow electrolytes.</t>
  </si>
  <si>
    <t>He had a return appointment with Dr. _%#NAME#%_ _%#MMDD2007#%_. There was some concern given his reduced ejection fraction of 30% by recent echo for tachy-induced cardiomyopathy. He was admitted for TE guided DC cardioversion. HOSPITAL COURSE: Mr. _%#NAME#%_ was admitted for TE guided cardioversion. He had no intracardiac clots.</t>
  </si>
  <si>
    <t>I would start him on Lasix IV 40 mg q.8h. I would keep him on strict input and output and check his weight on a daily basis. 5. I would get an echocardiogram in the morning to evaluate his LV function and valvular function. 6. I would DC Actos that is contraindicated in a known patient with stage III and IV heart failure. 7. Renal failure: Creatinine at baseline is not at this time known and his renal failure is likely contributing to his fluid overload.</t>
  </si>
  <si>
    <t>12. Potassium 20 mEq q.d. 13. Coumadin alternating with 3 mg four a days, 2.5 three days a day. 14. Prednisone weaning 30 mg three days, 20 mg three days, 10 mg three days, and DC. 15. Mag citrate p.r.n. The patient is full code.</t>
  </si>
  <si>
    <t>At the time of discharge, he was fully baseline and anxious to go home. DISCHARGE MEDICATIONS: Levaquin 250 mg p.o. q.d. times five days and then DC, prednisone taper starting at 60 mg and decreasing by 10 mg per day until off. Combivent inhaler, two puffs p.o. q.i.d., Levoxyl 0.112 mg p.o. q.d., Imdur 30 mg p.o. q.d., Lasix 40 mg p.o. q.d., Prinivil 5 mg p.o. q.d., Cordarone 200 mg p.o. q.d., allopurinol 100 mg p.o. q.d., digoxin 0.125 mg p.o. every Monday-Wednesday-Friday- Saturday and aspirin 325 mg p.o. q.d. He was discharged home with home care to evaluate.</t>
  </si>
  <si>
    <t>Follow-up with Dr. _%#NAME#%_ or other PMD if headache doesn't improve. The patient will further evaluation and treatment the phone number and address of Dr. _%#NAME#%_ _%#NAME#%_. DC over the counter diet pills. HOSPITAL COURSE: The patient was admitted through the Emergency Department.</t>
  </si>
  <si>
    <t>The patient also reports she has gained about 20 pounds over the past few months because she started feeling better. She does have a history of mild depression treated by a psychiatrist in _%#CITY#%_, _%#CITY#%_ two years ago. She does not remember the name of the psychiatrist at this point. I had a long discussion with the patient's mother about medication usage and the possibility of abuse of medication, but no clear pattern emerges.</t>
  </si>
  <si>
    <t>DISCHARGE MEDICINES: Zantac 150 one p.o. b.i.d., Prinivil 20 mg once a day. We anticipate that next week when she is seen in the clinic we will be able to diminish or DC the metoprolol and hopefully over time we will be able to stop the Zantac for her stomach discomfort. At this time, catecholamine 24 hours pending and will follow from here.</t>
  </si>
  <si>
    <t>I will hold her Glucophage prior to cardiac cath. I think in view of her atrial fibrillation and left bundle branch block, the intense nature of her symptoms, her multiple risk factors including hypertension, diabetes mellitus, hyperlipidemia associated with a prolonged episode of tightness in the chest going into both arms associated with dyspnea, I believe angiography would be the most accurate and focused way to proceed. We will do DC cardioversion tomorrow before her INR is completely reversed. I think I will give her a dose of IV amiodarone to get her blood level up prior to cardioversion.</t>
  </si>
  <si>
    <t>His platelets were 59. His Folate was discontinued; however, does not tolerate that well, therefore was given a tincture of bethanechol to help with that. After two days of that, his Folate was DC and he tolerated this well, without further medications. On postop day #8, the patient was doing well. His vitals were within normal limits.</t>
  </si>
  <si>
    <t>10. Amiodarone, 400 mg b.i.d. for a week, 400 mg daily for 2 weeks, and then 200 mg a day thereafter. We will get a 24-hour Holter monitor in a week or so. He will need to consider DC cardioversion in three to four weeks. I will hope to see him myself in three to four weeks. He will follow-up with Dr. _%#NAME#%_ acutely to follow his INR's, his heart rate response, looking for obviously side effects, blood pressure.</t>
  </si>
  <si>
    <t>DISCHARGE MEDICATIONS: Ampicillin 500 p.o. q.i.d. times five days, Risperdal 0.5 mg p.o. b.i.d. The family requests that the Risperdal because continued because of her behavioral issues. We will DC her other medications. Hospice will be writing orders with regard to her comfort care meds.</t>
  </si>
  <si>
    <t>2. Requip 4 mg per G tube t.i.d. 3. Bactrim DS Suspension 160 mg per G tube b.i.d. x 7 days, then DC. 4. Nystatin Suspension 5 cc per G tube x 14 days then DC. 5. Diflucan Suspension 150 mg per G tube q.d. x 7 days. 6. Ferrous sulfate liquid 300 mg per G tube b.i.d.</t>
  </si>
  <si>
    <t>The patient was placed on an LP10, which he was on an assist-control mode, tidal volume of 500, a rate of 12, and a PEEP of 5, and O2 of 2 liters per minute. The patients overall respiratory status improved. He continued to have mucus plugging secondary to medications which following DC of the medications improved. There was some discussion about transferring the patient to _%#COUNTY#%_ for a further wean; however, we discussed it with the wife and patient and they felt that his overall status is much improved on his overnight ventilatory support.</t>
  </si>
  <si>
    <t>HABITS: No alcohol, drugs, smoking tobacco, caffeine. FAMILY HISTORY: They lived in Hawaii until 1951 when they moved here. They have one son born in 1961 who is now flying back her from _%#CITY#%_, _%#CITY#%_, where he is a computer guru with IBM. He does a lot of big government accounts. OBJECTIVE: Short, very moderately overweight Oriental female who does respond to me appropriately.</t>
  </si>
  <si>
    <t>_%#NAME#%_ _%#NAME#%_ is a 74-year-old Caucasian female who was reportedly traveling from _%#CITY#%_, _%#CITY#%_ to Montana to visit family members. Apparently the patient had become weak on a lay over in the airport in _%#CITY#%_ and the patient was subsequently seen by the airport medics.</t>
  </si>
  <si>
    <t>DIAGNOSES: Paroxysmal atrial fibrillation status post DC cardioversion. PROCEDURES PERFORMED: DC cardioversion which was successful. HISTORY OF PRESENT ILLNESS: This is a 76-year-old gentleman with ischemic cardiomyopathy with an EF of less than 40% who has a DDD/ICD in place since 2001 who was being followed as an outpatient over the last six months or so.</t>
  </si>
  <si>
    <t>The cyanosis around his lips appeared to be decreased and his 2+ pitting edema was also decreased. He underwent TE the following morning and later on underwent DC cardioversion. Immediately it was successful having him back to sinus rhythm; however, on further examination later in the day it appeared that he was going in paroxysms of atrial fibrillation.</t>
  </si>
  <si>
    <t>EGD was negative. Colonoscopy revealed a stigmata of diverticular bleed in the mid-transverse colon. The patient discontinued on _%#MMDD2003#%_, with a hemoglobin of 10.3. The patient states that since the DC, he has been fine, with no episodes of bloody stools until on the day prior to admission. He was asymptomatic at that time. On the admit of admission, he had approximately 1400.</t>
  </si>
  <si>
    <t>Will check serial troponins. Will check a hepatic panel. Will check her TSH and thyroid function tests. Will DC her Atenolol and begin Lopressor at 50 mg p.o. b.i.d. Will DC her quinidine. Will continue Coumadin for now. However, since her INR is elevated at 3.8, will hold her Coumadin dose today.</t>
  </si>
  <si>
    <t>The patient is suffering from mild hyperglycemia. This is probably due to the five doses of IV steroids on top of the rejection. The patient will be DC with sliding scale Lispro to cover in interim. As stated earlier, the patient's remainder of the hospital course was unremarkable except for above noted events.</t>
  </si>
  <si>
    <t>Denies homicidal or suicidal ideation. The patient wishes to go home today and states he will make arrangements for appropriate follow up with his own physician. PROBLEM #4: Disposition. We will DC him to home and allow the patient to follow up at Fairview-Northeast Clinic with his own physician, Dr. _%#NAME#%_ and his psychiatrist in _%#CITY#%_ _%#CITY#%_, Dr. _%#NAME#%_ _%#NAME#%_.</t>
  </si>
  <si>
    <t>3. Urinary tract infection with methicillin resistant Staphylococcus aureus and enterococcus. 4. Urinary retention. PROCEDURES PERFORMED: 1. DC cardioversion on _%#MMDD2004#%_ which was successful. 2. Pacer backup rate increased to 80 on _%#MMDD2004#%_. CONSULTATIONS: 1. Electrophysiology for electric cardioversion. 2. Urology for urinary retention and cares of indwelling Foley catheter.</t>
  </si>
  <si>
    <t>FAMILY HISTORY: His mother has depression. His father was an alcoholic who died at the age of 39. ALLERGIES: Ampicillin. SOCIAL HISTORY: He grew up in _%#CITY#%_, _%#CITY#%_. When his father died they moved here to Minnesota. He currently works nights at Target. He monitors alarms. He states he started the job about 3 weeks ago.</t>
  </si>
  <si>
    <t>3. Staples may be discontinued three weeks after surgery. 4. Wound care consists of wet to dry dressings to wound b.i.d. 5. Routine PICC line cares. 6. DC PICC line after IV vancomycin is discontinued. 7. Labs to be drawn per lab letter x 2 per week. 8. Repeat CT scan of abdomen to reassess for fluid collection in two weeks.</t>
  </si>
  <si>
    <t>deceased donor:DD</t>
  </si>
  <si>
    <t>3. Peripheral neuropathy. 4. Hypertension. 5. End-stage renal disease secondary to diabetic nephropathy. 6. Hyperthyroidism. 7. Osteoporosis. 8. History of detached retina. 9. DC stoner pancreas transplant with enteric drainage _%#MMDD#%_. 10. Status post bilateral retinal photocoagulation. 11. Status post bilateral retinal repair. 12. Status post bilateral foot surgery.</t>
  </si>
  <si>
    <t>3. Cardiac catheterization with coronary angiography. The risks and benefits were explained to the patient. 4. Check lipid profile and liver function tests. 5. Will need beta blocker and Ace inhibitor therapy. 6. DC cigarette smoking.</t>
  </si>
  <si>
    <t>7) Start enteric Flagyl 250 mg q.i.d. pending C. difficile toxin. 8) If drug rash develops, would change Zosyn to clindamycin and aztreonam. 9) DC ciprofloxacin for now. Thank you for involving me in his care. Discussed in detail with family.</t>
  </si>
  <si>
    <t>GI concern is with regards to his ileus that is multifactorial with his multiple medical problems, recent decrease in activity level as well as narcotic use and other medications. He also has elevated INR. PLAN: After review with Dr. _%#NAME#%_, discontinue narcotics as we can. DC anticholinergic containing nebs and inhalers. Will check a magnesium and would consider colonoscopy for possible decompression, though INR is currently 6.</t>
  </si>
  <si>
    <t>4. Hyperkalemia. This is mild and secondary to IV fluid and lisinopril. PLAN: The patient will be transferred to the tele floor today. Will DC the art line and DC lisinopril. The patient will be discontinued from Demerol and will use Dilaudid plus the Percocet for his post operative pain control.</t>
  </si>
  <si>
    <t>Regarding beta blocker, he has been on Lopressor chronically but I really don't know how much he has been taking. For the time being I will DC the IV Lopressor but continue p.o. If it turns out that it is difficult to control for bronchospasm, we have to titrate that down or even discontinue that.</t>
  </si>
  <si>
    <t>Furthermore, he has a history of mild coronary artery disease without hemodynamically significant stenosis in _%#MM#%_ 2003 (40% LAD). Furthermore, he had a history of paroxysmal atrial flutter, which required DC cardioversion last week. He did well post-procedure. However, since this morning, he has felt very tired and dizzy, and perceived an irregular heart rhythm.</t>
  </si>
  <si>
    <t>I recommend a trial of Neurontin gel 8% applied to the left arm t.i.d. If this is ineffective alone, can also add topical ketoprofen 10% gel in combination with the Neurontin gel or a combination of Neurontin and ketamine gel. Also would recommend that we DC his Duragesic patch and try him on methadone which is much more effective for neuropathic pain. Would start him on 2.5 mg of methadone q 8 hours and continue his Dilaudid for break through pain.</t>
  </si>
  <si>
    <t>This is uncontrolled secondary to pain. PLAN: Will recheck the potassium in the morning. The patient is receiving IV fluids with potassium. We will DC the hydrochlorothiazide and consider beta blockers if the SVT is over 170 tonight. The case was discussed with the patient's family.</t>
  </si>
  <si>
    <t>9. Hypertension. 10. Hypothyroidism, euthyroid on replacement. 11. Methicillin-resistant Staph aureus colonization. PLAN: 1. Vancomycin dose currently. Follow levels. 2. DC Tequin based on the urine isolette being resistant and the glucose problems. Use aztreonam for this purpose currently at high dose but decreased dose as kidney function clinically dictates.</t>
  </si>
  <si>
    <t>Earlier today he developed atrial fibrillation/atrial flutter with rapid ventricular response and he was transferred to the ICU for treatment of this. He received a number of different mortalities including DC cardioversion, metoprolol and amiodarone and he is now back in sinus rhythm. Following doses of metoprolol he did develop hypotension with blood pressures down as low as into the 80s.</t>
  </si>
  <si>
    <t>2. Urinary tract infection. We will treat for a complicated UTI given stent and history of obstructive uropathy, for Enterococcus and increased Gram-negative coverage. We will change to Zosyn. DC Levaquin. We will discuss case with Urology. Stent is in place. Doubt pyelonephritis. His white blood cell count is elevated, possibly from increasing dehydration versus lack of coverage.</t>
  </si>
  <si>
    <t>However, the patient's liver function tests are normal and no acute treatment is indicated. PLAN: I will place the patient on aspirin for her headache pain. We will DC the Ibuprofen. The patient will colace on a prn basis and she will magnesium citrate this a.m. Also write for simethicone prn flatus.</t>
  </si>
  <si>
    <t>HISTORY OF PRESENT ILLNESS: This 58-year-old male is seen in consultation with Dr. _%#NAME#%_ due to fever of unknown origin. The patient has a history of being in usual state of health and he was in _%#CITY#%_ _%#CITY#%_ when 2 weeks ago from this last Monday he developed an acute fever. Initially, he had some ear, throat and neck discomfort as well as some degree of headache.</t>
  </si>
  <si>
    <t>OTHER RECOMMENDATIONS: 1. Stop Cardizem. This drug is negatively inotropic and is probably not beneficial in the setting of depressed left ventricular systolic function. 2. I will increase the Coreg to 31.25 mg p.o. b.i.d. in effort for better rate control. 3. We will DC the IV nitro and increase his Imdur to 90 mg p.o. q.d. 4. Continue with IV heparin for the time being. 5. If agreeable with his renal physician, I think we should start an ACE inhibitor.</t>
  </si>
  <si>
    <t>Recommend Haldol Solution 2 mg/ml 0.5 mg sublingual q. 12 hours scheduled and 0.5 mg q. 6 hours p.r.n. 5. Other comfort care recommendations: DC vital signs, DC all labs, DC IV at discharge and frequent oral care. 6. Plan: Met with sons, _%#NAME#%_ and _%#NAME#%_. Would like hospice care.</t>
  </si>
  <si>
    <t>9. History of recurrent gout 10. anemia 11. Recent episode of aspiration pneumonia, no evidence of that currently 12. Prior renal failure resolved. PLANS: For now would ignore the Abiotrophia, discontinue IV vancomycin. I would also DC the Levaquin after the current dose. Both these infections are of some concern but the C-Difficile probably takes prior here.</t>
  </si>
  <si>
    <t>Consider Cipro or Bactrim. 6. If the blood pressure tolerates, consider restarting nonselective beta blockers. 7. Continue Rifaximin. 8. Check C. diff toxin and culture. 9. DC IV fluids. 10. Transplant Surgery is also aware of the patient. 11. Depending on the consult, we will expedite his listing on the transplant.</t>
  </si>
  <si>
    <t>Will change IV fluids to normal saline. 4. Hypertension: Will resume preoperative nebs and check blood pressures. 5. Hyperlipidemia: Will continue statin therapy. 6. Fluids, electrolytes and nutrition: Will DC IV fluids once PO well tolerated.</t>
  </si>
  <si>
    <t>ASSESSMENT: Postoperative pain, left knee. PLAN: 1. We will discontinue the Celebrex because of the elevated creatinine and also her blood loss from the OR. 2. DC the Vicodin because I will be using Tylenol separately and dosing it high. 3. Schedule Tylenol 500 mg q.4h, 6 doses a day to equal 3000 mg a day and give that on schedule.</t>
  </si>
  <si>
    <t>He is at high risk for under medication with analgesics due to his high tolerance to pain medications. PLAN: 1. DC the pain pump as this may be contributing to urinary retention and patient reports that this is painful process for him.</t>
  </si>
  <si>
    <t>ACTION AND PLAN: 1. As discussed with Dr. _%#NAME#%_ DC fentanyl patch and after 12 hours start methadone intensol 10 mg sublingual every eight hours. Continue morphine bolus for breakthrough at 3 mg IV every 20 minutes. DC continuous MS infusion when start methadone. Call daughter, is agreeable to meet with team tomorrow at 3 p.m. and discuss medication changes and she is agreeable to those changes as well.</t>
  </si>
  <si>
    <t>At this point I have recommended some changes in his medications to try to better limit his exposure to these issues. I am going to ask for neuro checks every shift. We will DC his Dilaudid, Percocet and Valium and start him on OxyContin 10 mg b.i.d. with Vicodin prn for break-through pain and Vistaril as ordered.</t>
  </si>
  <si>
    <t>4. Elevated liver function tests currently better, appear to be medication related. 5. Seizure disorder on chronic Dilantin. PLAN: 1. DC Rocephin and Zithromax (had an adequate course for any expected community-acquired pneumonia). 2. Only acute bacterial issue here is whether there is some nosocomial process.</t>
  </si>
  <si>
    <t>CARDIOVASCULAR: Irregularly irregular. ABDOMEN: Bowel sounds are positive, nontender. EXTREMITIES: Left lateral hip hematoma, not moving lower extremities secondary to pain. ACTION/PLAN: Discussed with Dr. _%#NAME#%_: 1. Pain secondary to hip fracture. We will DC Ativan and Demerol and start low-dose methadone with morphine for break-through. 2. Bowels. Monitor ability to take p.o. and rectal check after patient is more comfortable.</t>
  </si>
  <si>
    <t>3. DVT being treated by Oncology. 4. Liver cancer being treated by Oncology. RECOMMENDATIONS: 1. Change Glucotrol to 5 mg a day. 2. Q.i.d. Accu-Cheks with house sliding scale insulin as needed. 3. DC her Maxzide. 4. Monitor her blood pressure. I would like to thank Dr. _%#NAME#%_ for asking me to see this patient. We will follow along.</t>
  </si>
  <si>
    <t>2. Continue IV Zosyn pending culture results. 3. She will likely need 6 weeks of IV antibiotic therapy but will await surgical findings. This is a 63-year-old female who splits her time living between _%#CITY#%_ and Maryland outside of _%#CITY#%_ _%#CITY#%_. She has a history of diabetes mellitus and has developed Charcot right foot. For several weeks she has had bilateral plantar ulcerations, which have been treated conservatively.</t>
  </si>
  <si>
    <t>2. Coronary artery disease, recent CABG, stabler coronary-wise. 3. Benign prostate hypertrophy. PLAN: 1. Nafcillin in high doses, DC Ancef and Tequin he is on currently. 2. Follow-up serial blood cultures until clear. Low grade sepsis occurring currently.</t>
  </si>
  <si>
    <t>Although initially 12 lead EKG revealed no suggestion of ischemia, later telemetry showed she did have some ST depression. Although she has been ruled out for myocardial infarction, she got a DC cardioversion. Right now she is in sinus rhythm. Regarding long-term care, she should be on Coumadin anticoagulation permanently, since she does not have any symptoms other than chest pain.</t>
  </si>
  <si>
    <t>CARDIOLOGY CONSULTATION REQUESTING PHYSICIAN: _%#NAME#%_ _%#NAME#%_, MD (_%#CITY#%_ Medical Group) REASON FOR CONSULTATION: Atrial fibrillation, status post direct-current (DC) cardioversion, persistent hypertension and dyspnea. HISTORY OF PRESENT ILLNESS: _%#NAME#%_ _%#NAME#%_ is a pleasant 64-year-old male with a past medical history remarkable for hyperlipidemia, known Hodgkin's lymphoma, status post chemotherapy in 2000, and remote history of sarcoidosis.</t>
  </si>
  <si>
    <t>We are awaiting the A1C to see what her blood sugar has really been running like over the last three months. I will DC the Avandia and start glipizide as initial agent at 5 mg b.i.d. Metformin should likely be titrated as an outpatient.</t>
  </si>
  <si>
    <t>Her creatinine is normal. ASSESSMENT: 1. Urinary retention. 2. Insulin dependent diabetes mellitus. 3. Dehydration. SUGGESTIONS: 1. DC Ditropan XL. 2. DC Foley Friday am before discharge. 3. See me in the office Friday afternoon at 2:00 pm for office cystoscopy.</t>
  </si>
  <si>
    <t>If she does have a thrombus on her TEE, then obviously she would need several weeks of anticoagulation and would have to be brought back for another TEE and DC cardioversion. If there is no thrombus, we can proceed with DC cardioversion tomorrow. In the meantime, I would rate control with IV Cardizem, and I would also start Coumadin. Will discuss with Dr. _%#NAME#%_.</t>
  </si>
  <si>
    <t>RECOMMENDATIONS: 1. The Lasix has been reduced. The dose will have to be carefully titrated monitoring renal function and fluid volume. Heart failure status. 2. DC NSAIDs and Do not resume. 3. No IV contrast. 4. No ARB or Ace inhibitors. 5. Transfuse and diurese as necessary to allow room for blood transfusions.</t>
  </si>
  <si>
    <t>I will add Coumadin as I think he should have anticoagulation given his risk factors for thromboembolism of hypertension and left atrial enlargement. 3. Consider DC cardioversion in approximately one month or if this needs to be done sooner, do a TEE next week and if no LA thrombus, do cardioversion at that time.</t>
  </si>
  <si>
    <t>1. Postop day number zero from colorectal surgery. His blood sugars are elevated as they have been drawn in the ICU. I would DC the D5 in his IV fluids. We will not start IV insulin at this point. Likely his blood sugars will come down into the 100-120 range.</t>
  </si>
  <si>
    <t>Does not look particularly toxic, so doubt ATN. 4. Thrombocytopenia, reason for this not clear either, does not seem that toxic. PLANS: 1. Follow the abnormal labs through the process. 2. Continue Zosyn, DC tobra and add Levaquin orally as a reasonable alternative. Would probably treat for approximately 10 more days following removal of stone and resolution of fever.</t>
  </si>
  <si>
    <t>She comes to the emergency room here and found to have atrial fibrillation and started Lovenox. PAST MEDICAL HISTORY: Includes atrial fibrillation, multiple DC cardioversions, history of CHF. Ejection fraction per report, once in 30 and the comes back to 50, presumably a tachycardia induced cardiomyopathy.</t>
  </si>
  <si>
    <t>Down the road the decision should be made regarding long-term therapy, whether or not she should be on Coumadin, although we can argue this as a long atrial fibrillation if her ejection fraction is okay, but if her ejection fraction is down she should be on Coumadin. Whether or not to do another DC cardioversion at this point to me is probably unnecessary because of patient's several DC cardioversions, at least 6-7 times in the past and she has been fairly asymptomatic from her atrial fibrillation.</t>
  </si>
  <si>
    <t>Venous Doppler was negative for DVT. I agree that this almost certainly represents erythema secondary to venostasis disease rather than cellulitis given the rapid resolution with leg elevation. RECOMMENDATIONS: 1. DC clindamycin. 2. Could proceed with surgery from the infectious disease standpoint. HISTORY OF PRESENT ILLNESS: This is an 81-year-old female with chronic venostasis disease who is requiring an osteotomy of the left foot.</t>
  </si>
  <si>
    <t>b. On ACE inhibitor therapy. 4. Hypertension. 5. Hypercholesterolemia. 6. Tobacco abuse. 7. Depression PLAN AND SUGGESTIONS: 1. DC Avandia. If the patient needs an agent in this class of medications, TZD agents, will switch him to Actos For now, though we will hold the medication</t>
  </si>
  <si>
    <t>PLAN: I am doing to discontinue the IV Demerol. We will go back to her previous medication of OxyContin 40 mg q.12h. I would also like to put the Lidoderm patch over the upper left quadrant of her abdomen as well as start her on Lyrica to settle down the neuronal membrane 25 mg p.o. q.8h. She also has had a long-standing habit and practice of using IM Benadryl 4 times a day to counteract itching from the OxyContin. We have been currently getting an IV, I will DC that and she can go back to her at home practice of IM injections; nursing to provide medication and the patient can administer at bedside.</t>
  </si>
  <si>
    <t>I would suggest sending the patient home on p.r.n. albuterol in the form of a metered dose inhaler (two puffs q.4 h. p.r.n. shortness of breath/wheeze), and would also recommend a controller inhaler in the form of Advair 100/50, one inhalation b.i.d. I would continue the p.r.n. albuterol MDI and the twice daily Advair for three to four months empirically. If the patient remains stable with her breathing and is doing much better, one could DC the Advair and observe how she does. HISTORY AND PHYSICAL EXAMINATION: I have spoken at length with the patient.</t>
  </si>
  <si>
    <t>If patient discharges, recommend Dilaudid solution 2 mg per ml, 1-4 mg sublingual q2h p.r.n. 2. Dyspnea. Appears comfortable. Recommend Dilaudid as above for dyspnea. 3. Anxiety. Would recommend DC with Ativan solution 0.5-1 mg sublingual q.4 hours p.r.n. and Haldol solution 0.5 to 1 mg. sublingual q 4 hours p.r.n. 4. Psychosocial, spiritual support. Met with patient's daughter and granddaughter for significant amount of time.</t>
  </si>
  <si>
    <t>1. Clinically, the patient appears stable for transfer to 3 Rehab. 2. Continue Coumadin anticoagulation with serial follow-up INR. 3. Parameters for verapamil 4. DC Vistaril. Change Percocet to oxycodone 5 mg 1-2 tablets q.3h p.r.n. 5. Bowel program. 6. Encourage incentive spirometry. 7. PT/OT with mobilization as tolerated.</t>
  </si>
  <si>
    <t>4. Chronic pain. When changing to p.o. medication would resume the patient's home dose of Kadian as this is her long-acting medication and DC the continuous Dilaudid given IV. 5. Urinary tract infection with Klebsiella and E. coli, both sensitive to Levaquin. Since this was diagnosed Foley has been DC'd. For now would continue Levaquin and recheck urinalysis.</t>
  </si>
  <si>
    <t>All these are quite virulent particularly in a diabetic. RECOMMENDATIONS: 1. DC Zosyn. 2. Indocin 3 grams I.V. q.6h. 3. Clindamycin 900 mg I.V. q.8h. 4. Continue elevation. Thank you for involving me in his care.</t>
  </si>
  <si>
    <t>No obvious causes are present at this time. I suspect this is most likely lone atrial fibrillation. RECOMMENDATIONS: 1. Echocardiogram. 2. Check thyroid function tests. 3. As this is new-onset atrial fibrillation, I think the patient is a good candidate for synchronized DC cardioversion today. Further recommendations may follow depending on the results of further investigations.</t>
  </si>
  <si>
    <t>She subsequently came to the emergency room. In the emergency room, her blood pressure was a bit on the low side, and they recommended DC cardioversion. This frightened her, and just as they were getting ready to put her to sleep to do the DC cardioversion, she spontaneously reverted to sinus rhythm before any significant treatment was given.</t>
  </si>
  <si>
    <t>We will check his laboratories and then start him on EPO and IV iron. 3. Hypertension. We will DC Cozaar because of hyperkalemia. We will DC hydrochlorothiazide because this will not be effective. We will start Norvasc and a beta-blocker. 4. Diabetes. He is on insulin and oral agents per his primary care physician.</t>
  </si>
  <si>
    <t>I will order a hypotonic fluid to help correct his mild hypernatremia, sodium of 149. 2. I will DC diuretics and ACE inhibitor for now. 3. I will DC his gabapentin given his altered mental status. 4. I will also stop his oral hypoglycemics until he is eating better, and he will be covered with regular insulin sliding scale for the time being.</t>
  </si>
  <si>
    <t>Also could consider methadone 5 mg sublingual q8h. DISPOSITION: Expect the patient to die over the next day or two. If not, did discuss possible DC options with family. Two and a half hours spent.</t>
  </si>
  <si>
    <t>We will go ahead and get a repeat x-ray in 7-10 days to make sure that the fracture is stable in position. Social Service will see her for DC planning. Thank you very much for allowing us to participate in Ms. _%#NAME#%_'s care.</t>
  </si>
  <si>
    <t>MEDICATIONS: At the nursing home included Fosamax 10 mg q.d., Pepcid 20 mg p.o. b.i.d., Lasix 20 mg q.d., Calcitonin spray, Duragesic patch was DC on _%#MMDD2002#%_. Ativan prn. Risperdal was started on _%#MMDD#%_. Prednisone was started on _%#MMDD#%_. Cipro was started on _%#MMDD2001#%_. CHRONIC DISEASE/MAJOR ILLNESSES: 1. Senile dementia.</t>
  </si>
  <si>
    <t>3. Major stress/anxiety that may be contributing substantially to above symptoms. PLAN: DC antibiotics and watch. Await cultures and observe. Dermatology should probably see to try and figure out the skin lesions. HISTORY: This 30-year-old male is relatively poor historian. His wife is with and able to relate the history in some detail.</t>
  </si>
  <si>
    <t>2. Echo to check left ventricular function. 3. Check lipid profile and thyroid function tests. 4. Continue IV nitroglycerin and Aggrastat. 5. Beta blocker therapy and aspirin. 6. Cardiac rehabilitation. 7. DC cigarette smoking. 8. Cardiac catheterization and coronary angiography today. The risks and benefits have been explained to the patient.</t>
  </si>
  <si>
    <t>1. Pain. The patient denies pain currently. Continue with p.r.n. Tylenol as ordered. 2. Dyspnea. The patient appears to be breathing comfortably. Will continue to monitor. 3. Constipation. Last bowel movement _%#MMDD2005#%_. Recommend DC with bisacodyl suppository 10 mg per rectum daily p.r.n. 4. CODE STATUS: THE PATIENT IS DNR/DNI. 5. Goals of care. Met with patient's children at length, both feels that they do not want to do anything to prolong their mother's life.</t>
  </si>
  <si>
    <t>I will hold the Amaryl for now to make sure this may not be contributing to his nausea. I will perform Accu-Cheks and sliding scale. 5. Nausea. I will DC all narcotics and pain pills and will treat him only with Tylenol. Continue his Protonex. I will DC his Isordil. As stated above, we will hold his Amaryl for now.</t>
  </si>
  <si>
    <t>2. Vancomycin red man's syndrome earlier of no clinical significance. PLAN: Restart vancomycin, DC Zosyn, get a culture of the wound and will see if any significant pathogens grow, overall would doubt there is major deep infection present HISTORY: This 40-year-old female is seen in consultation at the request Dr. _%#NAME#%_ _%#NAME#%_ due to possible left breast infection.</t>
  </si>
  <si>
    <t>At that time she was in atrial fibrillation and was presenting with symptoms of fatigue, shortness of breath, and leg swelling. As her INRs have been therapeutic for at least 4 weeks, a synchronized DC cardioversion was carried out on _%#MM#%_ _%#DD#%_, 2002. She continued to have the same symptoms after cardioversion despite being in normal sinus rhythm, and when she came to the hospital she was found to have a creatinine of 4 and potassium of 5.9. Her blood pressure was low and heart rate was in the 50s.</t>
  </si>
  <si>
    <t>We are asked to address her paroxysmal atrial fibrillation. REVIEW OF SYSTEMS: As described in history of present illness, otherwise all were asked and are negative. PAST MEDICAL HISTORY: 1. Hypertension, poorly controlled secondary to multiple medical intolerances. 2. Paroxysmal atrial fibrillation with DC cardioversion in _%#MM2005#%_. 3. Hyperlipidemia. 4. Hypothyroidism. 5. Osteoporosis. 6. Anxiety. 7. Obstructive sleep apnea, currently on CPAP. 8. Transient ischemic attack in _%#MM2002#%_. 9. Stress test four years ago that was negative.</t>
  </si>
  <si>
    <t>It is probably reasonable to treat with antibiotics even though it is not clear what we are treating exactly. I would agree with Levaquin alone and go to oral with it. Probably do another 7 days. Probably DC the Flagyl at this point in time as diverticulitis does not seem very likely. If fever relapses or worsens, again needs a bigger FUO workup, as diagnosis is unclear at this point.</t>
  </si>
  <si>
    <t>PLAN: 1. Psychiatric interventions per Dr. _%#NAME#%_. 2. Replace potassium. Check magnesium with next labs. 3. Continue Zantac 150 mg b.i.d. for reflux symptoms, DC, p.r.n. Zantac. 4. Clinical observation. Thank you for the consultation. We will follow along as indicated.</t>
  </si>
  <si>
    <t>4. EP evaluation of carotid function, i.e., a tilt table test and question the need of placement of a pacemaker. 5. Consider carotid ultrasound. 6. Oncologic followup with radiation and chemotherapy. 7. DC cigarette smoking.</t>
  </si>
  <si>
    <t>I will start the patient on Lopressor at 25 mg b.i.d. for better heart rate control. If patient remains in atrial fibrillation, I will consider proceeding with DC cardioversion after 3 weeks of full anticoagulation. Thank you for asking me to participate in the care of this patient.</t>
  </si>
  <si>
    <t>I will continue IV Amiodarone at 1 mg per minute for another 24 hours for better rate control and hopefully for pharmacologic conversion. If the patient does not convert in 24 hours, we may consider DC cardioversion. The patient had a normal echo on _%#MM#%_ _%#DD#%_. Consider repeating an echo if her condition does not improve. 2. ARDS. Primary consult is on case. The patient requires vent support.</t>
  </si>
  <si>
    <t>Ongoing issue of suspected urinary tract infection. The patient indicates symptoms of urinary frequency q. 2 hours prior to overdose. Foley catheter placement as above. Urinalysis at the time of catheter DC demonstrated in excess of 3,000 white cells with 137 RBCs, 2 squamous epithelial cells, moderate bacteria with large leukocyte esterase, negative nitrate.</t>
  </si>
  <si>
    <t>At this point will check a head CT and an ECG and also send the patient to the floor with a sitter as she appears to be stable and does not appear to need continued ICU monitoring. Will also DC her Aricept as her son says that this has not been tolerated well in the past. Will ask the psych opinion about Risperdal. Although she does need medicine for agitation, it is possible that this was a side effect.</t>
  </si>
  <si>
    <t>The patient was on a trip with a group to _%#CITY#%_, _%#CITY#%_ where they had an appointment in the White House. The patient was accompanied by her father. Prior to the patient's departure, she was well. While in _%#CITY#%_, _%#CITY#%_, she was also in good health. They were in a motel/hotel type setting and ate all of their meals out, but Sunday, one day prior to her return to the _%#CITY#%_ _%#CITY#%_, the patient had noted some abdominal distress and nausea.</t>
  </si>
  <si>
    <t>We most likely can DC him tomorrow when we do get an organism. We will DC him most likely on amoxicillin and watch for sensitivities. He may be up and we will DC the immobilizer.</t>
  </si>
  <si>
    <t>No proprioception at toes. ASSESSMENT: As above. PLAN: Continue therapies. Working on ADL, strength, equipment needs, and transfers. The patient continues to make gains. DC planning and conference continues next week.</t>
  </si>
  <si>
    <t>I would consider electrical DC cardioversion if her atrial fibrillation persists despite ibutilide therapy. However, Ms. _%#NAME#%_ expresses a strong preference for avoiding electrical DC cardioversion unless her rhythm fails to convert either spontaneously or after ibutilide. A lipid profile will be obtained while she is in the hospital for further cardiovascular risk stratification.</t>
  </si>
  <si>
    <t>5. Continue IV nitroglycerin and subcu Lovenox. 6. Metoprolol, Lipitor, and aspirin. 7. Obtain old medical/cath records. 8. Strongly consider repeat cardiac catheterization and coronary angiography. 9. DC cigarette smoking. 10. Potassium supplementation.</t>
  </si>
  <si>
    <t>Therefore, not really compatible with endometritis but I suspect this is a very early process and likely led to labor. RECOMMENDATIONS: 1. DC gentamicin, she got one dose of 300 mg of gentamicin. 2. Continue Zosyn. 3. Recheck white blood count on _%#MMDD#%_. If temperature and white blood count down, okay for discharge on _%#MMDD#%_ with Augmentin 875 mg p.o. b.i.d. x10 days.</t>
  </si>
  <si>
    <t>His INRS have been greater than 2.0 documented. He came today, unfortunately had a bit of a meal around 11:00 requiring a six hour wait. Accordingly he returned to Fairview Southdale's outpatient department for elective DC cardioversion. Has been relatively asymptomatic although slowed down by achy knee from previous sports injuries and chronic swelling of the right lower leg due to venous insufficiency and previous venous thrombotic disease.</t>
  </si>
  <si>
    <t>He is currently recovering from anesthesia. He is still a bit somnolent but no obvious complications have been noted. IMPRESSION: 1. Successful DC cardioversion PLAN: 1. Continue amiodarone 20 mg a day and titrate up metoprolol for his decreased ejection fraction.</t>
  </si>
  <si>
    <t>I think it is fairly likely that episode was angioedema as well and it is quite typical for several episodes to occur before diagnosis is made, the likely etiology here despite the ongoing use for 10 years is the lisinopril, a fairly classic drug for this occurrence. 3. Hypertension. PLAN: 1. IV Benadryl. Hold on steroids. Start if worsens. DC lisinopril. Consider alternative hypertension treatment neither ACE or ARBs; both of which are associated with this. Ancef for now but likely DC soon. DC Valtrex. HISTORY: This 50-year-old female seen in consultation from Dr. _%#NAME#%_ due to possible cellulitis or zoster.</t>
  </si>
  <si>
    <t>DC lisinopril. Consider alternative hypertension treatment neither ACE or ARBs; both of which are associated with this. Ancef for now but likely DC soon. DC Valtrex. HISTORY: This 50-year-old female seen in consultation from Dr. _%#NAME#%_ due to possible cellulitis or zoster.</t>
  </si>
  <si>
    <t>This involved the common bile. No other labs. ASSESSMENT AND PLAN: 86-year-old female patient with biliary cancer. 1. Pain. The patient denies pain. Will monitor, recommend DC with Roxanol 5-10 mg p.o./sublingual q.2 hours p.r.n. 2. Dyspnea monitor. 3. Constipation. Denies constipation, no BM since admission.</t>
  </si>
  <si>
    <t>5. Diabetes mellitus. 6. New confusion, etiology not clear, but it seems to be clearing currently. PLAN: 1. Imipenem for now acceptable, adjust dosage. DC Ancef. Cellulitis should be well covered by this as well. Re-adjust as cultures dictate in his clinical course. 2. Mycobacterium avium intracellulare, question treat, will review old records and reassess as an outpatient.</t>
  </si>
  <si>
    <t>2. Peptic ulcer disease. PLANS: 1. Rocephin treating CAP, the failure of Zithromax in no way eliminates that diagnosis as a significantly high percentage of pneumococcus is fully resistant to Zithromax. 2. Await bronchoscopy results but overall would doubt TB , keep in isolation until the result is back but assuming AFB smear is negative, can DC isolation. HISTORY: This 29-year-old male is seen in consultation due to pneumonia.</t>
  </si>
  <si>
    <t>I have reviewed his head CT dated this morning, he does have a left anterior lateral MCA stroke with within Broca's area, however, the cisterns are entirely full, there is no evidence of significant midline shift. His sodium is 140. RECOMMENDATIONS: 1. DC the heparin. He should be placed on #2. 2. Aspirin 325 mg by mouth once a day and this should protect from the "stump effect."</t>
  </si>
  <si>
    <t>He was recently in the hospital and discharged after being found to have a pericardial effusion and atrial fibrillation. During that hospitalization he underwent transesophageal echocardiogram which showed no evidence of intracardiac clot. He was DC cardioverted and initiated on amiodarone. Since that time he has remained in sinus rhythm. However, he feels like he has had difficulty sleeping related to the amiodarone.</t>
  </si>
  <si>
    <t>6. Hypertension. 7. Prior small-cell lung CA. 8. Diabetes mellitus. PLANS: 1. DC isolation. 2. Switch to Unasyn; at least one or two more days IV. Then options include: a. Treat four weeks as though endocarditis regardless (probably the Rocephin for ease of outpatient therapy).</t>
  </si>
  <si>
    <t>I have no reason to suspect at this point in time significant structural heart disease or dysrhythmia as the cause. She has been in complete sinus rhythm throughout. Preliminary results of her echocardiogram were normal. Recommend DC hydrochlorothiazide, consider neurology consultation. Probably very little to do for her extensive intracranial disease other than make sure her blood pressure may need to error leaving her blood pressure on the high side, particularly if her nutrition and hydration status is marginal.</t>
  </si>
  <si>
    <t>The patient has started taking orally and the drip is not sufficient to treat his prandial increases in sugar. RECOMMENDATIONS: 1. The patient will be transferred out of the ICU and therefore will go ahead and DC his drip upon doing so. 2. Check blood sugar and give him an appropriate dose of NovoLog subcutaneously based on his sugar.</t>
  </si>
  <si>
    <t>He has two sons. He does have a glass of wine daily. PAST MEDICAL HISTORY: 1. Atrial fibrillation, treated three years ago with Coumadin for six weeks, then DC cardioversion, now in sinus rhythm. 2. Stress test three years ago was normal, per the patient report. 3. Hypertension. 4. Hyperlipidemia. FAMILY HISTORY: No family history for early coronary artery disease or known atrial fibrillation.</t>
  </si>
  <si>
    <t>7. Cardiomyopathy. 8. Prior toe osteomyelitis and amputation with no active infection currently. 9. Sulfa and erythromycin allergies. PLANS: 1. DC the vancomycin, no need to treat coag negative staph, probably reasonable to treat longer here both from the biliary standpoint and for the strep salivarius but do not need IV antibiotics in this setting.</t>
  </si>
  <si>
    <t>Would probably not go any further in terms of heart imaging, etc. 2. Recheck blood cultures from both the Pseudomonas and coag negative Staph standpoint. 3. DC Zosyn and switch over to imipenem and tobramycin. Would not feel committed to double coverage here but will cover double while she is in the hospital.</t>
  </si>
  <si>
    <t>She lives on the 10th floor with access via elevator and no stairs required. She is retired from having worked for the federal government as a stenographer and administrative assistant in _%#CITY#%_ _%#CITY#%_. FUNCTIONAL HISTORY: Prior to these hospitalizations, she was fully independent with her mobility without assistive device, independent with all activities of daily living, including meals, finances and driving, though the latter was only done in non-rush hour and not on freeways or at night.</t>
  </si>
  <si>
    <t>4. Check lipid profile and thyroid function tests. 5. Adenosine Cardiolite stress test in a.m. to check his status. 6. Diabetic therapy. 7. Antihypertensive therapy. 8. DC cigarette smoking.</t>
  </si>
  <si>
    <t>He had many questions regarding surgical maze, catheter based ablation, and AV node ablations. Mr. _%#NAME#%_ is willing to proceed with DC cardioversion today. I did tell him that it would be useful to obtain a transthoracic echo to evaluate for any structural heart disease since it has been many years since his last echocardiogram.</t>
  </si>
  <si>
    <t>2. Chronic renal failure; on dialysis. 3. Three weeks of right eye vision loss; question embolic lesions. PLANS: 1. Vancomycin dose currently. DC Tequin. 2. Follow up serial blood cultures until clear. If not clear, she needs the Quinton out definitively; even if not clearing, may be best to remove it.</t>
  </si>
  <si>
    <t>PLAN: 1. Eventual pulmonary function tests. 2. Agree with Xopenex nebs. 3. Agree with Solu-Medrol dose. 4. Agree with antibiotic choice. 5. DC Atrovent MDI and change to nebulizer therapy. 6. Could eventually change this to Combivent MDI upon discharge, as well as steroid MDI upon discharge.</t>
  </si>
  <si>
    <t>They were well aware of these. RECOMMENDATIONS: 1. In view of the fact that the patient had begun treatment with amiodarone, I would continue the combined treatment of calcium channel blocker, beta blocker, and amiodarone IV. The patient should be planned for a transesophageal echocardiogram and elective DC cardioversion after about three days of amiodarone loading. At that point, assuming cardioversion is successful, she should be maintained on amiodarone at 400 mg a day for two weeks and then 200 mg daily.</t>
  </si>
  <si>
    <t>RECOMMENDATIONS: 1. Suction posterior oral pharynx. 2. Recheck chest x-ray per patient's family's wishes. 3. It would be appropriate for comfort care, given the patient's previously expressed wishes, to DC IV fluids, antibiotics, nutrition and initiate morphine sulfate therapy with hospice consult. HISTORY OF PRESENT ILLNESS: Ms. _%#NAME#%_ is an 80-year-old female who was brought into the emergency room via EMS after she had some vomiting at the nursing home which progressed to brown emesis.</t>
  </si>
  <si>
    <t>ASSESSMENT: Potentially overmedication with decreased mental status and with an unclear etiology as to cause, and pain secondary to metastatic bone disease with a primary CA site in the lung. PLAN: 1. Recommend DC the Duragesic patches. 2. I recommend IV Dilaudid 0.4 mg every 4 hours p.r.n. After she is awake, which should probably be about midnight or 3:00 this morning that she may awakens, if her decreased mental status is related to the Duragesic patches.</t>
  </si>
  <si>
    <t>He has a creatinine here that is 1.52, BUN 18, glucose 100, hemoglobin 12.8. Hemoglobin on _%#MM#%_ 26 was noted to be 13.8. ASSESSMENT/PLAN: The patient is an 80-year-old male with a history of BPH and hypertension and coronary artery disease, who presents for cystoscopy and TURP. He is postoperative day #1. Problems are as follows: 1. Postoperative day #1. We will DC his IV fluids as the patient is taking p.o. well. The patient has a history of coronary artery disease and hypertension and likely has some element of diastolic dysfunction and therefore we should be very careful with the fluids.</t>
  </si>
  <si>
    <t>2. Digoxin added at 0.25 mg a day after loading dose of 0.75 mg a day. 3. Continue betapace and Coumadin. 4. Followup with Dr. _%#NAME#%_ for decision with regards to subsequent DC cardioversion and antiarrhythmic therapy. I have spoken to the patient and his wife and I have spoken to Dr. _%#NAME#%_.</t>
  </si>
  <si>
    <t>4. Penicillin allergy and Sulfa allergy. 5. Recent Herpes stomatitis which looks relatively controlled presently although considerable crusting is still present. 6. Crohn's disease. 7. Atrial fibrillation. PLAN: 1. Agree with DC acyclovir, watch closely and add back as needed. 2. Vancomycin for the MRSA and intra-abdominal coverage along with Tequin and Flagyl he is on.</t>
  </si>
  <si>
    <t>His ejection fraction is only 30%. At the present time I would recommend an EP study, mainly because there was a description of sustained ventricular tachycardia before the DC shock. If he had inducible ventricular tachycardia or ventricular fibrillation I would recommend an ICD implantation. If his EP study is negative I would then recommend repeat echocardiogram in about one month.</t>
  </si>
  <si>
    <t>She probably has angina in and her anginal equivalent is the right shoulder pain that the patient attributed to surgery. Currently, the patient is on aspirin and lisinopril would like to DC her the calcium channel blocker and start Toprol 25 b.i.d. In addition, she will be on aspirin and we have restarted her heparin and her nitroglycerin, given the fact that she has pain.</t>
  </si>
  <si>
    <t>direct and consensual</t>
  </si>
  <si>
    <t>Her neck is supple. There are no carotid bruits. Her fundi are benign with intact visual fields to confrontation. Her pupils are equal and reactive to light DC. Eye movements are full without nystagmus. Her face appears symmetrical with equal sensation and motion bilaterally. Hearing is intact on bedside observation. Her palate and uvula elevate in the midline.</t>
  </si>
  <si>
    <t>He had been in atrial fibrillation for 12 hours. He has been on chronic Coumadin, albeit his INR has been low at 1.8. We would like to have his INR between 2.0 and 3.0. The patient will be discharged likely later tonight and I will discuss further anti-arrhythmic therapy with him. IMPRESSION: 1. Uncomplicated elective DC cardioversion, rapid atrial fibrillation. 2. AV conduction system dysfunction. PLAN: As above.</t>
  </si>
  <si>
    <t>2004 episodes similar to above without clearcut diagnosis made. PLANS: Continue Rocephin but DC if culture negative. Despite the recent antibiotics this does not fit with a partially treated meningitis; try to get herpes simplex and enterovirus PCRs on the CSF.</t>
  </si>
  <si>
    <t>Fortunately these are reversible factors and his renal function should return to baseline. RECOMMENDATIONS: 1. Dialysis today and tomorrow with reassessment after that. 2. DC Diovan. 3. DC Lasix.</t>
  </si>
  <si>
    <t>Hyponatremia, probably secondary to dehydration. Patient seems to have a combination of things causing her hyponatremia. She has been continued on her regular Lasix and spironolactone which is known to cause hyponatremia. Will DC her spironolactone for the time being and cut down her Lasix to half at 40 b.i.d. Will try to obtain old records to make sure that she has had an evaluation for lower extremity edema and would suggest that she might just be discharged on Lasix and TED stockings as a combination of the two probably is too dehydrating for her as she does say she has had an ongoing problem with dry mouth and certainly if she gets in situations where she is not taking good p.o. like presently, she is going to be certainly at risk for hyponatremia and/or acute renal failure.</t>
  </si>
  <si>
    <t>6. Disposition. Waiting list at NC Little, they are looking at a nursing home with hospice. 7. Other recommendations. a. DC all labs. b. DC all other p.o. meds, except above and Decadron. c. DC Lovenox. Thank you for the opportunity to assist in the care of this pleasant gentleman.</t>
  </si>
  <si>
    <t>3. Continue to hold both lisinopril and metoprolol in this clinical setting. 4. No ongoing use of diuretics at this point. 5. Normal saline as IV fluid of choice at this time. 6. DC Toradol. 7. Blood cultures. 8. Continue antibiotics. 9. No K supplements. 10. Check troponin. 11. No need for ongoing or emergent ICU transfer at this point.</t>
  </si>
  <si>
    <t>3. New rash, imipenem, likely suspect here. 4. Prior candidemia gram negative rod bacteremia. PLAN: DC imipenem switch to vancomycin, Levaquin and tobramycin until further culture information is available and adjust antibiotics at that time as well on line viability.</t>
  </si>
  <si>
    <t>Prior to _%#MM2006#%_ he was able to perform all his daily activities including climbing several flights of stairs and walking briskly but currently he is unable to do any of that secondary to his significant shortness of breath. He has never been presyncopal or syncopal. He was cardioverted in _%#MM2006#%_ and has subsequently undergone two DC cardioversions, most recently on _%#MMDD2006#%_. He is also on Metoprolol 50 mg twice daily and Rythmol 150 mg 3 times daily. His INR has been poorly controlled. When he was admitted yesterday, his INR was 5.69 and is currently 4.51. The patient notes that he is quite fed up with this and is unable to carry on with his life and would like some form with definitive therapy performed if at all possible.</t>
  </si>
  <si>
    <t>4. Check lipid profile. 5. Continue Atenolol, probably taper, DC Cardizem. 6. Continue IV Heparin. 7. Stress test, probable Adenosine Cardiolite. 8. Review old drugs. 9. DC caffeine and alcohol use. Thank you very much for this cardiology consultation.</t>
  </si>
  <si>
    <t>I will give her Terbutaline for now. If she has greater than six uterine contractions per hour, would consider short term magnesium sulfate until 36 weeks. 3. Gestational diabetes on insulin. DC insulin drip for now. Get endocrine consult. PLAN: 1. Endocrine consult. 2. Terbutaline 2.5 mg PO q three.</t>
  </si>
  <si>
    <t>6. Gout currently on both colchicine and prednisone. Certainly exacerbated by the use of hydrochlorothiazide in this setting. RECOMMENDATIONS: 1. No nonsteroidals. 2. Discontinue hydrochlorothiazide. 3. Decrease ARB. 4. Repeat UA. 5. DC Septra. 6. Will follow chemistries with you on attempt to alleviate any further nephrotoxic infusions. HISTORY: Please see detailed history and physical regarding the circumstances surrounding the admission of Mr. _%#NAME#%_ _%#NAME#%_ in the setting of known congestive heart failure and valvular heart disease.</t>
  </si>
  <si>
    <t>Call Dr. _%#NAME#%_ if abnormal. Perform postvoid bladder scan today, _%#MMDD#%_. Call Dr. _%#NAME#%_ if residual is over 150. 7. DC previous Tylenol orders. Start Tylenol 1000 mg q.i.d. p.r.n. for pain.</t>
  </si>
  <si>
    <t>2. Joint inflammatory process, doubt infected joints including tap which does not show this, possibly a reactive process to infection, but Staph bacteremia would be relatively unlikely; seems more likely this is a primary connective tissue disease or secondary joint problem to some other noninfectious process. PLANS: 1. Vancomycin for now, but if _%#MMDD2002#%_ blood culture is still negative, I would DC on _%#MMDD2002#%_ and watch; re-culture in 2-3 days. I do not think the UTI per se needs significant lengthy therapy.</t>
  </si>
  <si>
    <t>Neurology is following. 6. Elevated blood sugars. The patient has no known previous history of diabetes. This is possible related to her acute stressors and IV fluids and tube feeds, which did contain glucose. We will DC her NPH and start Lantus for continuous insulin therapy. We will perform Accu-Cheks q.i.d. and we will continue sliding scale regular insulin along with check of hemoglobin A1C.</t>
  </si>
  <si>
    <t>2. Prior splenectomy for spherocytosis and anemia, thus any febrile illness including current illness must be assumed to be bacterial based on risk level. PLANS: Levaquin alone. This should be acceptable cover usual splenectomy related infection syndrome. DC vancomycin and Rocephin. DC isolation. We will check CMB, but hold off on a bigger FUO workup as it appears she is likely getting better and yield will be very low workup here.</t>
  </si>
  <si>
    <t>PLAN: 1. I would like to intervene at those inflammatory mediators with topical ketoprofen gel t.i.d. and then follow as needed. 2. I would be to maximize the Tylenol to 3000-4000 mg a day, DC the Vicodin and instead use oxycodone without Tylenol in it, but I will follow with her as needed. ADDENDUM PHYSICAL EXAMINATION: GENERAL: The patient is alert and oriented.</t>
  </si>
  <si>
    <t>PROCEDURE: Semi-elective DC cardioversion for acutely controlled atrial fibrillation. INDICATION FOR PROCEDURE: Recurrent atrial fibrillation in a patient who previously has not been on anticoagulation.</t>
  </si>
  <si>
    <t>3. Hypertension. 4. Coronary artery disease. 5. Penicillin allergy. PLAN: Await lumbar puncture but assuming it shows no evidence of infection, DC isolation and DC antibiotics. Start Flagyl 250 p.o. q.i.d. as though we are treating C. Difficile. Follow white count, fevers, etc. HISTORY: This 71-year-old female has had a complicated history over the last couple of months.</t>
  </si>
  <si>
    <t>PLAN: I would simply focus on the pneumonia issue, treat with Levaquin, would check a urine culture if there has not been one and make sure there is not a more resistant organism, but would focus on the pneumonia. Would do a 7-day course of Levaquin. Could DC Zithromax. Has had adequate coverage. I would ignore the MRSA other than continued isolation and not treat the resistant organisms in the leg for now.</t>
  </si>
  <si>
    <t>2. Uncontrolled diabetes mellitus 2. Will DC patient's metformin will cover with insulin sliding scale and Accu-Cheks q.i.d. will also DC the D5 in his IV fluids. 3. Possible acute renal failure. Unclear if this represents chronic kidney disease with patient's simply being unaware of his chronic diagnoses.</t>
  </si>
  <si>
    <t>At this point a few options are available. We can try anticoagulation with rate control with diltiazem and it may be reasonable to do a TEE guided DC cardioversion since her symptoms have not been very specific. We are not sure whether or not this is really paroxysmal atrial fibrillation, but she has symptoms for a couple of days.</t>
  </si>
  <si>
    <t>If she goes for an angiogram, will treat her with Mucomyst and IV fluids. Will hold the Lasix and DC the Aldactone. We will also DC the Cozaar and will follow up on labs and urinary output post angiogram.</t>
  </si>
  <si>
    <t>She was brought into the Clinic where resuscitation was initiated immediately for what was determined to be ventricular fibrillation. She received several DC electric shocks until the paramedics arrived and brought her to the Fairview Southdale emergency room where several more shocks were required.</t>
  </si>
  <si>
    <t>He does appear asymptomatic in this regard. I would note however, if he does continue to exhibit significant ortho stasis it may be beneficial to DC the clonidine in favor of some other less vasoactive drug. 3) Viral URI now resolving. I would be happy to follow-up with other concerns if they may arise during the hospitalization.</t>
  </si>
  <si>
    <t>5. Prior relapsing C. difficile colitis, but seems controlled. PLAN: I agree with Levaquin and Flagyl. We will also add vancomycin back and DC the Septra for now. HISTORY: _%#NAME#%_ _%#NAME#%_ is a 48-year-old female seen in consultation for the hospitalist service due to apparent new sepsis syndrome.</t>
  </si>
  <si>
    <t>She has been chronically anticoagulated with Coumadin. Since she has had relatively few episodes of atrial fibrillation, she is asymptomatic now, I would favor rate control over an antiarrhythmic drug at this time. If she remains in atrial fibrillation, I would consider DC cardioversion but would maintain only the dose of atenolol. Since she has been chronically anticoagulated she would most likely not require DC cardioversion, we would request her previous INRs over the last 3 weeks and if her INRS have been therapeutic we could proceed with DC cardioversion tomorrow if she is still in atrial fibrillation.</t>
  </si>
  <si>
    <t>5. Steroid-induced diabetes. 6. Gastroesophageal reflux disease. PLAN: DC antibiotics and watch. Reculture again next spike. If continued fever will check CT scan of the abdomen soon. Question what are the bone marrow results, certain he is still in remission.</t>
  </si>
  <si>
    <t>Most likely a viral meningitis although with confusion, have to consider herpes simplex. PLANS: 1. Agree with continuing acyclovir 2. DC isolation 3. DC antibiotics. 4. Check PPD and enterovirus on the CSF 5. Await the herpes simplex. Will rely on it to further clarify.</t>
  </si>
  <si>
    <t>3. DC antibiotics. 4. Check PPD and enterovirus on the CSF 5. Await the herpes simplex. Will rely on it to further clarify. If negative, probably DC acyclovir as well. If he continues to have fever, may have to investigate further. HISTORY: This 40-year-old male was in his usual state of health until two weeks ago.</t>
  </si>
  <si>
    <t>4) LEVAQUIN ALLERGY. PLANS: 1) Check blood cultures, parvovirus serologies, CMV serology, ANA, rheumatic factor, ASO and Lyme titer. 2) DC antibiotics and watch. 3) Follow for next symptoms to develop; suspect this is some type of viral syndrome; it is certainly an acute rheumatologic illness, rheumatic fever, etc.</t>
  </si>
  <si>
    <t>I would recommend an ENT consult. Apparently Dr. _%#NAME#%_ was called by the nursing staff for this and he declined to pursue. I would put the patient on lemon drops or lemon wedges. I would recommend DC of Decadron. I would also recommend DC of Benadryl as the Benadryl may decrease salivary secretions and actually slow the patient's response.</t>
  </si>
  <si>
    <t>All occurred one week after an animal bite (fisher) from trapping, question viral illness, histoplasmosis, blasto, _______________ or leptospirosis. PLAN: 1. DC Zosyn. No obvious bacterial etiology of conventional sort and has already had negative blood cultures, check serologies and watch closely.</t>
  </si>
  <si>
    <t>2. IV colloid. 3. Obtain echocardiogram to evaluate for left ventricular function. 4. Change antibiotics from Invanz to Zosyn. 5. TPN. 6. DC the nonsteroidals if she is currently receiving Toradol. 7. Proton pump inhibitor. 8. Obtain urinalysis and urine sodium. 9. Change IV fluid. 10. Change dopamine to norepinephrine. 11. We will attempt increase in her perfusion and her blood pressure and deal with her extravascular volume as able to at a later date.</t>
  </si>
  <si>
    <t>She works as an aircraft cleaner for Northwest Airlines. For the last two weeks she has been commuting between here and _%#CITY#%_ _%#CITY#%_. Her husband works at Ford Motors. FUNCTIONAL HISTORY: She was independent in ADLs mobility.</t>
  </si>
  <si>
    <t>Hopefully, these represent an atypical pneumonia. I doubt that this is secondary to his underlying fibrosis. RECOMMENDATIONS: 1. Echocardiogram. 2. DC the Solu-Medrol and start lower dose prednisone. 3. Sputum culture. 4. Empiric antibiotics. Thank you for the opportunity to participate in the care of this patient.</t>
  </si>
  <si>
    <t>4. Congestive heart failure, reduced ejection fraction, probably ischemic cardiomyopathy. 5. MRSA urinary tract infection. RECOMMENDATIONS: Spironolactone has already been discontinued. Would DC I.V. fluids. Limit his total fluids to less than 1200 cc daily. Follow up urine sodium and urine osmolality. If K continues in current range, probably okay to continue the ACE inhibitor.</t>
  </si>
  <si>
    <t>There is no evidence of active urinary tract infection. RECOMMENDATIONS: 1. DC Foley. 2. Consider trial on oral intake today as tolerated. 3. We will repeat the CT scan with and without contrast a bit down the road.</t>
  </si>
  <si>
    <t>Would try to slow her rate prior to surgery by starting her on a low dose of a beta blocker, will start 12.5 mg p.o. b.i.d. with parameters. Would DC her metformin and place her on Accu-Cheks q.4h. per the protocol. Will keep her n.p.o. in anticipation that she will be going to surgery.</t>
  </si>
  <si>
    <t>Previous MRSA colonization but likely has cleared, this was some time ago. Will add vancomycin to the Zosyn currently and DC the Rocephin. Would normally agree with waiting on any amputations as further tissue salvage is certainly possible, but if the legs turn out to be the source of this fever, almost certainly will need earlier intervention.</t>
  </si>
  <si>
    <t>2. Rash, resolved, likely nafcillin. 3. Diabetes. 4. NonST elevation myocardial infarction. RECOMMENDATIONS: 1. DC vancomycin and ceftriaxone. 2. Ortho to followup and to arrange reimplantation. 3. Will notify Dr. _%#NAME#%_ of the patient's admission. Thank you for involving me in his care.</t>
  </si>
  <si>
    <t>The line has been pulled, fever has resolved. 2. Urinary tract infection, question resolved. 3. Hyperlipidemia. 4. Hypertension. PLAN: 1. DC vancomycin. 2. Start caspofungin and recheck blood cultures. If Candida albicans turns out to be the organism we will switch to oral Diflucan with a plan for approximately 2 weeks, even if follow-up blood culture is positive, that might extend the duration but Diflucan is still acceptable.</t>
  </si>
  <si>
    <t>She was also noted at the scene to have a wide-complex tachyarrhythmia for which paramedics first tried adenosine without any change and subsequently 100 joule DC countershock which dropped the heart rate to 110. The patient was admitted to the Intensive Care Unit with a suspicion of sepsis, chest x-ray showing a right basilar infiltrate not present previously.</t>
  </si>
  <si>
    <t>MPRESSIONS: 1. This is a 46-year-old male with progressive, likely chronic pneumonia, certainly not a conventional bacterial process with some degree of ongoing fever, etiology unclear. 2. Prior renal transplant so is a compromised host. PLAN: DC doxycycline (You are looking in not the differential diagnosis here.) Smear is negative. Platelets are not low and he has not been in an endemic area.</t>
  </si>
  <si>
    <t>Unsure of what children do to support themselves. REVIEW OF SYSTEMS: She is receiving morphine, 10 mg IV, over the last 24 hours p.r.n. No bowel movement since rectal tube removed on _%#MMDD#%_. Not weaning well and family needing to make decision regarding DC tube or DC trach or tracheostomy. The son relates that Dr. _%#NAME#%_ told them a decision did not have to be made until Monday _%#MMDD2004#%_.</t>
  </si>
  <si>
    <t>The patient's bleeding also appears to have stabilized and ceased. She has a good hemoglobin, which will be followed with hydration. 2. Provide supportive care, IV Protonix, and DC the NG tube. 3. Will follow hemoglobins and clinical parameters. No need currently for EGD and was continuing to have evidence of ongoing GI bleeding.</t>
  </si>
  <si>
    <t>Will try to treat him with amiodarone. Perhaps try intravenous magnesium. Will check a digoxin level. If he has not converted by tomorrow, will anticipate low voltage DC cardioversion. IMPRESSION: 1. Chest pain associated with ventricular tachycardia. Hard to know which comes first, the tachycardia or the chest pain.</t>
  </si>
  <si>
    <t>10. Erythromycin and sulfa listed allergies. Would suspect erythromycin is GI related rather than a true allergy. PLANS: 0. V1. ancomycin and Rocephin for now. DC the Cleocin (even if this is aspiration very unlikely to be anaerobes given she has been in the hospital and nursing home substantially recently.</t>
  </si>
  <si>
    <t>3. Congestion. The patient is congested. I recommend scopolamine patch, change q.72h. 4. Other comfort care recommendations include DC IV fluids, DC IV antibiotics, DC all labs, vital signs and all therapies. 5. Family support. Met with the entire family who want the patient to be comfort care.</t>
  </si>
  <si>
    <t>RECOMMENDATIONS: 1. PICC on Monday, if blood cultures are negative. 2. Follow up cultures. 3. Continue vancomycin for now. 4. DC Tequin. 5. Six weeks of IV antibiotic treatment. 6. Consider chronic suppressive treatment with Penicillin V if sensitive organism.</t>
  </si>
  <si>
    <t>Doubt this is a sign of some other systemic infection process or part of #1 above. RECOMMENDATIONS: DC isolation. Doubt this has been community-acquired MRSA and we have no positive cultures. No antibiotics for now. Benadryl hold on steroids for now.</t>
  </si>
  <si>
    <t>3. Agitation, recommend Haldol solution 2 mg per ml. 0.5 to 1 mg sublingual q 4 hours p.r.n. Also recommend Ativan solution 2 mg per ml. 0.5 to 1 mg sublingual q 4 hours p.r.n. 4. Secretions. Recommend DC with scopolamine patch, have available if gets congested. 5. Fever. Recommend DC with p.r.n. Tylenol suppository for fever 6. Psychosocial, spiritual needs. TLC Chaplain _%#NAME#%_ _%#NAME#%_ met with the patient's family this a.m. to offer support.</t>
  </si>
  <si>
    <t>0.5 to 1 mg sublingual q 4 hours p.r.n. 4. Secretions. Recommend DC with scopolamine patch, have available if gets congested. 5. Fever. Recommend DC with p.r.n. Tylenol suppository for fever 6. Psychosocial, spiritual needs. TLC Chaplain _%#NAME#%_ _%#NAME#%_ met with the patient's family this a.m. to offer support.</t>
  </si>
  <si>
    <t>ASSESSMENT/PLAN: 1. Chest pain, unlikely acute coronary syndrome, most likely due to gastroesophageal reflux disease (GERD) and gastritis with hiatal hernia. Will start empiric therapy with PO Protonix. Troponin and ECG are negative. Will also treat with Maalox p.r.n. Will DC his vitamin C and vitamin E. 2. Nausea. Will continue p.r.n. IV Zofran and will DC Morphine. Would switch to IV Dilaudid p.r.n. to see if nausea will improve with change in narcotic and also with treatment of GERD.</t>
  </si>
  <si>
    <t>_%#NAME#%_ _%#NAME#%_ is a 33-year-old young woman seen for evaluation of seizure. She moved here in _%#MM#%_ following her divorce from _%#CITY#%_. _%#CITY#%_. She is on the methadone program and also been followed by psychiatry for substantial depression. Her methadone clinic is the Alliance Clinic. I don't recall the name of her psychiatrist.</t>
  </si>
  <si>
    <t>2. Prior major leg infection. 3. Penicillin allergy. PLANS: Add Fortaz to vancomycin and DC clindamycin. Will also give one dose of tobramycin. If we do another I&amp;D or dressing change, it would be of value to do swab culture of the wound to see what is colonizing it superficially.</t>
  </si>
  <si>
    <t>Medically she is quite stable. She has numerous chronic medical issues but these are stable. RECOMMENDATIONS: 1. Agreement with DC of Aleve. I would increase her Prevacid to 30 mg b.i.d. I would follow her blood pressure and would not change her medications currently.</t>
  </si>
  <si>
    <t>He states it has been 2 weeks. He has been a patient here since _%#MMDD2007#%_, will follow up with that. PLAN: 1. Will DC all the Tylenol because he is at risk with his polysubstance abuse of liver dysfunction. 2. Will start Lidoderm patches, one in the epigastrium, one in the right upper quadrant.</t>
  </si>
  <si>
    <t>His initial rhythm appeared to be atrial flutter. An atrial flutter ablation was attempted. It turns out that the patient has atypical atrial flutter. Actually, he reverted into atrial fibrillation immediately after direct-current (DC) cardioversion. The patient had a long sinus asystolic period noted and a dual-chamber permanent pacemaker was implanted. Since discharge, the patient continued to experienced pleuritic-type chest pain.</t>
  </si>
  <si>
    <t>This should be followed in three to six months. In addition, we will keep her magnesium greater than 2 and her potassium greater than 4. At this point, there is no indication for initiating anti-arrhythmic drug. In addition, no indication for DC cardioversion. This is consistent with the AFFIRM trial for rate control and anticoagulation. We will discuss this with attending.</t>
  </si>
  <si>
    <t>We will continue the Azactam and Tequin for now. 3. Renal. There are no recent laboratories. We will recheck these. We will DC the Lasix and Vioxx. I am going to change the IV fluids to D5 normal saline at 150 cc an hour. We will volume expand her for her low blood pressure.</t>
  </si>
  <si>
    <t>2. Acute influenza which is resolving after adequate Tamiflu therapy. 3. Hypertension. PLAN: 1. DC Tamiflu and DC droplet precautions, has been treated adequately. 2. DC vancomycin, switch to Zyvox 500 mg p.o. b.i.d. Would do 5 more days. If he does not have coverage for this at discharge tomorrow, switch to trimethoprim, sulfamethoxazole DS b.i.d. for another 5 days.</t>
  </si>
  <si>
    <t>In the future, if his symptoms of prostatism are relieved by the surgery, I would consider stopping his alpha blocker (Cardura) and switching to an ACE inhibitor. 2. Prostate carcinoma, status-post prostatectomy, per Dr. _%#NAME#%_. He is on a PCA analgesia. Would DC his IV fluids when he is taking p.o. well, check hemoglobin as you are doing. Encourage incentive spirometry q 2 hours while awake.</t>
  </si>
  <si>
    <t>2. Diabetes mellitus. 3. Hypertension. 4. Atherosclerotic cardiovascular disease. PLAN: Rocephin one more day but if all negative, still can DC it. Check LFTs, sed rate, parvovirus serology, likely a viral syndrome and so would go slow on a major workup unless hematology things differently.</t>
  </si>
  <si>
    <t>The possibility of small bowel to periumbilical fistula. RECOMMENDATIONS: 1. DC 6MP, DC methotrexate and decrease steroids. 2. Maximize lipids and total parenteral nutrition. 3. He will need surgery during this hospitalization. 4. NG tube for decompression.</t>
  </si>
  <si>
    <t>6. Prior total hip arthroplasty. PLAN: 1. Continue Ancef, DC vancomycin, await cultures and adjust. Orthopedics to see. Likely needs hip removal, at the very least needs a hip tap. No options for outpatient treatment at this point. She failed outpatient therapy from my standpoint and needs something different than vancomycin anyway, given the failure here.</t>
  </si>
  <si>
    <t>He will be on the potassium replacement protocol. He will have his magnesium checked and magnesium will be replaced if low. 3. Insomnia. Patient will DC his Restoril. He will continue Ambien as needed. 4. Obstructive sleep apnea: The patient does not use BiPAP. He will be monitored for hypercapnia. 5. Pain. The patient will continue on morphine.</t>
  </si>
  <si>
    <t>He states he smokes for special occasions and drinks occasionally, usually during the game and limits himself to a few beers. He has 1 daughter who currently lives in _%#CITY#%_, _%#CITY#%_. He did have a lengthy cognitive exam and evaluation during his last hospitalization, although there was some disagreement between the hospital providers assessment of his ability to make self decisions.</t>
  </si>
  <si>
    <t>I am confident that with the use of Cardizem alone, we should bring his heart rate under good control. He has already been started on IV heparin. I think the safest plan would be to therapeutic anticoagulate him with Coumadin, aiming for an INR of between 2 to 3, and once this has been achieved for a period of 3-4 weeks, we can readmit him again to have him undergo elective DC cardioversion. There is little in his history to point to a contributing cause for his atrial fibrillation.</t>
  </si>
  <si>
    <t>4. Status post ankle surgery. ALLERGIES: Augmentin - hives. FAMILY HISTORY: Sister with diabetes mellitus. Brother with ITP. SOCIAL HISTORY: Married and lives at home in _%#CITY#%_ _%#CITY#%_. She is a stay at home mother. Tobacco none. REVIEW OF SYSTEMS: Recent fever, chills, cough, chest pain, dyspnea, no dysuria or diarrhea.</t>
  </si>
  <si>
    <t>She certainly could be bacteremic but thus far, blood cultures are negative. RECOMMENDATIONS: 1. DC vancomycin and acyclovir. 2. Ceftriaxone to 1 gram IV q. day, and would DC if blood cultures remain negative tomorrow. 3. DC isolation. 4. Check liver tests. 5. Follow blood and urine cultures. 6. Probable discharge tomorrow if temperature remains down and blood cultures remain negative.</t>
  </si>
  <si>
    <t>The parents are using it and the nurses are using it, and in our system review of medication safety, incidences occur with the patient is accidentally overdosed when that scenario exists, so will get rid of that variable right now, increase the basal rate of the hydromorphone to 0.6 mg an hour and then have nursing give nurse-administered hydromorphone 0.4 mg every hour p.r.n. Will DC the IV morphine due to pressure problems. 7. Ketoprofen gel around the dressings every 4 hours. 8. When I can see that his pain is under control, I will reduce the basal rate, as I want to also then reduce the risk of respiratory depression.</t>
  </si>
  <si>
    <t>5. Diabetes mellitus. 6. Alcohol abuse. 7. Atelectasis in the bases of the lungs. I doubt significant pneumonia. PLANS: I agree with DC of Zosyn and not using broad antibiotics at this point, vancomycin alone. I would doubt for need for long-term antibiotics to recheck blood cultures now to see if he has ongoing bacteremia.</t>
  </si>
  <si>
    <t>2. Anemia. 3. Depression. 4. Sulfa allergy. In addition, during her last hospitalization developed a rash on the third hospital day while on penicillin; that was discontinued, the end conclusion with this was more likely to be a toxic strep type reaction than penicillin reaction but still not clear. PLANS: 1. DC all antibiotics. The known infections have all been treated. No obvious new infection. If there is infection in the fluid collections of the lungs we will need significant drainage/surgical intervention more than the antibiotics.</t>
  </si>
  <si>
    <t>c. Keep her on insulin sliding scale, medium intensity with Accu-Chek while she is in the hospital. d. Out continue Actos at 50 mg p.o. daily. 3. I would DC any IV fluid that contains D5. 2. Hypothyroidism. Continue Synthroid 25 mcg daily. 3. Hyperlipidemia, continue Zocor. 4. I would recommend the patient follow up with her primary care physician in the next week.</t>
  </si>
  <si>
    <t>Check CPT. Monitor for any cognitive issues given the recent history MI. 2. Bladder: He currently has Foley catheter. Once his transfers are easier can DC. At that point check PVRs x3. I do not anticipate any issues. Bowel: Place on a bowel program. Initiate rehab nursing.</t>
  </si>
  <si>
    <t>ADDENDUM The second troponin was negative The patient was taken to Red Room 1 where he was sedated with Etomidate. He had mild myoclonus from the Etomidate. He was given a single 120 Joule of DC cardioversion. He went straight into normal sinus rhythm. Following this he felt a little nauseated and needed Zofran. I also did a bedside echo. The echo machine is available in the ER.</t>
  </si>
  <si>
    <t>IMPRESSION: 1. 36-year-old male with acute meningitis consistent with viral etiology, little to suggest alternative causes, no significant encephalitis, relatively mild abnormality in CSF and improving clinically. 2. Hypothyroidism, on replacement. PLANS: DC antibiotics and isolation, DC acyclovir, even if his HSV was positive in the CSF. Would interpret this to be a milder version of this than true herpetic meningitis.</t>
  </si>
  <si>
    <t>7. Diabetes type 2: Uncontrolled. Will put patient back on metformin 1000 mg p.o. b.i.d. Hold metformin for blood glucose less than 100. Will DC previous glipizide orders and start glipizide EX 10 mg p.o. q.a.m. starting _%#MMDD2007#%_; hold for blood glucose less than 100.</t>
  </si>
  <si>
    <t>2. Rash, doubt drug-induced. 3. Adenocarcinoma of the colon. PLANS: 1. DC Zosyn. Will start Flagyl empirically as though we are treating C. diff despite the negative toxin. Recheck blood cultures and further stool studies.</t>
  </si>
  <si>
    <t>2. Lyrica 25 mg p.o. twice daily. Petition can be made to pharmaceutical company for receiving assistance for payment of this medication on the outpatient. 3. DC the Percocet per patient's request for now and she can be restarted back on the Percocet upon discharge.</t>
  </si>
  <si>
    <t>5. Simvastatin 20 mg p.o. each night. 6. Aspirin 81 mg p.o. each day. I would consider electrical DC cardioversion to restore a normal sinus rhythm after a therapeutic anticoagulation on warfarin for 1 month. Alternatively, he may require transesophageal echocardiography to exclude a left atrial thrombus, followed by early cardioversion if his ventricular response does not respond to medical therapy or he remains highly symptomatic due to his atrial fibrillation.</t>
  </si>
  <si>
    <t>6. Penicillin, sulfa, Levaquin allergies, just finished a course of Levaquin, so I am not sure if that was a new allergy. 7. History of seizure disorder. RECOMMENDATIONS: I would favor DC Ancef and watch off antimicrobials for now. Check C. diff toxin and follow the white count, fever, pulmonary function and see if anything evolves that requires antibiotic intervention.</t>
  </si>
  <si>
    <t>We did decrease the dose to 100 mg twice a day, and this seems to have improved. In light of his persistent symptoms, I will DC the voriconazole and start him in itraconazole 200 mg solution twice a day as he is on Prilosec. 8. Deconditioning. He might benefit from inpatient PT/OT consult while further workup is being done.</t>
  </si>
  <si>
    <t>At that time she was found to be in respiratory distress, hypertensive, lethargic, confused, and tachycardiac. The patient was also found to be in supraventricular tachycardia and DC cardioverted secondary to unresponsiveness. The patient was also intubated secondary to respiratory distress. She was hospitalized for about three to four weeks prior to discharge.</t>
  </si>
  <si>
    <t>4. History of thalassemia traits presumed to gene deletion alpha thalassemia with low MCV and normal iron stores. 5. Fever of unknown origin. 6. Status post bone marrow biopsy with AFD fungal and routine cultures pending on DC. 7. Congestive heart failure with an ejection fraction of 40%. 8. History of acute renal failure, multifactorial secondary to hypertension, diabetes mellitus, ________ with a peak creatinine of 4.7 on _%#MMDD2003#%_ with a creatinine on the day prior to discharge of 2.0.</t>
  </si>
  <si>
    <t>DISCHARGE DIAGNOSIS: 1. Respiratory failure secondary to hypercapnia. 2. Persistent renal failure, on hemodialysis. 3. Atrial flutter, status post DC cardioversion. 4. Pulmonary hypertension. 5. Heparin-induced thrombocytopenia. 6. Diarrhea secondary to gastric bypass surgery. 7. Decubitus ulcer. 8. History of right upper lobe collapse.</t>
  </si>
  <si>
    <t>CHIEF COMPLAINT: Scheduled for right cataract extraction. HISTORY OF PRESENT ILLNESS: _%#NAME#%_ _%#NAME#%_ is a 76-year-old male who on _%#MMDD2004#%_ will undergo right cataract extraction with IOL implantation at Fairview Eye Center by Dr. _%#NAME#%_ _%#NAME#%_. His medical history includes paroxysmal atrial fibrillation - currently in sinus rhythm since DC electrocardioversion _%#MMDD2000#%_, coronary artery disease - acute non-Q wave myocardial infarction _%#MMDD1998#%_ - status post coronary angiography with documentation of thrombotic occlusion of OM branch of left circumflex - status post PTCA with complete opening of thrombotic occlusion with no stent required - normal left ventriculogram, CAD risk factors (age - male gender - elevation of total cholesterol - elevation of LDL cholesterol, now normal on Lipitor), type 2 diabetes mellitus - diet-controlled, chronic cough with postnasal drip - chronic rhinitis - chronic maxillary sinusitis, possible Ménière's disease - decreased auditory acuity with hearing aids - chronic tinnitus in right ear, small goiter - biochemically euthyroid, status post-op appendectomy - removal of benign sebaceous cyst from back, osteoarthritis - cervical osteoarthrosis with decreased range of motion of neck - chronic low back pain secondary to osteoarthritis without radicular features, left carpal tunnel - osteoarthritis.</t>
  </si>
  <si>
    <t>2. Parathyroid adenoma for which she had surgery in 2002. 3. Coronary artery disease in _%#MM2002#%_. She had angioplasty of the mid LAD, PTCA of the second diagonal and had DC cardioversion at that time. She also has a history in _%#MM2003#%_ of ejection fraction 55%. She had a stress test at that time showing an inferolateral defect, and a large reversible anterolateral defect, consistent with ischemia.</t>
  </si>
  <si>
    <t>She started to ask her husband what his name was, were they traveling, what day is today, and what were they doing at an airport. Apparently, they were flying from _%#CITY#%_, _%#CITY#%_, to _%#CITY#%_. They made a transient stop in _%#CITY#%_. Their plane was delayed, and they missed their plane to _%#CITY#%_. The patient was not really stressed by that travel issue.</t>
  </si>
  <si>
    <t>2. On Monday, the patient is to get his INR, CRP and sed rate drawn. 3. Based off the above results, on Monday, _%#MM#%_ _%#DD#%_, 2002, I will adjust his Coumadin dosing and possibly DC his Lovenox injections. 4. The patient is to follow up with me, Dr. _%#NAME#%_, _%#MM#%_ _%#DD#%_, 2002, at 2:30 at Smiley's Clinic.</t>
  </si>
  <si>
    <t>PLAN: 1. Will clarify her outpatient followup. 2. Restart Effexor at 112.5 mg. p.o. q day. 3. Start trazodone 50-100 mg q h.s. 4. Start Zyprexa 2.5 mg q h.s. 5. DC 15 minute checks. 6. Continue ITC care. Axis I: 1. Bipolar disorder, rapid cycling, currently depressed.</t>
  </si>
  <si>
    <t>3. Portable chest x-ray on _%#MMDD2007#%_: Increased right pleural effusion with adjacent atelectasis and/or consolidation. Decreased left pleural effusion. 4. Transesophageal echocardiogram with DC cardioversion for atrial fibrillation on _%#MMDD2007#%_: Following adequate sedation, the patient was successfully cardioverted with a single shock of 120 joules.</t>
  </si>
  <si>
    <t>Both strains are sensitive to both Ceptaz and Cipro. Since admission, the patient has been treated with TOBI nebulizers, Ceptaz 2 g IV q.8h., and Cipro 750 mg p.o. b.i.d. Doxycycline was DC's during this hospital course. The patient's PFT improved back to baseline and the patient['s symptoms had progressively gotten better. Plan was to DC the patient onCeptaz, but there was an issue of IV access. The patient did not have any central IV and since she had a history of left subclavian thrombus and stenosis from PICC line and subsequently had angioplasty and stent placed, the decision was made notto place another PICC line on the right upper extremity.</t>
  </si>
  <si>
    <t>She has a history of diplopia on left gaze when reading. _%#NAME#%_ receives 3 doses of Temodar. Due to concerns about the lack of reduction in size of the optic glioma after reviewing the MRIs and discussing the case with neuro-oncologist in _%#CITY#%_ _%#CITY#%_ and _%#CITY#%_ by our heme-onc oncologist here at University of Minnesota Medical Center, Fairview, the decision was made to discontinue the Temodar and begin chemotherapy with vincristine and carboplatin.</t>
  </si>
  <si>
    <t>MEDICATIONS: Alprazolam, she has taken 2 tablets a day for last 2-3 days with increasing pain. She has been off that otherwise for the last 5 months. Cymbalta, did self DC, trazodone self DC, Motrin p.r.n., Tylenol p.r.n. She has also been taking Vicodin and tramadol on a p.r.n. basis. She obtained these online as her "survival pack." REVIEW OF SYSTEMS: CARDIOVASCULAR: No known heart disease, chest pain, shortness of breath.</t>
  </si>
  <si>
    <t>8. Mycogen topical 2% powder applied to feet b.i.d. 9. Multivitamin one tablet p.o. q day 10. Protonix 40 mg p.o. q day 11. Ceftin 500 mg p.o. b.i.d. times seven days then DC 12. Metamucil 1 Tbsp p.o. q a.m. 13. Avandia 4 mg p.o. q a.m. 14. Otic solution, resume same as used outpatient prior to admission, two drops bilateral ears q p.m. p.r.n.</t>
  </si>
  <si>
    <t>On hospital day number five the patient had placement of a PICC line secondary to poor peripheral axis as well as need for a more permanent IV access for additional chemotherapy. The patient also underwent DC cardioversion by the Cardiology Service for atrial fibrillation. The patient tolerated this procedure without incident, and remained in normal sinus rhythm.</t>
  </si>
  <si>
    <t>PAST MEDICAL HISTORY: 1. History of coronary artery disease, status post stent placement of LAD and first diagonal branch on _%#MM#%_ _%#DD#%_, 2001. 2. History of paroxysm and atrial flutter and fibrillation. Status post DC cardioversion on _%#MM#%_ _%#DD#%_, 2001. 3. Hypertension. 4. Hypothyroidism. 5. Diabetes mellitus. 6. Mild mitral regurgitation. 7. History of chronic renal failure but now the patient has normal kidney function.</t>
  </si>
  <si>
    <t>The patient subsequently developed atrial fibrillation with rapid ventricular response, which remained refractory to medical management secondary to hypotension as well as two subsequent attempts at DC cardioversion. Following digoxin loading, the patient was successfully cardioverted. She maintained a sinus rhythm with a normal QT interval. Of note, the patient was on amiodarone at the time of the QT prolongation as well as Risperidone and bupropion for outpatient management of schizophrenia.</t>
  </si>
  <si>
    <t>She is afebrile. We will continue to follow. 4. Hypertension: Will continue her lisinopril, will give low dose beta blocker for now and DC if unnecessary. 5. Anemia stable. This is likely secondary to postoperative blood loss from her recent surgery. 6. Bilateral pleural effusions. I suspect this is related to fluid resuscitation during her last hospitalization.</t>
  </si>
  <si>
    <t>In patient with a prior history of gastritis and gastroesophageal reflux disease. It could be related to side effects of naproxen causing erosive gastritis. We will DC naproxen. We will start her on Protonix 40 mg daily. The patient's nausea and vomiting could be related to side effect to medications like metformin and also Zocor.</t>
  </si>
  <si>
    <t>Ideally, we suggest: a. Methadone 10 mg p.o. sublingual or per rectum q. 8 hours, and we can follow her up in 48 to 72 hours to reevaluate her response to this, however, we will see her sooner than that. b. Dilaudid, as mentioned before, 0.2 mg IV in the PCA q. 10 minutes p.r.n. without a basal rate. c. DC the Fentanyl patch and MS Contin. d. Dulcolax suppository now as she has been constipated and continue it for p.r.n. use q. day as well.</t>
  </si>
  <si>
    <t>He does not drink alcohol. He is a retired geologist who lives in _%#CITY#%_. He sees physicians in _%#CITY#%_ _%#CITY#%_. His daughter is a physiatrist in _%#CITY#%_ _%#CITY#%_. FAMILY HISTORY: Remarkable for a father and paternal grandfather dying of coronary artery disease.</t>
  </si>
  <si>
    <t>Intra-operative cultures are currently pending. Gram stain was negative. RECOMMENDATIONS: 1. DC Toradol in an elderly patient with increased risk for renal insufficiency. 2. Would recommend checking CBC with differential and BNP, as well as alkaline phosphatase today.</t>
  </si>
  <si>
    <t>I would recommend discontinuing gentamicin or aminoglycosides in this patient who already has an elevated creatinine and evidence of acute renal failure and is a diabetic. Would recommend using tobramycin if an aminoglycoside is needed. We will DC the Cipro p.o. and we will use Zosyn currently pending the results of his cultures. We will check a UA/UC realizing that he has already been given a dose of gentamicin and that he has been given a dose of Ancef.</t>
  </si>
  <si>
    <t>RECOMMENDATIONS: 1. Intravenous Lasix 40 b.i.d. for today. Add potassium supplementation. 2. Low dose beta blocker 25 mg b.i.d. Watch tele. closely for any heart blocks. 3. DC intravenous fluids. 4. Continue monitoring of CBC. 5. When deemed safe, patient should be restarted on antiplatelet agent, especially Plavix.</t>
  </si>
  <si>
    <t>7. ATN resolving. 8. Diabetes mellitus. 9. Hypertension. PLAN: 1. DC antibiotics and watch. No clear cut cause. Fever has recurred in the face of Tequin. Does not have a clear cut pneumonia which would have been treated adequately already anyway.</t>
  </si>
  <si>
    <t>So what I would like to do, is to maximize the Tylenol 650 mg every 4 hours on schedule, give her Cox II inhibitor, Celebrex 200 mg b.i.d., give her Zofran p.o. for nausea on schedule every 6 hours and give her Lyrica starting with 25 mg and see how nauseated she is. If she can tolerate that, then I will go up to 50 t.i.d. We will check an AST today. I would like to DC the Vicodin, DC the IV Dilaudid, DC the IV morphine, DC the Toradol and have her just get the 50 mcg Duragesic patch, which actually after we block the pain pathway at more than just the opioid receptor sites, we can probably reduce that back to baseline which is 37 mcg of fentanyl patch.</t>
  </si>
  <si>
    <t>Still and all, he should probably be on low-dose Coumadin shooting for an INR of 2.0 to 2.5 and we should control his heart rate as needed. If restoration to sinus rhythm is needed subsequently after a safe period of anticoagulation and monitoring and decision making, DC cardioversion could be performed in three to four weeks. If he needs consideration of DC cardioversion sooner, he would need a transesophageal echocardiogram.</t>
  </si>
  <si>
    <t>Denies abdominal pain. Starting to pass flatus as above. Has had urinary hesitancy in the past with slow stream. He has not voided subsequent to DC her Foley. Skin rash consistent with folliculitis as above. No focal neurologic complaint. OBJECTIVE: GENERAL: Adult male lying on his left side in bed in no distress.</t>
  </si>
  <si>
    <t>4. Chronic interstitial changes, nothing for acute/active infection. PLANS: 1. DC Septra watch off antibiotics. 2. Bone marrow for AFB and fungi TB is issue; very likely will have granulomas present.</t>
  </si>
  <si>
    <t>The blood in his stool is likely of benign etiology. Discussed the case with Dr. _%#NAME#%_ of Minnesota Gastroenterology with curbside discussion, and it was deemed that appropriate management at this point would be to DC antibiotic therapy, check a.m. hemoglobin and consult for colonoscopy on an outpatient basis, or if significant hemoglobin drop or persistent diarrhea while inpatient.</t>
  </si>
  <si>
    <t>(drug) DC</t>
  </si>
  <si>
    <t>The patient should have a chest x-ray at the time of his followup with Dr. _%#NAME#%_ and Dr. _%#NAME#%_. MEDICATIONS AT THE TIME OF DISCHARGE: 1. Bactrim DC 1 tab p.o. b.i.d., Monday and Tuesday. 2. Zofran 8 mg p.o. q.6 h. p.r.n. nausea. 3. Peridex 1.5 mL swish and spit b.i.d.</t>
  </si>
  <si>
    <t>After the transesophageal echocardiogram that showed no left atrial clot, she had successful DC cardioversion of the atrial fibrillation. Her ejection fraction was estimated to be around 40%. After the DC cardioversion, she was given Sotalol 120 mg b.i.d. for maintenance of sinus rhythm. She developed several episodes of polymorphic ventricular tachycardia with one episode that degenerated into ventricular fibrillation.</t>
  </si>
  <si>
    <t>It is unlikely, however, that the patient would have ulcer disease as she has been maintained on Prevacid and Aciphex. Will check stool guaiacs. Will DC her Premarin with her having a deep venous thrombosis. Will get blood cultures x2 for leukocytosis and also check a UA and UC.</t>
  </si>
  <si>
    <t>7. Bactrim DS one tab p.o. b.i.d. x5 days. 8. OxyFAST 2.5 to 5 mg p.o. q.6h. p.r.n. DISPOSITION: 1. The patient will follow up with TCU MD upon arrival. 2. She will follow up with her PMD, Dr. _%#NAME#%_, upon DC from rehab. 3. BNP, TSH, free T4 will be rechecked in one week with results to TCU MD or patient's care MD for follow-up.</t>
  </si>
  <si>
    <t>Either the physician from the TCU or her primary care provider will follow up on the final culture results in 3 days when these are expected to be back from the lab but as stated above, those were negative at the time of discharge. The patient is to have an INR checked in 2-3 days with goal INR of 2-3. She will DC the Lovenox when the INR is greater than 2. She additionally will have a CBC checked in 2-3 days. The hematocrit on the day of discharge was 29.</t>
  </si>
  <si>
    <t>Mr. _%#NAME#%_ is a 51-year-old gentleman who was evaluated for dyspnea and for hypertension. Over the past week while on a business trip to _%#CITY#%_ _%#CITY#%_, Mr. _%#NAME#%_ has been disturbed by exertional dyspnea as well as generalized fatigue and weakness. In the early morning hours today he suffered from the onset of severe dyspnea at rest.</t>
  </si>
  <si>
    <t>Regarding the patient's coronary artery disease it was first detected in early _%#MM#%_ with a stress test because of an incidental finding of atrial fibrillation and coronary angiogram reported as listed above. He has been on Coumadin for his atrial fibrillation since _%#MM#%_. In addition, one attempt at direct current (DC) cardioversion was performed but without success. He has been on a beta blocker and digoxin as well as Coumadin for rate control and anticoagulation.</t>
  </si>
  <si>
    <t>His home doses of metoprolol and lisinopril were continued. Heparin was started for anticoagulation. On the second hospital day he received a transesophageal echocardiogram with results as above. He then underwent DC cardioversion with successful conversion to sinus rhythm after 1 shock. DISCHARGE MEDICATIONS: 1. Toprol XL 25 mg daily. 2. Aspirin 325 mg daily.</t>
  </si>
  <si>
    <t>2. Age indeterminate atrial fibrillation without rapid ventricular response (a) Suspect related to pre-syncope as described above (b) Evaluate by TSH, echocardiogram (c) Hold on negative chronotropic agents as she does not exhibit rapid ventricular response, and as I wonder if she will have spontaneous bradycardia (d) Anticoagulate to reduce the risk of TIA. I feel she is an acceptable risk for Coumadin and Lovenox (e) Consider DC cardioversion later, but no antiarrhythmics are recommended at this time. 3. Hypertension (a) Poor control at this time, but could be anxiety elements (b) Continue current dose of Atacand but higher dose may be required.</t>
  </si>
  <si>
    <t>8. History of tonsillectomy. DISCHARGE MEDICATIONS: 1. Cymbalta 30 mg p.o. daily. 2. Enoxaparin 40 mg subq each day at bedtime each day at bedtime, DC after 2 weeks. 3. Lopressor 25 mg p.o. q.a.m. and 50 mg p.o. each day at bedtime. 4. Omeprazole 20 mg p.o. daily. 5. Paxil 10 mg p.o. twice daily.</t>
  </si>
  <si>
    <t>2. Uncontrolled diabetes The patient by report with significant weight loss since initially diagnosed with diabetes mellitus type 2. Probably this is not an active issue for patient. Her hemoglobin A1c outpatient _%#MMDD2006#%_ was 5.9, will perform Accu-Cheks for the next 24 hours to ensure no elevation in blood glucose in relation to stress of surgery and if normal will then DC, Accu-Cheks will not start empiric insulin sliding scale unless blood glucoses are elevated. 3. Alzheimer dementia. Will place the patient on empiric delirium protocol and continue Aricept.</t>
  </si>
  <si>
    <t>5. Kaletra 4 tablets p.o. b.i.d. 6. Lamivudine 150 mg 1 tablet b.i.d. 7. Zerit 20 mg 1 tablet b.i.d. 8. Enoxaparin 70 mg subcu q. 12 h. until INR is between 2 to 3, then DC. 9. Folate 1 mg p.o. q.d. 10. Pravachol 40 mg q.h.s. 11. Zoloft 50 mg p.o. q.h.s. 12. Valacyclovir 500 mg b.i.d.</t>
  </si>
  <si>
    <t>HISTORY OF PRESENT ILLNESS: _%#NAME#%_ _%#NAME#%_ is a 58-year-old male who was transferred from Fairview Northland Hospital for treatment of his atrial fibrillation with rapid rate. Here he had undergone DC cardioversion and was placed on amiodarone, beta blockers and digoxin. The patient is obese, has hypertension and atrial fibrillation and nocturnal oximetry was ordered which was suboptimal because the patient did not sleep very much because he had received a colonic prep of GoLYTELY the night of this evaluation.</t>
  </si>
  <si>
    <t>DIP</t>
  </si>
  <si>
    <t>distal interphalangeal</t>
  </si>
  <si>
    <t>MUSCULOSKELETAL: There is mild ulnar deviation of her fingers bilaterally with mild swelling of her fingers on the right hand but no tenderness appreciated. There is decreased flexion at the shoulders and the MCP and PIP and DIP joints of the upper extremity. NEUROLOGIC: She is awake, alert, oriented x3. Speech is intact. Cranial nerves II-XII are intact grossly. Motor strength 5/5 in lower extremities, 4/5 in upper extremities likely secondary to underlying rheumatoid arthritis.</t>
  </si>
  <si>
    <t>CHIEF COMPLAINT: Pain in hand and foot. HISTORY OF PRESENT ILLNESS: The patient is a 69-year-old female with a history of gouty arthropathy and status post right hand surgery on _%#MMDD2007#%_, who presents from clinic with complaints of right hand and foot pain. The pain is predominantly in her right first digit DIP joint, third digit PIP joint and DIP joint of her foot. The right hand joint pain has been present for some time and she actually had surgery on _%#MMDD2007#%_, of the second and third digits but since the surgery the pain has increased and she has noticed new pain, swelling in redness of her first digit that was not present before.</t>
  </si>
  <si>
    <t>It is difficult to examine the actual joints. The first digit is visible and there is significant erythema, warmth and swelling of the DIP joint. The left hand shows some tophi at the second PIP and multiple Heberden's nodes, but there are no areas of erythema or warmth in the left hand or wrist.</t>
  </si>
  <si>
    <t>NEUROLOGIC: Well oriented x3. Cranial nerves grossly intact. Normal color, tone, and reflexes in all 4 extremities. SKIN AND MUSCULOSKELETAL: Synovitic involvement of her PIP, DIP, and MCP joints. Also involvement of the bilateral elbows, knees, and ankles. All these joints were warm and erythematous; however, no effusion is noted.</t>
  </si>
  <si>
    <t>SKIN: Across the extremities, but not the trunk, there is a macular papular rash with water blisters. Her nails are without splinter hemorrhages. JOINTS: Her DIP and PIP joints are tender and she cannot close her fingers fully. She does have some deformity from arthritis. Her elbows and toes are nontender.</t>
  </si>
  <si>
    <t>HOSPITAL COURSE: 1. Cellulitis. On admission, the patient had a mild fever with an elevated white cell count. Her right hand was notable for some erythema, primarily at the DIP joint of the right thumb. She was treated with Zosyn IV and her erythema and swelling improved. Blood cultures remained negative. She was afebrile 24 to 48 hours prior to discharge.</t>
  </si>
  <si>
    <t>HEART: Regular rate and rhythm. LUNGS: Clear to auscultation. EXTREMITIES: There is a laceration along the palmar aspect of the long finger running transversely at the PIP flexion crease. There is diminished sensation on the radial border of the digit and no obvious active flexion of the DIP joint. IMPRESSION: Right long finger laceration with possible digital nerve and tendon injury.</t>
  </si>
  <si>
    <t>She has a tender painful nodule at the MP joint, likely the remnant of her flexor profundus. She is stable to radial and ulnar deviation at the DIP and PIP joint as well as at the MP joint. She has full active extension at therapy MP, PIP and DIP joint.</t>
  </si>
  <si>
    <t>She is stable to radial and ulnar deviation at the DIP and PIP joint as well as at the MP joint. She has full active extension at therapy MP, PIP and DIP joint. IMPRESSION: Flexor tendon laceration that is only retracted to the MP joint level.</t>
  </si>
  <si>
    <t>She has significant tenderness over proximal phalanx and tenderness of the middle phalanx. She has a healed surgical scar at the DIP crease. She has pain with some passive flexion as well as with passive extension. IMPRESSION: Infected flexor sheath. PLAN: I&amp;D tomorrow, _%#MM#%_ _%#DD#%_, at Fairview Southdale Hospital.</t>
  </si>
  <si>
    <t>HEART: Is regular rate and rhythm EXAMINATION OF HIS LEFT UPPER EXTREMITY: Reveals a laceration on the ulnar side of his finger more towards the dorsal aspect along the PIP joint and then a large volar laceration extending from the DIP crease on the radial side just to about 1 cm. distal to the MP crease of the finger. He does have a positive Tinel's proximally at the finger.</t>
  </si>
  <si>
    <t>Hematology: History of multiple transfusions. Endocrine: Diabetes mellitus. Skin: No new rash. Left thumb erythema, as noted above. Musculoskeletal: Arthritis in the DIP joints without stiffness. Neurologic: Negative. Psychiatric: Negative. PHYSICAL EXAMINATION: VITAL SIGNS: Temperature 97.8. Pulse 106.</t>
  </si>
  <si>
    <t>She has quite a bit of redness, tenderness and swelling on the fat pad of the thumb, extending slightly into the thumb itself. The right second digit is red, swollen, and tender at the PIP joint. It is red and swollen at the DIP joint, but not particularly tender, nor is it tender at the MCP joint, but it is red. There is streaking redness up the anterior aspect of the right arm, and a very small localized area extends to the popliteal fossa, but not above it.</t>
  </si>
  <si>
    <t>Pelvic: Not done. Extremities: There is a tender and injured right shoulder which is immobilized. She has deformed fingers consistent with osteoarthritis. Both DIP and PIP joints seem to be involved. Skin: No disease evident. Neurologic: She is able to cooperate on the exam and is quite alert mentally.</t>
  </si>
  <si>
    <t>He has some numbness across the most distal portion of the tip. He has good range of motion of his profundus and superficialis at the DIP and PIP joints. He is tender to palpation distally. Review of his x-rays show that he has a nonunion of the distal phalanx along the radial portion, as well as a spike of bone likely giving him the tenderness in the medial aspect.</t>
  </si>
  <si>
    <t>CHIEF COMPLAINT: Cellulitis right ring fever. HISTORY OF PRESENT ILLNESS: The patient is a 26-year-old right hand dominant otherwise healthy gentleman currently unemployed, usually works as a construction worker, who cut the dorsal aspect of his ring finger at the DIP joint approximately 36 hours ago on his tool box. Since that time he has had progressive pain, swelling and loss of function in his finger.</t>
  </si>
  <si>
    <t>Examination of his right upper extremity showed a small punctate wound from his previous laceration measuring approximately 5 mm across on the dorsal aspect of his hand just proximal to his DIP joint of his ring finger. He had mild erythema throughout the dorsal aspect of his finger extending down to his PIP joint.</t>
  </si>
  <si>
    <t>Extremities: diffuse PIP swelling, which is nontender and nonerythematous. She also has markedly decreased range of motion on her wrists bilaterally. She has no MCP involvement or DIP involvement. Her right leg has very mild tenderness at this point in the medial aspect of her right upper thigh. LABORATORY DATA: Her hemoglobin is 8.3. Her white count is 3.0. Her TSH is normal.</t>
  </si>
  <si>
    <t>His right hand reveals significant ecchymosis and bruising on that ring finger. He is unable to flex at his DIP joint, but he does have flexion at the PIP joint. His tenderness is over the volar aspect of the proximal phalanx.</t>
  </si>
  <si>
    <t>She is quite thin, obvious rheumatoid changes in several of the fingers on each hand and also degenerative arthritis at the DIP joints in most of her fingers. HEENT: Unremarkable. NECK: Supple. No nodes or abnormal masses. Somewhat increased thoracic kyphosis.</t>
  </si>
  <si>
    <t>He has a palpable radial pulse and good perfusion to all digits. Examination of his right hand demonstrates 2 small lesions over the DIP joint of the right index finger as well as the PIP joint of the ring finger, both on the radial borders of these that are dry and scaly in appearance.</t>
  </si>
  <si>
    <t>EXTREMITIES: Examination of the right upper extremity has some generalized swelling of the dorsum of her right hand up into her wrist and into her forearm. She does have some chronic changes of osteoarthritis. Then on her right the DIP joint actually is quite red, swollen and painful with touch. She is unable to completely flex her hand to make a fist because of the edema in all of her joints and question if this edema may be synovitis.</t>
  </si>
  <si>
    <t>Uric acid was 5.7. Urinalysis has 25-50 WBCs, Klebsiella pneumoniae isolated. X-ray of the hand on _%#MMDD#%_ shows no hand fractures or osseous lesions, however, has pretty significant degenerative joint changes, the first CMC joint as well as the IP joint of the thumb and DIP joint of all the remaining fingers have pretty significant degenerative joint changes. CBC is really unremarkable with a normal hemoglobin of 12.5. Basic metabolic panel is normal with a BUN of 18, creatinine 0.99. An ultrasound of right upper extremity is unremarkable.</t>
  </si>
  <si>
    <t>desquamative interstitial pneumonia</t>
  </si>
  <si>
    <t>Since his symptoms were stable at that time, he was seen at a followup visit on the _%#MMDD2006#%_. Due to his hemoptysis which is not commonly seen in DIP, he underwent a bronchoscopy to look for other causes of interstitial lung disease. At that time, a rheumatologic panel was sent out which showed an elevated ESR of 87, CRP of 17.1, elevated ANA screen was 3.1, aldolase was 23.4 and high.</t>
  </si>
  <si>
    <t>This patient therefore presented to the emergency room earlier today with increasing problems with the digit. He was seen by the emergency room physician, Dr. _%#NAME#%_ who noted an area of dorsal epidermolysis on the DIP joint where he was cut. She unroofed this region and got some purulent material that was cultured. Because of concern over failure to respond to oral treatment, he is admitted at this time for a course of intravenous antibiotics.</t>
  </si>
  <si>
    <t>EXAMINATION OF The Right HAND: Reveals no abnormalities other than the index finger. There is a 5 x 15 mm. area of skin loss dorsally just radial to the DIP joint. Some of this has what appears to be underlying exposed distal phalanx. There is no exposed extensor tendon. The nail appears normal.</t>
  </si>
  <si>
    <t>1. Irrigation and debridement and nailbed repair, left index finger. 2. Open reduction and percutaneous pinning, left index finger, distal phalanx fracture. 3. Amputation, left long finger at DIP joint. HISTORY OF PRESENT ILLNESS: Please refer to this patient's admitting H&amp;P for details.</t>
  </si>
  <si>
    <t>The patient does have bluish discoloration from her plantar PIP in second digit out to the tip and on the dorsal distal DIP. There is evidence of underlying ecchymosis. There is no evidence of infection. The area is tender to touch. The rest of the digits are unremarkable.</t>
  </si>
  <si>
    <t>Excursion equal bilaterally. LUNGS: Clear at the base. HEART: Regular rhythm. No murmur. ABDOMEN: Soft and nontender with no masses. BACK: No CVA tenderness. EXTREMITIES: Arthritic changes DIP of the hands. Arthritic change of the right knee and postsurgery on the left. No edema. Distal pulses intact. NEUROLOGIC: Alert and oriented. No focal findings.</t>
  </si>
  <si>
    <t>EXTREMITIES: Minimally palpable dorsalis pedis and posterior tibial pulses. No edema. Skin is dry. Osteoarthritic changes are noted with the DIP and PIP joints of the hands. No peripheral cyanosis. SKIN: A few small ecchymoses and dry lower extremity skin bilaterally.</t>
  </si>
  <si>
    <t>HEENT: Normocephalic and atraumatic. Lungs clear. Heart has regular rate and rhythm. Examination of his left upper extremity reveals the ring finger unable to bend at the DIP joint. He has tenderness over the proximal phalanx, and at the A1 pulley level due to some swelling. He has normal two-point discrimination distally. He has good radial and ulnar pulses.</t>
  </si>
  <si>
    <t>She was able to ambulate without difficulty. Patient's right hand function was unchanged after the operation and continues to include significant difficulty to dexterity, wrist flexion and extension. She does have an intact flexion at the IP joint of the thumb and the DIP at the index finger as well as flexion and extension and extension. Patient's sensation is intact throughout her right upper extremity medial, radial, and ulnar nerve distributions.</t>
  </si>
  <si>
    <t>HEART: Regular S1, S2, no murmurs. LUNGS: Clear bilaterally EXTREMITIES: Warm, no peripheral edema. There is some mild bony hypertrophy of the DIP and PIP joints of the hands. SKIN: Is normal. NEUROLOGIC: Exam is nonfocal. EKG shows normal sinus rhythm, rate 100, slight T-wave inversion in lead III and QTC of 464, recent cholesterol 255, triglycerides 83, LDL 134, HDL 104, myoglobin 29, WBC 6.6, hemoglobin 13.8, platelets 308,000.</t>
  </si>
  <si>
    <t>EXTREMITIES: No cervical, axillary or femoral nodes. Femoral, DP and PT pulses normal. Warm, pink, dry, no edema. ORTHOPEDICS: Joints without inflammation. He has got some deformities of DIP probably from injuries. NEUROLOGIC: Patellar reflexes 2 , paresthesia right fourth and fifth digits which is subjective. SKIN: Dryness on feet, otherwise normal. ASSESSMENT: 1. Ulnar neuropathy at the elbow with impingement.</t>
  </si>
  <si>
    <t>Abdomen is soft without hepatosplenomegaly, masses, or tenderness. Extremity exam shows some synovial thickening over her PIP and DIP and MCP in both hands bilaterally. Lower extremities are normal. Neurologic is intact. Her admitting white count was 7.3, hemoglobin 12.5. Electrolytes are normal.</t>
  </si>
  <si>
    <t>4. Anal biopsy, benign, 1997. 5. Procedure on his left long finger in _%#MM2001#%_ and that was an incision of a mass and bone spur, DIP joint. 6. Prostate biopsy, as noted. MEDICATIONS: Zocor 20 mg q day, Prevacid 30 mg q day, Viagra p.r.n., aspirin on hold, p.r.n. Vioxx 25 mg q day.</t>
  </si>
  <si>
    <t>PHYSICAL EXAMINATION: GENERAL: The patient is a well-developed, well-nourished female, who is alert and oriented x 3, and in no acute distress. HEART: Regular rate and rhythm. LUNGS: Clear. LEFT RING FINGER: There is an obvious flexion contracture at the DIP joint. She has tenderness dorsally. She is unable to fully extend. IMPRESSION: Soft tissue mallet. Given that the patient is a surgeon, the indication is for pinning of her DIP joint to allow her to continue to do surgery over the next four weeks.</t>
  </si>
  <si>
    <t>She has tenderness dorsally. She is unable to fully extend. IMPRESSION: Soft tissue mallet. Given that the patient is a surgeon, the indication is for pinning of her DIP joint to allow her to continue to do surgery over the next four weeks. PLAN: She is scheduled to just to have K-wire pinning of the DIP joint for the soft tissue mallet.</t>
  </si>
  <si>
    <t>IMPRESSION: Soft tissue mallet. Given that the patient is a surgeon, the indication is for pinning of her DIP joint to allow her to continue to do surgery over the next four weeks. PLAN: She is scheduled to just to have K-wire pinning of the DIP joint for the soft tissue mallet. This will need to be done with power under local, and is being scheduled for _%#MMDD2002#%_.</t>
  </si>
  <si>
    <t>There was some mid-cervical spine increased activity which may be related to his old cervical spine surgery. _%#MM#%_ _%#DD#%_, 2002 wound cultures growing heavy growth of MRSA. Finger x-ray revealed osteoarthritic changes in the DIP joint but no lytic, blastic or ulcerative changes. The CBC on _%#MM#%_ _%#DD#%_ showed white count 5.3, hemoglobin 13.8, platelets 279.</t>
  </si>
  <si>
    <t>CHEST: Clear. ABDOMEN: Benign. PERIPHERAL VASCULAR SYSTEM: Normal. SKIN: Significant fingertip injuries to the left index and long finger, see office note. GENITAL/PELVIC: Deferred. IMPRESSION: Left index finger severe mutilating almost amputation at the DIP joint level. Left long finger significant pad injury. The patient and his wife were given full instructions with respect to the option of no treatment and nonoperative treatment, as well as the possibility of operative treatment.</t>
  </si>
  <si>
    <t>EXTREMITIES: Examination of his left ring finger reveals a soft tissue defect from the area where the skin meets the nail/lunula and then carried back over the DIP joint. He is able to actively extend the finger as a portion of the extensor mechanism is still intact. He has good motion in his PIP and MP joint.</t>
  </si>
  <si>
    <t>After the transbronchial biopsy were out it was felt that the most likely cause of the patient's worsening shortness of breath is recurrence of his DIP. In view of this, the patient is being discharged on high-dose steroid which is prednisone 30 mg p.o. b.i.d. The patient is to follow up with pulmonary service as an outpatient for further followup.</t>
  </si>
  <si>
    <t>6. Ablation _%#MMDD2007#%_: Performed under general anesthesia. Resulted in successful ablation of the electrical focus located near the left atrial appendage. HISTORY OF PRESENT ILLNESS: Mr. _%#NAME#%_ _%#NAME#%_ is a 33-year-old man with bilateral lung transplant for DIP and UIP, idiopathic dilated cardiomyopathy with an EF less than 25%, type 2 diabetes, hypertension, hyperlipidemia, history of pulmonary embolism who presented to the emergency department with shortness of breath and was found to be in a supraventricular tachycardia at a rate of 150 beats per minute.</t>
  </si>
  <si>
    <t>Coumadin therapy was initiated. PROBLEM #2: Bilateral lung transplant: The patient is status post bilateral lung transplantation in _%#MM2006#%_ for pathology consistent with DIP and UIP. His immunosuppressant regimen includes CellCept, Prograf and prednisone. A tacrolimus level was obtained on _%#MMDD2007#%_ and was subtherapeutic.</t>
  </si>
  <si>
    <t>There are multiple stitches of approximately 8-10 and it is a rather large wound mainly in the fingertip, but extending beyond the DIP joint. The finger is a bit swollen and palpation of the finger pad is quite painful. As I palpate the wound, I do not get any gross purulence but there is quite a bit of drainage on the recently placed bandage except purulence.</t>
  </si>
  <si>
    <t>As I palpate the wound, I do not get any gross purulence but there is quite a bit of drainage on the recently placed bandage except purulence. There is no signs of cellulitis extending up the arm or into the hand. It is difficult to assess the DIP joint as he is so tender to palpation of the fingertip. Otherwise, no systemic rashes or ulcerations. NEURO: Power is 5/5 throughout.</t>
  </si>
  <si>
    <t>Otherwise skin exam is normal except for some facial acne. EXTREMITIES: Normal except for right 4th finger in splint status post DIP dislocation. PSYCHIATRY: Alert and oriented, no acute distress. Appears relatively well groomed, casually dressed in hospital gown. Affect is normal, not particularly depressed, in good humor and laughs appropriately.</t>
  </si>
  <si>
    <t>2+ pedal and radial pulses. Left middle finger from the tip to the DIP with violaceous coloring and marked swelling with two incisions from the incision and drainages. The patient has erythema from the DIP to the PIP and very little to almost no movement of the DIP joint. His finger is nontender but he has been anesthetized. He has a large ulceration at the base of his left foot over second, third and fourth metatarsal heads with surrounding callus.</t>
  </si>
  <si>
    <t>LUNGS: Clear to auscultation. HEART: Regular rate and rhythm. ABDOMEN: Soft, nontender with good bowel sounds. MS: Examination of the right small finger reveals that he has a bony amputation through the DIP joint. There is soft tissue degloving which is oblique in nature, beginning at the junction of the middle and proximal 1/3 of the middle phalanx.</t>
  </si>
  <si>
    <t>Range of motion is painful. He has negative lymphatic nodes in that hand. Emergency Department evaluation includes three views of the right hand. This shows an amputation to his DIP joint. There is no bony injury of the middle phalanx or proximal phalanx. DIAGNOSTIC IMPRESSION: At this time is soft tissue degloving injury right small finger with amputation to the DIP joint.</t>
  </si>
  <si>
    <t>This shows an amputation to his DIP joint. There is no bony injury of the middle phalanx or proximal phalanx. DIAGNOSTIC IMPRESSION: At this time is soft tissue degloving injury right small finger with amputation to the DIP joint. We discussed this at length. We discussed nonsurgical treatment which would be dressing changes and antibiotics. We discussed surgical management. We discussed the fact that replantation is likely not an option now due to the significant soft tissue crushing injury and the oblique nature of his wound edges.</t>
  </si>
  <si>
    <t>Temperature 97.5, blood pressure 90/50, respiratory rate 18, pulse 70 and regular. SKIN: Purplish discoloration of right middle finger below the DIP. The other fingers or toes did not show any discoloration. HEENT: Unremarkable. Anicteric. LUNGS: Clear. HEART: Regular rate and rhythm without murmur, gallop, or rub.</t>
  </si>
  <si>
    <t>Left knee showed very slight erythema. There was no tenderness or swelling. There were tophi on bilateral hands, left third and PIP and right DIP. LABORATORY DATA: His labs showed a white count of 10.1, hemoglobin 10.9, hematocrit 31.9, platelets 196,000, sodium 140, potassium 4.8, CO2 17, BUN 50, creatinine 1.93, blood sugar 135.</t>
  </si>
  <si>
    <t>Mr. _%#NAME#%_ is a 33-year-old gentleman with a complicated past medical history including bilateral sequential lung transplant performed in _%#MM2006#%_ for DIP. He has a history of heart failure as well as atrial fibrillation/atrial flutter and had recently undergone an EP study in _%#MM2007#%_.</t>
  </si>
  <si>
    <t>The patient will transfer to acute rehab for physical therapy. PROBLEM #4: Pulmonary. As noted above, the patient is a bilateral lung transplant recipient for DIP. He is on high-dose prednisone for worry of recurrence of DIP. However, his pulmonary status remained remarkably stable throughout this hospitalization.</t>
  </si>
  <si>
    <t>PROBLEM #4: Pulmonary. As noted above, the patient is a bilateral lung transplant recipient for DIP. He is on high-dose prednisone for worry of recurrence of DIP. However, his pulmonary status remained remarkably stable throughout this hospitalization. DISCHARGE INSTRUCTIONS: The patient is discharged to acute rehab with physical therapy to evaluate and treat activity level.</t>
  </si>
  <si>
    <t>7. History of nephrolithiasis. 8. Chronic headaches. 9. Depression. PHYSICAL EXAMINATION: Vitals all within normal limits. The patient has cyanotic distal fingertips, as well as toes. She has joint effusions to the DIP and PIP joints, mainly involving the right hand. The rest of her physical exam was essentially normal. LABORATORY: On discharge, hemoglobin 9.2, platelets are 139, white blood cell count is 6.2. Creatinine 1.47, BUN is 30.</t>
  </si>
  <si>
    <t>I took the top of the eschar material off, and there was obvious necrotic liquified tissue right down to the dorsal aspect of the DIP joint. With slight flexion of the skin, you could actually see right into the joint space. Therefore, the patient was redressed in sterile fashion and set up for admission to the hospital.</t>
  </si>
  <si>
    <t>There is a small puncture wound there; and he does have tenderness over his flexor sheath at the middle phalanx site, none over the proximal phalanx or at the A1 pulley level. He does have pain with range of motion again at the DIP crease. He is able to deviate ulnarly and radially to stress and has normal two-point discrimination with full active distension.</t>
  </si>
  <si>
    <t>She has not seen any bleeding. PHYSICAL EXAMINATION: Her blood pressure is 125/70, respiratory rate 16, pulse 80. She is a pleasant lady laying in bed. She has some changes of osteoarthritis in the DIP joints of her hands. She does look a little pale. HEENT: Atraumatic. Mouth is moist. NECK: Supple. Thyroid is not enlarged. BACK AND SPINE: Palpably nontender.</t>
  </si>
  <si>
    <t>In the left upper extremity he does have marked swelling in his left hand with a streak extending up to his left elbow. His flexion, especially in the second, third and fourth finger, is very limited at the DIP and the PIP joint and as well as the MTP joints. He does have evidence of at least 2 puncture wounds, one is concerning to be at the second MTP joint involving the joint, and another one on the dorsum of the third finger between the MTP and the PIP.</t>
  </si>
  <si>
    <t>HOSPITAL COURSE: PROBLEM #1: Lung transplant. Mr. _%#NAME#%_ appeared to be doing well from a pulmonary standpoint as he was not requiring supplemental oxygen. He had recently had a recurrence of his DIP and therefore he was on increased doses of steroids. He was continued on his Prograf and CellCept and with the intent of decreasing his steroids as soon as possible given a concern for wound infection by the presentation of the chest x-ray and chest CT.</t>
  </si>
  <si>
    <t>Linear ablation was performed from the left inferior pulmonary vein to the mitral annulus. HISTORY OF PRESENT ILLNESS: Mr. _%#NAME#%_ is a 33-year-old man with history of bilateral lung transplantation for UIP and DIP, idiopathic cardiomyopathy with an EF less than 25% and atypical flutter, status post ablation _%#MMDD2007#%_ of a focus near the left atrial appendage, type 2 diabetes, hypertension who presented with asymptomatic flutter to Clinic on _%#MMDD2007#%_.</t>
  </si>
  <si>
    <t>_%#MM#%_ _%#DD#%_ the patient came back to the University of Minnesota Medical Center, Fairview, for a CT of his chest, which showed small right-sided pneumothorax and tiny left apical pneumothorax and additionally showed centrilobular nodules and ground-glass nodules bilaterally. The differential diagnosis included infection, bronchialitis and DIP. The patient had chest x-ray upon admission to the ER today, _%#MMDD2007#%_ and the chest x-ray showed an increase in the right apical pneumothorax with a stable left apical pneumothorax.</t>
  </si>
  <si>
    <t>She still has swelling from the PIP joint to the proximal aspect of the fingernail. She also has a large open area on the medial aspect of the finger near the DIP joint. The pain is significantly improved. She did not have any pain with movement of the finger, is only difficult to move due to swelling.</t>
  </si>
  <si>
    <t>ABDOMEN: Soft, nontender with active bowel sounds. EXTREMITIES: Right index finger has swelling in the distal area with some erythema primarily around the DIP joint. She has an open wound medial to the DIP joint. Minimal proximal swelling of the finger. She had normal sensation in the finger and has normal range of motion, given the swelling.</t>
  </si>
  <si>
    <t>HEAD, EYES, EARS, NOSE, THROAT: Unremarkable with clear oropharynx NECK: Is supple without adenopathy CHEST: Clear throughout all four fields HEART: Regular rate and rhythm without audible murmurs ABDOMEN: Soft, non-tender, no hepatosplenomegaly. EXAM OF The Left HAND: Reveals no abnormalities other than the ring finger. PFP motion is 34-65 degrees and DIP motion is 0 to 36 degrees. There is tenderness and swelling about the proximal phalanx and some scant purulent drainage from a pin hole along the ulnar aspect.</t>
  </si>
  <si>
    <t>No rebound tenderness, no organomegaly or masses. All four EXTREMITIES normal on inspection and palpation with both knees status post knee arthroplasty. She does have a DIP joint of one of her hands that she injured in recent weeks which is slightly tender but not visibly deformed.</t>
  </si>
  <si>
    <t>MEDICATIONS: 1. Detrol. 2. Klor-Con. 3. Furosemide. 4. Amoxicillin. 5. Multivitamin. 6. Aspirin. ALLERGIES: Morphine. PHYSICAL EXAMINATION: On examination today, she does have obvious swelling about the DIP area of her left middle finger. This is minimally tender to palpation. I am not able to express any purulent drainage on examination today.</t>
  </si>
  <si>
    <t>It does not progress proximal to this. X-RAYS: X-ray evaluation shows the fusion screw still in good position. ASSESSMENT: Left little finger infection three weeks status post a left middle finger DIP fusion. PLAN: We will plan to admit her to the floor tonight.</t>
  </si>
  <si>
    <t>There is no fluctuance appreciated. There is erythema and cellulitis over the dorsum of the left hand involving the small ring and long finger area, which extends over the dorsum of the hand to the wrist joint. There was no pain with range of motion of the MCP, PIP, or DIP joints. There is no pain with range of motion of the wrist or elbow. His sensation is intact to light touch throughout the left upper extremity, 2+ radial pulses.</t>
  </si>
  <si>
    <t>No hernias. Bowel sounds are normal. SKIN: Without any significant rashes. BONES/JOINTS: There are some changes of osteoarthritis in her fingers, particularly the right index finger DIP joint. NEUROLOGIC: Cranial nerves II-VII and IX-XII are intact. She is a little hard-of-hearing. She moves all extremities and follows commands well. Finger-to-nose and heel-to-shin are normal.</t>
  </si>
  <si>
    <t>The tissue does appear viable, however. Radial pulse 2+. X-RAYS: The x-rays were reviewed, 3 views of his left hand does show a distal tuft-type fracture with comminution and significant bone loss as well as soft tissue injury. IMPRESSION: Left middle finger, open DIP crush injury with comminuted fracture, nail bed laceration and complex laceration. PLAN: I discussed with mother the best options to explore this in the operating room to attempt a nail bed repair, an open reduction debridement and fixation of this fragment.</t>
  </si>
  <si>
    <t>HISTORY OF PRESENT ILLNESS: The patient is a 58-year-old right-hand dominant female who back at the end of _%#MM#%_ had an inoculate injury over the DIP joint on the left side of the index finger. This developed into tenosynovitis. This was treated appropriately with irrigation and debridement, IV antibiotics course over 3-4 days and she was discharged on Keflex.</t>
  </si>
  <si>
    <t>VITAL SIGNS: Stable. EXTREMITIES: Examination of the left upper extremity shows a well healed inoculate injury down at the DIP flexor surface. There is a surgical wound over the palmar aspect, zone 3 in standard oblique fashion. There was no drainage. There is erythema around the MCP region.</t>
  </si>
  <si>
    <t>She can remove or replace the finger dressings p.r.n., but she will leave the cast clean, dry, and intact. I will plan to begin MCP, PIP, DIP joint active, active- assisted, and passive range of motion as well as a edema control and FDS and FDP independent gliding under the direction of an occupational therapist 2 times per week.</t>
  </si>
  <si>
    <t>3. Orthopedic. The patient had been followed in clinic prior to her admission for a right second finger swelling at the DIP joint. She has known degenerative osteoarthritis but has not ever had swelling and pain in a joint similar to this. Orthopedic Surgery, Dr. _%#NAME#%_, did visit the patient in this visit, and felt that all of her problems were related to this degeneration, and there was no evidence of infectious etiology there.</t>
  </si>
  <si>
    <t>CARDIOVASCULAR: S1 and S2 in a regular rhythm. No murmurs, gallops or rubs are present. ABDOMEN: Soft, nontender. Bowel sounds present. There is no hepatosplenomegaly. SKIN AND JOINTS: Noted for a swollen DIP of third digit, right hand, with the redness extending to the wrist. Range of motion is somewhat impaired by the swelling, though not by pain.</t>
  </si>
  <si>
    <t>LUNGS: Clear to auscultation and percussion. CARDIOVASCULAR: S1 and S2 in a regular rhythm, no murmurs, gallops or rubs are present. ABDOMEN: Soft, nontender, bowel sounds present, there is no hepatosplenomegaly. EXTREMITIES: Swollen DIP third finger on the right. It is tender to palpation. NEUROLOGIC: The patient is somewhat slow to respond but is alert and oriented x3.</t>
  </si>
  <si>
    <t>I saw him in my office on _%#MMDD2007#%_ and felt that this injury required open reduction. Today the patient complains of pain and swelling in his left little finger DIP joint. No numbness. No prior history of problems with the area. PAST MEDICAL HISTORY: ADHD. MEDICATIONS: He takes Metadate 20 mg p.o. q. day.</t>
  </si>
  <si>
    <t>CHEST: Clear throughout all four fields. HEART: Regular rate and rhythm without audible murmur. ABDOMEN: Soft, nontender, no hepatosplenomegaly. EXTREMITIES: The left little finger has DIP joint at 20-30 degrees. There is swelling and tenderness of the DIP joint. Neurovascular exam is intact. X-rays of the left little finger taken at _%#CITY#%_ Family Physicians on _%#MMDD2007#%_ reveal a dorsal dislocation of the DIP joint without associated fracture.</t>
  </si>
  <si>
    <t>ABDOMEN: Soft, nontender, no hepatosplenomegaly. EXTREMITIES: The left little finger has DIP joint at 20-30 degrees. There is swelling and tenderness of the DIP joint. Neurovascular exam is intact. X-rays of the left little finger taken at _%#CITY#%_ Family Physicians on _%#MMDD2007#%_ reveal a dorsal dislocation of the DIP joint without associated fracture.</t>
  </si>
  <si>
    <t>There is swelling and tenderness of the DIP joint. Neurovascular exam is intact. X-rays of the left little finger taken at _%#CITY#%_ Family Physicians on _%#MMDD2007#%_ reveal a dorsal dislocation of the DIP joint without associated fracture. IMPRESSION: Chronic dislocation left V distal interphalangeal (DIP) joint. The patient presents at this time for open reduction and internal fixation of his injury.</t>
  </si>
  <si>
    <t>HEART: Regular rhythm, no murmur. ABDOMEN: Abdomen is soft and nontender with no masses. BACK: No CVA tenderness. EXTREMITIES: Full motion. Osteoarthritic changes of DIP joints of all of her fingers. NEUROLOGICAL: Reflexes intact and equal. No focal neurological findings. SKIN: No urticarial eruptions at this time.</t>
  </si>
  <si>
    <t>NEUROLOGIC: Reflexes are normal. SKIN: There are some scars on her face secondary to spider bites. IMPRESSION: 1. Cellulitis of right second digit. 2. Possible joint involvement of DIP. X-rays of the finger were apparently not documented at this time.</t>
  </si>
  <si>
    <t>Perhaps there is some slight synovitis as well. There is some redness overlying the MCP joints as well. There is not much in the way of tenderness to palpation to these areas and passive range of motion of these joints, including the DIP, PIP, MCP, wrist, and elbow of the bilateral upper extremities does not elicit any tenderness. Examination of the patient's ankles does reveal what appears to be some swelling and small bilateral joint effusions.</t>
  </si>
  <si>
    <t>EXTREMITIES: Significant for the right lower extremity, he has a fairly bright red erythema over the dorsum of the foot involving all his toes with only mild involvement of the great toe. There is a small 3 x 3 mm circular open lesion on the anterior aspect of the right fourth toe at the DIP joint. There is some yellowish serous appearing drainage coming from this. On the dorsum of the foot there is an approximately 1 x 1 1/2 cm area of dusky and dark region.</t>
  </si>
  <si>
    <t>3. She previously had a voluntary interruption of pregnancy. PAST SURGICAL HISTORY: 1. Primary low-segment transverse cesarean section in 2000. 2. Vacuum curettage also in 2000. 3. Previous DIP. ALLERGIES: No known drug allergies. MEDICATIONS: Prenatal vitamins.</t>
  </si>
  <si>
    <t>It is well perfused and sensate, but it definitely has a different shape than the contralateral little finger. He is unable to meaningfully flex the MP and PIP joints, although he can wiggle the DIP joint. I reviewed Park Nicollet x-rays which show an oblique or spiral fracture through the mid portion of the proximal phalanx.</t>
  </si>
  <si>
    <t>EXTREMITIES: No cyanosis or clubbing, lower extremities were very thin, muscle strength in the lower extremities was decreased, hip flexion was positive 3/5 bilaterally, knee extension was positive 4/5 bilaterally and ankle plantarflexion was positive 5/5 bilaterally. Upper extremities were 4-5 bilaterally. The patient's fingertips were very cool to the touch, the patient had discoloration from the DIP joint forward where it was paler than the rest of the hand, no edema present. NEUROLOGIC: Cranial nerves II-XII grossly intact. LABORATORY DATA: Chem 10 sodium 137, potassium 3.6, chloride 105, bicarb 27, BUN 11, creatinine 0.92, glucose 77, calcium 8.2. CBC white blood cell count 5.3, hemoglobin 10.8, platelets 260.</t>
  </si>
  <si>
    <t>HISTORY OF PRESENT ILLNESS: Ms. _%#NAME#%_ _%#NAME#%_ is a 75-year-old female with advanced degenerative joint disease involving the right mid foot along with clot deformities of the third, fourth and fifth toes admitted to the University of Minnesota Medical Center, Fairview, surgery performed by Dr. _%#NAME#%_ on _%#MMDD2007#%_ status post fusion of the navicular to the cuneiform, PIP joint, excision of the third and fourth toes on the right, percutaneous flexor tenotomy at the DIP and the right fifth toe currently heal bearing for balance and ADLs. HOSPITAL COURSE: The patient was on Lovenox, use compression stockings and ASA.</t>
  </si>
  <si>
    <t>He is cooperative with the exam. Examination of the left hand shows a well perfused hand with an entrance from the gunshot wound at the radial side of the PIP joint of his left index finger. Sensation is intact distally. He has full range of motion at the PIP and DIP. Motor is intact to his PIP and DIP joints. The bullet entered the medial aspect of the left thigh. There is an approximately 2 cm circular entrance wound. No exit wound is seen.</t>
  </si>
  <si>
    <t>Sensation is intact distally. He has full range of motion at the PIP and DIP. Motor is intact to his PIP and DIP joints. The bullet entered the medial aspect of the left thigh. There is an approximately 2 cm circular entrance wound. No exit wound is seen.</t>
  </si>
  <si>
    <t>There is no flank tenderness today, no CVA tenderness. There are normal bowel sounds. EXTREMITIES: Full and symmetric range of motion throughout. He does have the left fifth finger DIP amputation. He also has a healed anterior left shin scar. He has just a trace of effusion in both lower extremities, which apparently is chronic.</t>
  </si>
  <si>
    <t>She is pleased with the outcome and states it has worked out well for her. With regard to her left long finger, she has a cyst over the DIP of the left long finger that looks to be a mucus cyst/ganglion cyst. She has had this cyst since _%#MM#%_ of 2001. It changes in size and has spontaneously drained.</t>
  </si>
  <si>
    <t>She states it has been incised and drained, but has recurred. On examination she has a small 7 mm cyst along the dorsal and ulnar aspect of the finger near the DIP joint. The skin is thinned out over the cyst as is typically present. There is no ridging of the nail. Range of motion in the DIP joint is intact.</t>
  </si>
  <si>
    <t>The skin is thinned out over the cyst as is typically present. There is no ridging of the nail. Range of motion in the DIP joint is intact. Neurovascular examination is normal in the finger. I concur with Dr. _%#NAME#%_'s recommendation for excision of the cyst, and coverage with a local advancement flap.</t>
  </si>
  <si>
    <t>He apparently had an extensor tendon injury in addition to that of the skin. This patient presents at this time for percutaneous pinning of his DIP joint as he lacks full extension (because of his skin problem) he is not a candidate for splint wear. PAST MEDICAL HISTORY: No medical problems. MEDICATIONS: None. ALLERGIES: No known drug allergies.</t>
  </si>
  <si>
    <t>No hepatosplenomegaly. EXTREMITIES: Exam of the right hand reveals moderate swelling of the middle finger. The skin over the dorsal aspect of the DIP joint does appear viable but it is somewhat dusky. He has a 20 degree extensor lag of the DIP joint. Neurovascular status is otherwise intact. IMPRESSION: Irregular laceration, dorsal aspect of the right long finger with underlying terminal extensor tendon deficit.</t>
  </si>
  <si>
    <t>Neurovascular status is otherwise intact. IMPRESSION: Irregular laceration, dorsal aspect of the right long finger with underlying terminal extensor tendon deficit. _%#NAME#%_ _%#NAME#%_ presents at this time for pinning his DIP joint and extensor tendon repair. I reviewed the operative procedure with him in the office and answered questions to the best of his satisfaction.</t>
  </si>
  <si>
    <t>X-rays of the left hand (three views) taken at Queen of Peace Hospital earlier this evening reveal a tuft fracture of the index finger. The long finger has a fracture going directly through the DIP joint. There is comminution and bone loss. IMPRESSION: Saw injury, left II/III fingertips. This patient will be taken to the Operating Room for exploration of his wounds.</t>
  </si>
  <si>
    <t>EXAMINATION OF HER FINGER: Her index finger is swollen when compared to the other finger. She has erythema surrounded mostly at the DIP joint, both dorsally and volarly. She does not have tenderness along the flexure sheath at the middle phalanx or the proximal phalanx.</t>
  </si>
  <si>
    <t>Chest x-ray was negative. X-ray of the left shoulder showed old fracture of distal clavicle. C-spines were also negative. Did show a healing fracture on the DIP joint of his left ring finger. The patient was admitted and found to have phenytoin and valproic acid levels of undetectable levels.</t>
  </si>
  <si>
    <t>Limited thumb extension primarily at the DIP joint bilaterally. Decreased in range finger flexion at the metatarsal phalangeal joint as well as the DIP joints with complaints of significant pain. The patient does have increased swelling, primarily at the distal wrist bilateral as well as throughout her thumb on the dorsal aspect.</t>
  </si>
  <si>
    <t>ADMISSION DIAGNOSIS: Crush avulsion type injury to the right ring finger distal phalanx. DISCHARGE DIAGNOSIS: Same. OPERATIONS/PROCEDURES PERFORMED: Right ring finger DIP amputation. HISTORY OF PRESENT ILLNESS: Mr. _%#NAME#%_ is a 62-year-old right-handed male who works as a trucker. He was unloading some pallets on _%#MM#%_ _%#DD#%_, 2002, in the a.m. when his right hand was caught in what he described to be a gate and sustained a crush avulsion type injury distal to his DIP joint on his right ring finger.</t>
  </si>
  <si>
    <t>He was unloading some pallets on _%#MM#%_ _%#DD#%_, 2002, in the a.m. when his right hand was caught in what he described to be a gate and sustained a crush avulsion type injury distal to his DIP joint on his right ring finger. He was seen in the ER and evaluated. His wound was debrided at that time.</t>
  </si>
  <si>
    <t>ABDOMEN: Soft, negative hepatosplenomegaly, no palpable mass and no bruits. Negative CVAT. PELVIC: Not done. EXTREMITIES: Does have some osteoarthritis changes in her DIP of hands, otherwise pretty much unremarkable. ASSESSMENT/PLAN: 1. Patient with several chronic medical conditions as outlined above.</t>
  </si>
  <si>
    <t>PULSES: Normal carotid pulses without bruits. Normal femoral, posterior tibial, and dorsalis pedis pulses. EXTREMITIES: No edema. Degenerative changes of some of the DIP joints of the hands. REFLEXES: Symmetric. Electrocardiogram: Sinus tachycardia with frequent PACs and some PVCs.</t>
  </si>
  <si>
    <t>Blood pressure 130/72, respirations 20, pulse of 78. EXTREMITIES: Examination of her right hand showed an eschar on the ulnar aspect of her DIP joint. Her finger was markedly swollen and erythematous, the erythema tracking approximately along her thenar eminence, but not up into her forearm.</t>
  </si>
  <si>
    <t>EXTREMITIES: No edema. Peripheral pulses are intact. There are fungal nail thickening changes to the feet bilaterally. Orthopedic examination shows mild Heberden's node formation at the DIP joints of the hands. NEUROLOGIC: The patient is alert and oriented x 3. No deficits on cranial nerve examination. Strength, light touch sensation and deep tendon reflexes are symmetrically normal in the upper and lower extremities.</t>
  </si>
  <si>
    <t>Has ome marked white nodules, one draining, white chalky fluid from the distal third finger, with some warm erythematous changes in the PIP and DIP and some warmth and erythematous changes in the proximal hand. Some mild warmth noted in the forearm. IMPRESSION: Patient with what appears to be some gouty arthritis changes along with cellulitis, complicating it in the right hand, as well as tinea pedis and cellulitis of the right foot with bilateral lower extremity swelling.</t>
  </si>
  <si>
    <t>There is no erythema on the other aspects of the hand or the forearm; however, there is cellulitis about 15 x 6 cm over the biceps of the upper extremity which is very tender to palpation and slightly warm, and he also has tenderness in the left armpit. The patient is able to flex and extend the DIP, the PIP and the MP of all digits on the left hand. His range of motion is normal in the wrist as well.</t>
  </si>
  <si>
    <t>He has 3+ edema beginning about a third of the way below his knees and there is some skin breakdown in the right fifth toe. Some slight sausaging of the right second and left second toe is non-tender. On _%#MM#%_ _%#DD#%_, his right second DIP and fifth PIP were moderately tender and erythematous at the time of his preoperative evaluation. LABORATORY DATA: White count 9600, hemoglobin 11.9. MCV 85, platelets 256,000.</t>
  </si>
  <si>
    <t>REVIEW OF SYSTEMS: Positive for occasional apnea at night, although he has never been diagnosed as having sleep apnea. He has some discomfort of his DIP of one of his fingers. This is over the past two weeks. Review of systems is essentially negative otherwise.</t>
  </si>
  <si>
    <t>She has since done well on antiplatelet therapy. 9) Osteopenia demonstrated on bone density x-ray. SURGICAL: 1) Status post bladder surgery x 2 for incontinence. 2) Status post dislocation DIP joint left fifth digit. 3) Status post cosmetic laser surgery for facial wrinkles in 1998. 4) Status post facelift in _%#MM#%_, 1999. 5) She denies other surgery or other known serious illnesses.</t>
  </si>
  <si>
    <t>There is a 5 mm ganglion type cyst coming off the ulnar aspect of the DIP joint. The cyst is tender, but neurovascular examination is intact. IMPRESSION: Ganglion cyst, DIP, left long finger. _%#NAME#%_ presents at this time for cyst excision. Potential risks and complications of surgery were discussed/reviewed with her in the office and she wishes to proceed.</t>
  </si>
  <si>
    <t>Pedal pulses are intact. NEUROLOGIC - she is nonfocal. SKIN - shows no lesions or nodules. RHEUMATOLOGIC -shows some evidence for degenerative joint disease in the DIP and PIP joints. LABORATORIES: Sodium 136, potassium 3.2, chloride 98, bicarb 23, BUN 74, creatinine 4.3, glucose 102, platelets 206,000, white blood cell count 8.4, hemoglobin 11.4. Urinalysis shows 0-2 reds and 0-2 white cells per high-powered field.</t>
  </si>
  <si>
    <t>He has no edema or swelling of his ankles or feet. He has good dorsalis pedis pulses and radial pulses bilaterally. He has osteoarthritic changes of his DIP joints in his fingers. ADMISSION LABORATORY DATA: EKG reveals sinus bradycardia, T wave flattening in V1 and aVF, otherwise normal.</t>
  </si>
  <si>
    <t>I do not hear a significant murmur. ABDOMEN: Soft, nontender, nondistended, with positive bowel sounds. GENITOURINARY: Deferred. EXTREMITIES: He has an abnormal left fifth finger. He is missing what appears to be the DIP joint, although there is a little bit of a nail growing just distal to the PIP joint. No lower extremity edema. No significant chronic venostasis changes. Dorsalis pedis pulses are there, but slightly, about 2/4.</t>
  </si>
  <si>
    <t>Left hand shows the index, long and ring fingers all have cool, bluish tips. Right long finger has an irregular appearance to the nail. There is a boggy fingertip and instability of the DIP joint. SKIN: Skin diffusely shows some excoriated areas on the back of her arms and legs. Also, on the legs there are some multiple dry lesions that were previously weeping sores, she ways.</t>
  </si>
  <si>
    <t>HISTORY OF PRESENT ILLNESS: Ms. _%#NAME#%_ is a 51-year-old female with a longstanding history of rheumatoid arthritis. She has developed painful nodules on her left second MCP joint, left third DIP joint and a locking phenomena of her left third finger. She is admitted at this time for rheumatoid nodule excision and trigger finger release.</t>
  </si>
  <si>
    <t>ABDOMEN: Soft, nontender. No hepatosplenomegaly. EXTREMITIES: Examination of the left hand reveals a full passive motion of the left little finger. There was no active flexion however of the PIP or DIP joints. NEURO: Exam is normal. He has a 1.0 cm transverse incision which is well-healed along the volar aspect of the PIP joint.</t>
  </si>
  <si>
    <t>ADMITTING DIAGNOSES: 1. Status post traumatic amputation of right long finger with contractures and degenerative joint disease of the PIP joints of index, small and ring fingers. 2. Degenerative joint disease of the small finger, ringer finger DIP joints. 3. Status post fusion of right long finger PIP joint. DISCHARGE DIAGNOSES: (SAME). PROCEDURES PERFORMED: 1. Right long finger PIP joint osteotomy with re-fusion at approximately 50 degrees of flexion.</t>
  </si>
  <si>
    <t>HISTORY OF PRESENT ILLNESS: _%#NAME#%_ _%#NAME#%_ is a pleasant 58-year- old female who presents for pre-operative history and physical. She is having left index finger DIP Joint fusion for osteoarthritis by Dr. _%#NAME#%_ at Fairview Southdale Hospital on _%#MM#%_ _%#DD#%_, 2004. The patient has had surgery on this finger before, but the pain has returned.</t>
  </si>
  <si>
    <t>_%#NAME#%_ _%#NAME#%_ is a 17-year-old right hand dominant junior in school who slammed his right long finger in the car door a few days ago. He was seen in the emergency room. He was found to have an extensor tendon laceration over the DIP joint. Simple skin suture was placed into his long finger, but the extensor tendon was not repaired. He comes in now for follow up. He does not have any complaints of pain.</t>
  </si>
  <si>
    <t>HEART: Is regular rate and rhythm EXAMINATION OF HIS RIGHT UPPER EXTREMITY: Reveals a swaning deformity at the PIP joint of his right long finger. He has got a laceration across his DIP joint. He has got a significant extensor lag and his DIP joint cannot actively extend it. He is stable to radial and ulnar deviation stress. He has normal two point discrimination.</t>
  </si>
  <si>
    <t>EXTREMITIES: No edema. His right hand, fifth digit, is remarkable for a lesion approximately 5 X 7 mm in diameter. It is located along the DIP. It is firm and non-mobile. Deep tendon reflexes are equal. SKIN: Within normal limits. ASSESSMENT: A finger lesion, uncertain etiology at this time.</t>
  </si>
  <si>
    <t>HEENT: Normocephalic, atraumatic. LUNGS: Clear. HEART: Regular rate and rhythm. RIGHT INDEX FINGER: Examination of the index finger on the right side reveals a very short laceration at the DIP crease. Normal two-point discrimination of 4.0-mm on both the radial and ulnar side. He is unable to flex at the distal joint. Full superficialis pulses.</t>
  </si>
  <si>
    <t>He is unable to flex at the distal joint. Full superficialis pulses. IMPRESSION: Flexor profundus rupture at the insertion into the DIP joint. PLAN: The plan is to do a flexor tendon repair which is scheduled for _%#MMDD2005#%_ under a Bier block anesthetic.</t>
  </si>
  <si>
    <t>There are no focal deficits noted. Deep tendon reflexes are 2+ bilaterally in the upper and lower extremities. EXTREMITIES: There is a partial thickness burn over and just distal to the DIP in the right middle finger on the extensor surface. There is erythema, warmth, and tense edema on the dorsal aspect of the right hand.</t>
  </si>
  <si>
    <t>It is very tender to palpation over the sides. However, I do not detect any swelling, redness. All the joints in the area, including the PIP and DIP joints are normal and without tenderness. Chest x-ray shows no sign of effusion or infiltrate. LABORATORY DATA: The patient did have a colonoscopy as part of her transplant work-up a month ago and this was normal.</t>
  </si>
  <si>
    <t>ATTENDING PHYSICIAN: Dr. _%#NAME#%_. HISTORY OF PRESENT ILLNESS: Ms. _%#NAME#%_ is a 54-year-old female who underwent, approximately 3 weeks prior to admission, a left thumb CMC arthroplasty as well as a left middle finger DIP fusion. She presented to clinic on the day of her admission with increased erythema and swelling of her middle finger despite oral antibiotic therapy.</t>
  </si>
  <si>
    <t>Ultimately, I think it is going to need to be fused at the DIP joints of the index and long fingers. There is the possibility of amputation if his vascularity gets worse. Right now, though, things are pink and look reasonable. Slight active bleeding was encountered.</t>
  </si>
  <si>
    <t>His profundus and superficialis are intact. On the right side he has tenderness over the index metacarpal neck, he has no foreshortening or rotation. He has full profundus and superficialis pull through, he also has full active extension at the MIP, PIP and DIP joints. Review of his x-rays show transverse fracture of his metacarpal of the small finger with significant angulation, it is not keyed in, on the ring finger his fracture is at the metacarpal base.</t>
  </si>
  <si>
    <t>She did have some imaging studies, including a hand x-ray that indicated that there was evidence of severe osteoarthritis at the first, second and third CM___ and subluxation at the first MTP. Moderate arthritis of the DIP and PIP joints and moderate diffuse osteopenia. The foot indicated that there was overgrowth of the head of MTP, degenerative changes of the first MTP, and moderate diffuse osteopenia.</t>
  </si>
  <si>
    <t>HISTORY OF PRESENT ILLNESS: Ms. _%#NAME#%_ presented with a severe fixed boutonierre deformity contracture of her hand with PIP flexion contractures and DIP hyperextension with secondary hygiene issues resulting. She was felt to be a candidate for the aforementioned operation. The risks, benefits and alternatives were discussed, and she elected to proceed.</t>
  </si>
  <si>
    <t>The pain and swelling progressively got worse over the last few days. She also started developing some erythema. The pain, swelling, and erythema is located mainly in the area of her DIP joint of the left thumb. She also complains that she has felt 3 nodules in this joint, and it is those nodules that are most tender and painful.</t>
  </si>
  <si>
    <t>RESPIRATORY: Lungs are clear to auscultation bilaterally. No wheezing and no crackles. ABDOMEN: Soft, nontender, nondistended, with positive bowel sounds. SPINE: No CVA tenderness. SKIN: No rashes. EXTREMITIES: The DIP joint of the left thumb is erythematous. There are 3 palpable nodules in this area. There are 2 nodules on the dorsal surface and 1 on the palmar surface of that joint.</t>
  </si>
  <si>
    <t>The swelling also spreads all the way down slightly past the PIP joint. The patient is unable to flex at the DIP joint. She is able to flex the PIP joint. She has normal sensation and capillary refill. The thumb is also warm to palpation, and the nodules described are tender to palpation.</t>
  </si>
  <si>
    <t>His pain had much improved. The splint was removed. His forearm compartments were not tensed. He had painless, active range of motion at both the wrist joints as well as at the MCP, PIP, and DIP joints. This was not painful to him nor was passive range of motion at this joint either. The patient was tolerating his diet. The patient was discharged home on _%#MM#%_ _%#DD#%_, 2005, with instructions about the signs and symptoms of compartment syndrome.</t>
  </si>
  <si>
    <t>Skin dorsally was intact, however volarly he had a small area of ecchymosis and eschar either from abrasion or possible puncture wound He had a +3 radial pulse and normal sensation of the radial, ulnar and median nerves. He had normal strength in FPL, DIP, and dorsal interossei. X-RAYS: Outside x-rays from the pediatric clinic including AP and lateral deformed, show a transverse slightly comminuted fracture at the same level of the mid radius and ulna.</t>
  </si>
  <si>
    <t>dipropionate</t>
  </si>
  <si>
    <t>3. GMP 100 mg p.o. daily, 4. Sertraline 50 mg p.o. daily. 5. Zolpidem 5 mg p.o. q.h.s. p.r.n. insomnia, 6. Albuterol inhaler 2 puffs inhaled p.r.n. for shortness of breath. 7. Beclomethasone DIP inhaler 2 puffs b.i.d. DISCONTINUED MEDICATIONS: None. CHANGED DOSES: None. PHYSICIAN FOLLOW-UP: Follow up with Dr. _%#NAME#%_ in one week.</t>
  </si>
  <si>
    <t>SURGEON: The surgeon will be Dr. _%#NAME#%_ on _%#MMDD2007#%_ at Fairview Southdale Hospital. PROCEDURE: Repair of first finger DIP joint under sedation with regional block. HISTORY OF PRESENT ILLNESS: _%#NAME#%_ _%#NAME#%_ is a 53-year-old female who tripped over a welding wire at work and fell really hard on her hand and her face.</t>
  </si>
  <si>
    <t>He was admitted to the hematology/oncology service. HOSPITAL COURSE: 1. Left middle finger cellulitis: The patient's left middle finger was quite erythematous from the DIP joint to the MIP joint. There was also an area of the size of a penny on the dorsal aspect of his middle finger that was purplish.</t>
  </si>
  <si>
    <t>She does have hypoactive bowel sounds but otherwise present throughout. EXTREMITIES: Warm, without clubbing, cyanosis or edema. She does have deformities of the PIP and DIP joints of the fingers bilaterally and just about all of them are affected. LABORATORY: Blood sugar checked in the Emergency Department was 168.</t>
  </si>
  <si>
    <t>CONSULTATIONS: Orthopedic surgery, Dr. _%#NAME#%_ _%#NAME#%_. HOSPITAL COURSE: The patient is a 52-year-old gentleman who suffered a hot wire puncture wound to his left index finger accidentally. The puncture wound was between his PIP and DIP joints on the left. It did not go all the way through. In the recent past he had received a tetanus vaccination.</t>
  </si>
  <si>
    <t>PELVIC/RECTAL: Deferred. EXTREMITIES: No cervical, axillary or femoral nodes. Femoral, DP and PT pulses are normal. Extremities are warm, pink and dry with no edema. She has some swelling of the DIP joints. No other active inflammation. SKIN: Without lesions. X-rays: There is a questionable apple core lesion in the right upper colon with air fluid levels.</t>
  </si>
  <si>
    <t>At the time that I saw her in _%#MM#%_ 2000, she was noted to be extremely obese and dyspneic with just walking across the examining room. I did do an echocardiogram, which showed normal LV function. She had tophaceous deposits on her left third DIP joint, on 100 mg of allopurinol, and thus we increased her to 300 mg. She was also noted to have aortic stenotic murmur, but was not of great significance on the echocardiogram.</t>
  </si>
  <si>
    <t>Review of his x-rays show a long spiral oblique fracture of the index middle phalanx noted on both the AP and lateral. If the fracture is allowed to heel in the present position, the patient will have a bony block to flexion at his DIP joint and will go on to a significant shortening. The plan is to do a closed reduction and percutaneous pinning and this is being scheduled at Fairview Southdale, hopefully for _%#MMDD2002#%_.</t>
  </si>
  <si>
    <t>ABDOMEN: Nontender without organomegaly or mass. PULSES: Normal carotid pulses without bruits. Normal posterior tibial and dorsalis pedis pulses. EXTREMITIES: Degenerative changes of the DIP joints of the hands. The right knee is in a hinged knee brace; just placed 30-60 minutes ago. I did not remove it. No peripheral edema. NEUROLOGIC: Symmetric reflexes (except unable to test the knee reflexes for symmetry).</t>
  </si>
  <si>
    <t>PAST SURGICAL HISTORY: 1. Is significant for bilateral vein ligation. 2. She also had a L4-L5 laminectomy 3. Left index DIP fusion on _%#MM#%_ _%#DD#%_ at Fairview Southdale. MEDICATIONS: 1. She is on Zoloft 150 2. Astelin Nasal spray QD.</t>
  </si>
  <si>
    <t>Negative for hepatosplenomegaly. Negative CVAT. Bowel sounds are positive. EXTREMITIES: No cyanosis or edema. She has significant signs of osteoarthritis, particularly in the DIP joints of all fingers. NEUROLOGICAL: There is some residual weakness on the left side but no focal neurologic findings. She does have extreme gait disturbances, but this has not changed from before.</t>
  </si>
  <si>
    <t>PULSES: Normal. Carotid pulses without bruits. Normal femoral, dorsalis pedis, and posterior tibial pulses. EXTREMITIES: Heberden's nodes in some of the DIP joints of the hands. No pretibial or ankle edema. REFLEXES: Symmetric. LABORATORY DATA: Hemoglobin 12.7. White count 6400.</t>
  </si>
  <si>
    <t>He had intact sensation distal to that, in the SECOND DIGIT. He had normal strength with regard to extension of the FINGER. He had normal flexion of the PIP and DIP. He had less than two-second cap refill. COURSE IN THE EMERGENCY DEPARTMENT: The wound was anesthetized using 2+ Lidocaine without Epinephrine.</t>
  </si>
  <si>
    <t>EXTREMITIES: No edema. Right index finger is remarkable for a cystic-type structure located along the ulnar side of the finger at the DIP joint. Her deep tendon reflexes are equal. SKIN: Within normal limits. Chest x-ray reveals what appears to be atelectasis involving the right lower lobe.</t>
  </si>
  <si>
    <t>She has two children who are married. FAMILY HISTORY: Hypertension and strokes. PAST MEDICAL HISTORY: 1. History of chronic low back pain. 2. Degenerative joint disease of the DIP, PIP, and MCP joints. 3. Non-Hodgkin's lymphoma, which was diagnosed in _%#MM2001#%_ or _%#MM2001#%_ and status post six cycles of R-CHOP. 4. Status post left parotid gland removal in 1999.</t>
  </si>
  <si>
    <t>PAST MEDICAL HISTORY: 1. Significant for right knee arthroscopy in _%#MM2002#%_. 2. Tonsillectomy as a child. 3. Jaw surgery in 1971. 4. Right ring finger amputation at the DIP due to a lawnmower injury at age 6. HEALTH HABITS: He does smoke one-pack-per-month of cigarettes. He drinks alcoholic beverages occasionally.</t>
  </si>
  <si>
    <t>No hepatosplenomegaly. No pulsatile mass. LOWER EXTREMITIES: No peripheral edema. Peripheral pulses are palpable and symmetric. Also, the patient has a quite significant degenerative joint disease in her DIP joints of the hands and her toes. NEUROLOGICALLY: She appears to be intact. Cranial nerves II-XII are grossly intact.</t>
  </si>
  <si>
    <t>He did not have any apparent deep space infection. He was started on IV antibiotics. His swelling and erythema markedly regressed, but he was left with one area just proximal to the DIP flexion crease on the right ring finger that remained intensely painful and very erythematous. When this did not resolve after four days of IV antibiotics, he underwent surgical irrigation and debridement.</t>
  </si>
  <si>
    <t>I would recommend surgical stabilization of this injury to control rotation and overall alignment of the digit. Stiffness at the DIP joint was discussed. Will proceed with surgery at Southdale Hospital tomorrow.</t>
  </si>
  <si>
    <t>Normal S1 and S2 without murmur or gallop. ABDOMEN soft and nontender. No organomegaly or masses. The EXTREMITIES show some hypertrophic changes of the DIP joints of the fingers and some venous stasis skin changes in both lower legs. He has a well-healed right lower extremity surgical scar. He has trace to 1+ pretibial and pedal pitting edema bilaterally.</t>
  </si>
  <si>
    <t>On admission, temperature was 102 degrees Fahrenheit. She otherwise appeared in no apparent distress and examination of the fifth finger demonstrated swelling with protrusion of the skin and subcutaneous tissue between the DIP and PIP joints of her fifth finger. There was erythema and warmth extending up the ulnar aspect of her hand to the level of her wrist.</t>
  </si>
  <si>
    <t>He was sutured and referred to me for further evaluation and treatment. He complains of inability to feel on the radial side of the small finger and inability to bend the DIP joint. Review of systems is negative in detail with the exception of asthma. MEDICATIONS: He is on medications as noted on the medication sheet which would be: Allegra.</t>
  </si>
  <si>
    <t>She has several grown children. She does not smoke cigarettes. REVIEW OF SYSTEMS: Negative for any abdominal pain or urinary symptoms. Positive for some pain in her MCP and DIP joints since she has not had the Motrin for a day or so. Negative for any recent fluid retention, although she states that she has edema if she is off her Lasix.</t>
  </si>
  <si>
    <t>She has pain in her hands, but otherwise no joint pain to speak of. The pain in the hands is mostly stiffness in the proximal interphalangeal joints and DIP joints. She has had no diplopia, amaurosis fugax, localizing weakness, incoordination or dysphagia. PHYSICAL EXAMINATION: This is a pleasant lady whose mucous membranes are moist, but less than normal.</t>
  </si>
  <si>
    <t>Normal S1, S2. No murmurs, no gallops or rubs. ABDOMEN: Benign. EXTREMITIES: Right first toe shows diffuse erythema around the toe up to the MTP, first DIP joint. No streaking up the forefoot of the ankle. IMPRESSION: The patient is a 65-year-old white female with a history of diabetes mellitus who now presents with cellulitis of the 1st right toe.</t>
  </si>
  <si>
    <t>EXTREMITIES: Without clubbing, cyanosis or edema other than his left middle finger. His left middle finger has marked edema and erythema from the DIP extending downward onto the finger, onto the dorsal and palmar aspect of the hand with lymphangitic streak up the forearm almost to the elbow.</t>
  </si>
  <si>
    <t>EXTREMITIES: Exam of the left hand reveals swelling but essentially no tenderness of the left middle finger PIP joint. There is about a 40 degree flexion contracture of the joint itself and some mild stiffness of the DIP joint. Neurovascular exam is intact. X-rays of the left middle finger (AP, lateral) taken at Queen of Peace on _%#MMDD2007#%_ and interpreted by me reveal a volar dislocation of the PIP joint.</t>
  </si>
  <si>
    <t>Additionally, she has an effusion in her left wrist. Her wrist is painful to flexion and extension. Additionally, her third MCP and third DIP joints are painful to movement. The palmar aspect of her hand is nontender. When I palpate her left wrist joint, she is actually not all that tender.</t>
  </si>
  <si>
    <t>CARDIAC - normal to precordial palpation and auscultation with no jugular venous distension and no carotid bruits. ABDOMEN - soft, nontender. No organomegaly or masses. EXTREMITIES - left hand index finger shows traumatic amputation at the DIP joint level, otherwise all four extremities appear normal to inspection and palpation without tremor. SKIN - normal to inspection and palpation. NEUROLOGIC - the patient is alert and seems well oriented without obvious dysarthric speech.</t>
  </si>
  <si>
    <t>HEART: Regular rate and rhythm without murmur, rub or gallop. ABDOMEN: Soft, nontender, nondistended, without mass. EXTREMITIES: Arms reveal extensive synovitis of the MCP, DIP and PIP joints of both hands. Wrists also have synovitis. There are scattered abrasions to the knuckles on both hands.</t>
  </si>
  <si>
    <t>Cervix appears intact. Uterus is introverted, normal size. Adnexae are clear. RV confirms. EXTREMITIES: Unremarkable other than the mild tenderness and swelling in the DIP joints in both hands. She has good peripheral pulses. Her reflexes are symmetric and normoactive. Her gait is normal. LABORATORY DATA: Hemoglobin on this date was drawn and will be faxed over as well as her EKG prior to surgery.</t>
  </si>
  <si>
    <t>EXTREMITIES: No edema noted. SKIN: Generalized erythematous macular papular rash on her trunk and legs. MUSCULOSKELETAL EXAM: The patient has tenderness in her PIPs. No tenosynovitis in the MCP and the DIP. No rheumatoid nodules noted. The patient has full range of motion in both upper and lower extremities. LABORATORIES: None available at this time.</t>
  </si>
  <si>
    <t>There is a neatly sutured, transverse laceration along the volar aspect of the proximal phalanx, 15 mm in length. She has no active flexion of either her PIP or DIP joints. There is diminished sensation along the radial pulp. Circulation is intact, however. IMPRESSION: Probable Zone II flexor tendon lacerations, right V radial digital nerve.</t>
  </si>
  <si>
    <t>ABDOMEN: Mild distention without tenderness, without hepatosplenomegaly. Bowel sounds are intact. EXTREMITIES: There is ulnar deviation noted of the upper extremities. There was no erythema present over the PIP or DIP joints. There is tenderness with palpation, however, tenderness noted over both knees without erythema, without evidence of effusion. Pain mainly involves the left knee. Distal pulses +2. NEURO: Motor exam limited secondary to joint pain.</t>
  </si>
  <si>
    <t>Negative hepatosplenomegaly. No rebound or _________ present. LOWER EXTREMITIES: No peripheral edema. The patient's fingers show some degenerative joint disease in his DIP joints. NEUROLOGIC: Mental status normal. No focal deficit. LABS: Sodium 139, potassium 4.0, creatinine 1.2, calcium 9.1, glucose 97, WBC 9.5, hemoglobin 14.0, myoglobin 41, troponin less than 0.07. EKG was unremarkable with a normal sinus rhythm.</t>
  </si>
  <si>
    <t>ABDOMEN: Benign without masses or organomegaly. EXTREMITIES: Left hand - there are large wounds involving the long finger. He has an oblique soft tissue amputation at nearly the level of the DIP joint. It is a little proximal to that area. This wound has been scrubbed out by Dr. _%#NAME#%_, but there is still some contamination. The ring finger has some smaller lacerations on it, as does the index finger.</t>
  </si>
  <si>
    <t>Has had intermittent low back pain for many years, in particularly since _%#MM#%_ of 2003 where she strained her back lifting her husband. Also fairly severe osteoarthritis in the PIP and DIP joints of most of her fingers bilaterally. Currently these are not giving her any pain but occasionally there is some flare.</t>
  </si>
  <si>
    <t>SPINE: Normal contour and stability. Good range of motion. Some low lumbar paraspinous tenderness bilaterally. Straight leg raising is negative. EXTREMITIES: Remarkable for nodularity in PIP and DIP joints throughout both hands. None in the MP joints however. Has fairly good range of motion throughout these joints. The remaining joints throughout the body unremarkable aside from some crepitus in both knees.</t>
  </si>
  <si>
    <t>DISCHARGE DIAGNOSES: Macrodactyly of the left index and long finger. MAJOR PROCEDURE: 1. Left index and long finger DIP fusion debulking. 2. Left long finger osteotomy. HOSPITAL COURSE: After the patient underwent the above- mentioned procedure the patient tolerated the procedure well.</t>
  </si>
  <si>
    <t>EXTREMITIES: Examination of his left hand demonstrates a complex laceration involving the volar aspect of his index finger at the level just proximal to the DIP flexion crease. He has intact sensation on the radial aspect of the digit distal to the injury. He has diminished sensation in the ulnar aspect. The laceration is open but there is little soft tissue loss.</t>
  </si>
  <si>
    <t>HEART: Is regular rate and rhythm EXAMINATION OF HER Left THUMB: Reveals a laceration between the metacarpal phalangeal and PIP joint. She is unable to fully extend at that DIP joint of the thumb. She has full APL strength. She has some good ETB, but she has loss of her ETL to the distal tendon.</t>
  </si>
  <si>
    <t>Alert, cooperative, NAD Sclera clear, oralphayrnx clear Neck supple, no LAD Lungs clear, no crackles or wheezes. Heart regular, no murmur. Abdomen soft, non-tender. Good pulses and perfusion. Swelling at tip of 4th digit from DIP to end, warm and painful to touch, mucous membranes moist. No focal neurologic deficits. 2 and 1/2 year old with felon of right 4th digit.</t>
  </si>
  <si>
    <t>LUNGS: Clear bilaterally. CARDIOVASCULAR: Regular rate and rhythm, no murmurs. ABDOMEN: Hypoactive bowel sounds, soft, nontender. EXTREMITIES: Positive edema along the patient's PIP and DIP joints of her hands. SKIN: No rashes. NEUROLOGIC: Cranial nerves II through XII grossly intact. Sensation intact to light touch. Gait deferred. Grip approximately 4 out of 5.</t>
  </si>
  <si>
    <t>The cellulitis is located primarily dorsally, centering over the distal phalanx and distal aspect of the proximal phalanx. He can move the DIP joint from 0 through 50 degrees. He can move his PIP joint normally from 0 through 100 degrees. There is no fluctuance or definite joint space fluid palpable There is no involvement on the flexor side of the finger.</t>
  </si>
  <si>
    <t>Since receiving IV cefazolin in the hospital, he has had marked improvement with rescinding of the erythema to just proximal of the DIP joint. He has good range of motion of the MCP and PIP. He has had no fevers while here in the hospital but was mildly febrile prior to presentation.</t>
  </si>
  <si>
    <t>Nondistended. No organomegaly or masses. EXTREMITIES: No edema noted. Examination of the patient's feet there was hammer toe noted bilaterally at the second toe. She did have good sensation in her feet and pulses were intact bilaterally. There was a callus noted at the DIP joint of the second toe bilaterally. Nails were poorly groomed. SKIN: No rashes noted. NEUROLOGICAL: She was alert and oriented times three.</t>
  </si>
  <si>
    <t>The callouses on his elbows are not substantially changed. Overlying the extensor surfaces of his hands, he has areas that are slightly raised and similar to Gottron's papules but not as well demarcated. These are mainly over his PIP joints, but he has some changes over his MCP and DIP joints. He has no active synovitis of his finger joints. He is still restricted in motion in his right wrist more so than his left, and he also has some restriction in his digits.</t>
  </si>
  <si>
    <t>No open wounds, particularly on the toes, interspaces, etc. There is 1+ pitting edema. RIGHT KNEE: Negative. Foot negative. RIGHT HAND: Multiple PIP and DIP joint deformities, particularly the right index finger DIP joint shows gouty tophi, acutely inflamed as well. No skin breakdown. Not septic. X-RAYS: X-rays are pending of the knees, but most likely show osteoarthritic changes which is my recollection in the office.</t>
  </si>
  <si>
    <t>Examination of her left foot showed her third toe is very erythematous and mildly swollen. She had a small punctate lesion on the dorsal aspect of her DIP joint with some slight purulent drainage. There did appear to be some mild cellulitis on the dorsal aspect of her foot, but this appeared to be improved from the day before.</t>
  </si>
  <si>
    <t>MUSCULOSKELETAL: She has significant grade 2 synovitis of her first through fifth MCP joints bilaterally as well as the first through fifth PIP joints bilaterally. Mild hypertrophic changes in the DIP joints, grade 1 synovitis of both wrists. Large effusions in both elbows. Significant joint effusions in both knees, more so on the left than the right.</t>
  </si>
  <si>
    <t>He is S0, T0 at the PIP joints, MCP joints, right wrist, elbows, shoulders, hips, knees, ankles, mid feet, and MTP joints. The left fifth finger DIP joint has moderate Heberden's node formation. LABORATORY DATA: Demonstrates a sedimentation rate of 76, performance _%#MMDD2003#%_.</t>
  </si>
  <si>
    <t>Elbows and wrists are normal. Degenerative changes at the first carpometacarpal (CMC) joints bilaterally. Metacarpophalangeal (MCP) joints are normal. Mild degenerative changes are scattered in the PIP and DIP joints; none of these joints are particularly tender. She still has reasonable grip strength. HIPS: Nontender to palpation/punch.</t>
  </si>
  <si>
    <t>No scalp tenderness. EYES: Unremarkable. Temporomandibular joint and carotids are not enlarged. NECK: Shows no thyroid enlargement. The peripheral joint examination revealed some very minimal bony changes of the DIP and PIP joints. There is chronic thickening of the right wrist from prior surgery. There is decreased flexion and extension of the right wrist.</t>
  </si>
  <si>
    <t>Nails are normal. There is no bruising or ulceration. There is no lymphadenopathy. There is no lymphangitis. The upper extremities show minimal bony changes of the DIP and PIP joints, but no synovitis. MCPs, wrist, elbows are normal, both shoulders move well. There is no nodularity. No tophi are noted. HIPS: Move normally. The knees show chronic changes from total joint arthroplasty.</t>
  </si>
  <si>
    <t>The index finger demonstrates some moderate edema. There is some devitalized tissue along the distal and radial aspect of the index finger. No obvious purulence is expressed. There is tenderness along the distal phalanx and DIP joint. She is able to move the digits. No significant tenderness along the palmar surface of the flexor tendons in the palm.</t>
  </si>
  <si>
    <t>He is in no acute distress. At the right long finger, there is an oblique wound through the volar surface of the right long finger distal to the DIP joint. This runs from palmar distal to dorsal proximal. There is complete loss of the soft tissues in this region with exposed distal phalanx.</t>
  </si>
  <si>
    <t>The distal phalanx itself is almost completely intact with only a small fracture at the distal tip. The extensor tendon is not visualized in the wound. He does have intact DIP and PIP flexion. His sensation at his forearm and other fingers is intact, but the block prohibits testing of his sensation on his ring finger.</t>
  </si>
  <si>
    <t>He is awake, alert and oriented x 3, relaxed and cooperative to the examination. His right hand has been cleaned in the Emergency Room. His index and middle finger have dorsal lacerations distal to the DIP joint at the level of the eponychial folds. The nails are intact but they are attached only distally and not proximally.</t>
  </si>
  <si>
    <t>ASSESSMENT: Polyarticular gout: The patient has had a recurrence of disease with marked inflammation in the knees, ankles and right fifth DIP joint. I do not think it is necessary to again aspirate one of her inflamed joints despite the normal uric acid level.</t>
  </si>
  <si>
    <t>He does have some mild decrease on the ulnar border of the finger, however the radial border is intact. He is unable to actively extend at the PIP joint. He can flex the PIP and DIP, 2+ radial pulse. X-rays today, multiple views obtained in the ER were reviewed.</t>
  </si>
  <si>
    <t>The sterile matrix appears to be gone along the ulnar aspect with some preservation of the radial aspect of the sternal matrix. Greater than 3 cm soft tissue defect remained, and saw injury into the middle phalanx and distal phalanx and DIP joint evident. X-rays: Three views of the hand demonstrate bony defect created by the saw in the middle phalanx and DIP joint.</t>
  </si>
  <si>
    <t>Moist mucus membranes. Carotid upstroke is brisk. There is no thyromegaly or lymphadenopathy. SKIN: An approximate 2-mm puncture wound over the dorsum of the right second digit just proximal to the DIP joint. Mild surrounding erythema. No drainage. No lymphangitic streaking. No soft tissue swelling. CHEST: Clear lung fields. CARDIAC: Regular without gallop or murmur.</t>
  </si>
  <si>
    <t>There is an approximately 3-4 Inch scar on the patient's right arm in the popliteal area. There is also a laceration on her right index finger that is distal to the DIP. It is approximately an inch. There is no sign or erythema, swelling, or infection noted. SKIN: No rashes noted. The patient has multiple bruises on both of her lower legs and knees.</t>
  </si>
  <si>
    <t>No wheezes. CV: Regular rate and rhythm. Normal S1, S2. No murmur. LYMPHATICS: No axillary or groin adenopathy. JOINTS: The following joints were examined and were found to be without synovitis or effusions and had full range of motion; finger DIP, PIP, MCP bilaterally, wrists, elbows, shoulders, AC, TMJ, SC, hip, knee, subtalar, tibiotalar, and toe MTP and IP. She had no edema, cyanosis or clubbing. IMPRESSION: The patient has a one-month history of neck pain.</t>
  </si>
  <si>
    <t>The patient is currently having an exacerbation of this in her feet, legs, and hands. She rates her pain as a 5/10 and is more of a burning pain. She has some redness and swelling in the DIP and PIP joints on her hands and feet. Her knees are also red. She has tried NSAID and methotrexate in the past per her rheumatologist with little success.</t>
  </si>
  <si>
    <t>There is still an open linear area along the incision and drainage plane, and he has markedly limited range of motion at the DIP and PIP joints. The digit is still about twice the size of normal. However, this all represents an improvement compared to during his hospital stay.</t>
  </si>
  <si>
    <t>At this point I believe the patient has second toe osteomyelitis and it involves both the proximal and middle phalanges, and there is a draining sinus to his DIP joint. He also has cellulitis on the dorsum and arthritic change in his first MTP joint. With regard to his left side, he has a fracture at the base of the distal phalanx of the great toe and there is a blister above the fracture.</t>
  </si>
  <si>
    <t>His most significant injury occurred to the long finger where he has a volar soft tissue loss in the PIP joint distally exposing the DIP joint grossly. He has also angular deformity at the level of PIP joint. The ring finger injury involves the soft tissues volarly distal to the DIP joint.</t>
  </si>
  <si>
    <t>He has also angular deformity at the level of PIP joint. The ring finger injury involves the soft tissues volarly distal to the DIP joint. There was no evidence of more proximal injury. The index finger injury is less significant in terms of soft tissue loss.</t>
  </si>
  <si>
    <t>Exploration of it shows that the extensor tendon hood is severed from radial to ulnar, but is not completely severed on the most ulnar aspect, which allows her extension. Distally she can flex her DIP and her PIP joints. Remainder of her hand sensation and motor are intact. Normal wrist extension and flexion. Normal elbow motion. ASSESSMENT: Laceration of the right index finger including the extensor hood of the index finger.</t>
  </si>
  <si>
    <t>She is otherwise healthy. She is right-hand dominant. On examination, the splint was removed. She has a healed laceration over the dorsum of the left index DIP joint. The sutures are still in the wound. There is no evidence of infection. She is unable to actively extend her DIP joint but she has full passive extension at the DIP joint as well as the PIP and MP joints.</t>
  </si>
  <si>
    <t>She has a healed laceration over the dorsum of the left index DIP joint. The sutures are still in the wound. There is no evidence of infection. She is unable to actively extend her DIP joint but she has full passive extension at the DIP joint as well as the PIP and MP joints. Her finger is somewhat stiff in flexion because of being in the splint but she is able to flex her finger without too much discomfort.</t>
  </si>
  <si>
    <t>The sutures are still in the wound. There is no evidence of infection. She is unable to actively extend her DIP joint but she has full passive extension at the DIP joint as well as the PIP and MP joints. Her finger is somewhat stiff in flexion because of being in the splint but she is able to flex her finger without too much discomfort.</t>
  </si>
  <si>
    <t>PHYSICAL EXAMINATION: A healthy-appearing gentleman. He has obvious injury to the right long finger with a complex laceration extending from the PIP joint distally toward the DIP joint obliquely. There is noted ulnar deviation to the digit. There appears to be a little rotational deformity. He has exposed extensor tendon with zone 2 extensor tendon laceration.</t>
  </si>
  <si>
    <t>She is also on oral doxycycline and oral fluconazole. In the interval since I had last seen her, she seems to have continued her improvement with diminished redness and swelling in the distal phalangeal area. There is still notable decreased range of motion at the DIP and PIP. The nailbed itself has a slight disruption to it, and the nail is slightly loose, but does still appear to be viable.</t>
  </si>
  <si>
    <t>Positive pain with palpation of right lower ribs. EXTREMITIES: Inflammation that appears chronic of the patient's PIP joints of his hands bilaterally. There is also some inflammation of his DIP joints. No edema noted. NEUROLOGIC: Cranial nerves II through XII grossly intact. Sensation intact to light touch. Gait within normal limits. LABORATORY DATA: Pending. ASSESSMENT: 1. Bipolar disorder.</t>
  </si>
  <si>
    <t>ABDOMEN: Benign. No rebound or guarding. PELVIS: Stable. EXTREMITIES: Upper extremities, shoulders, elbows, wrists normal with exception of left long finger shows some degenerative changes of the PIP and DIP joint. All flexors and extensors intact. Nailbeds without deformities or clubbing. Lower extremities short rotators right hip. Circulation intact. Skin and lymphatic intact.</t>
  </si>
  <si>
    <t>COR: Regular rate and rhythm without murmur, gallop or rub. ABDOMEN: Bowel sounds are present. Mild diffuse tenderness. No hepatosplenomegaly noted. JOINTS: DIP joints are normal. PIP joints show grade 1 swelling but grade 2 pain. There are no chronic deformities noted. MCPs normal. Wrists: Grade 1 synovitis along with T2 pain.</t>
  </si>
  <si>
    <t>PAST MEDICAL HISTORY: Otherwise healthy. PHYSICAL EXAMINATION: GENERAL: A healthy-appearing young man has obvious injury to the index finger. There is a transverse laceration through the level of the DIP joint from the saw injury. It appears to extend through both neurovascular bundles. However, there is some capillary refill to the distal digit.</t>
  </si>
  <si>
    <t>It appears to extend through both neurovascular bundles. However, there is some capillary refill to the distal digit. It is at the level distal to the DIP joint. It is not amendable to microvascular repair, but capillary refill does indicate collateral flow maintaining perfusion. Flexor tendon is lacerated and there is obvious segmental injury to the DIP joint.</t>
  </si>
  <si>
    <t>It is not amendable to microvascular repair, but capillary refill does indicate collateral flow maintaining perfusion. Flexor tendon is lacerated and there is obvious segmental injury to the DIP joint. He has diminished sensibility to the distal digit. Dorsal skin bridge, nail matrix and nail structures remained intact. X-rays, 3 views, of the digit demonstrated segmental loss from the saw injury of the DIP joint.</t>
  </si>
  <si>
    <t>He has diminished sensibility to the distal digit. Dorsal skin bridge, nail matrix and nail structures remained intact. X-rays, 3 views, of the digit demonstrated segmental loss from the saw injury of the DIP joint. IMPRESSION: 1. Complex laceration with traumatic arthrotomy, segmental loss of the distal interphalangeal joint secondary to the saw injury.</t>
  </si>
  <si>
    <t>There are no masses palpable. There is no tenderness particularly in the right upper quadrant or epigastrium. MUSCULOSKELETAL exam shows the fourth finger left hand DIP to be damaged with extreme ulnar deviation of the distal phalanx. This is completely healed, patient having undergone surgery in the distant past, including a skin graft to the area.</t>
  </si>
  <si>
    <t>I explained this to the patient and his family. I explained that there is a chance that he may require some partial amputation of the digit in order to obtain skin closure, particularly of the index finger as his DIP joint was clearly violated. They express understanding of our plan as well as the potential risks, benefits, and complications of surgery.</t>
  </si>
  <si>
    <t>There are no cuts or abrasions over the hand. There is evidence of an old puncture, approximately 3 mm in diameter in the flexor crease of the PIP joint. She has swelling in her finger. The finger is held in flexion at the DIP, PIP and MP joints. Attempts at extension resulted in significant pain. Her neurologic exam, including sensory motor function is normal.</t>
  </si>
  <si>
    <t>That area has responded very well to this, and he has minimal pain now and full range of motion of the distal phalanx and the DIP joint of the third finger. On physical examination, the remainder of his digits are without deficit. He had no skin lesions. He has full range of motion and no swelling.</t>
  </si>
  <si>
    <t>She has been maintained on high-dose prednisone therapy, currently 50 mg a day, and methotrexate. Approximately 2 weeks ago, she developed redness at the left index finger DIP joint area and this had been present for apparently 1 week prior to that. She presented to the emergency room 2 weeks ago for evaluation of this and was given an oral antibiotic (I believe Keflex 4 times a day) and sent home.</t>
  </si>
  <si>
    <t>There is no erythema or induration. The patient is unable to make a fist secondary to pain; however, examination of his flexor tendons show them to all be intact with good range of motion at the DIP and PIP joints throughout the left hand. He notes some tenderness to palpation in his left forearm; however, there is no streaking or signs of infection.</t>
  </si>
  <si>
    <t>Two vessels are noted to be bleeding profusely. These are separated by approximately 4 cm and appear to be different vessels. No tendons are visible within the wound. The patient is able to flex all of his fingers at the DIP and PIP joints independently. The patient is able to cross his index and middle fingers. The patient is able to fully extend all of his fingers.</t>
  </si>
  <si>
    <t>The patient has normal radial and ulnar pulses. The patient has normal capillary refill in all of his digits and sensation. Sensation is also within normal limits. The patient is able to flex at the DIP and PIP joints in all of his digits, although with some pain with flexion and extension of his thumb. RADIOGRAPHIC IMAGING: The patient had AP, lateral, and oblique films taken in the ER.</t>
  </si>
  <si>
    <t>The patient has no other complaints at this time. PAST MEDICAL HISTORY: 1. Two prior psychiatric admissions to Fairview _%#CITY#%_ and included previous suicide attempts. 2. Previous surgery of DIP fusion of right hand. 3. Frost bite in youth, which caused much pain in her late teens, and thus necessitated need for surgery.</t>
  </si>
  <si>
    <t>He was brought into the emergency room where obvious injury was noted. X-rays demonstrated a complex fracture involving the proximal phalanx, middle phalanx and distal phalanx, DIP and PIP joints. Complex laceration was noted with extensor tendon involvement. Orthopedic consultation was requested. PAST MEDICAL HISTORY: He reports on chronic illnesses, otherwise healthy.</t>
  </si>
  <si>
    <t>No previous surgeries. ALLERGIES: No known drug allergies. PHYSICAL EXAM: He has a complex laceration with longitudinal split and ulnarly based flap that extends from the proximal germinal matrix region to past the PIP joint with obvious comminuted fracture with displacement and deformity, excessive flexion deformity indicating loss of tenodesis and extensor mechanism at both the DIP and PIP joint. There appears to be some subluxation of portions of the joint surface and the middle phalanx. Sensibility was not tested because of numbness from the digital block in the emergency room but was reported to have sensibility.</t>
  </si>
  <si>
    <t>No murmur. LUNGS: Bibasilar crackles. ABDOMEN: Soft and nontender. Positive bowel sounds. JOINTS: The following joints were examined for range of motion, swelling, redness and tenderness. DIP, PIP, MCP, wrist, elbow, shoulder, acromioclavicular (AC), temporomandibular joint (TMJ), hip, knee, ankle, MTP, PIP and DIP of the feet. These were found to be without abnormality with the exception of some mild-to-moderate Heberden's and Bouchard nodes bilaterally.</t>
  </si>
  <si>
    <t>There is no splinter hemorrhages. LYMPHATICS: None palpable. HEAD: Is normocephalic, no scalp tenderness. EYES: Are unremarkable. ORAL MUCOSA: Is somewhat dry. The peripheral joint examination reveals fairly normal DIP and PIP joints. There is Grade I thickening of the second and third MCP joints. Bilaterally and a hint of thickening of the left wrist.</t>
  </si>
  <si>
    <t>She is in a splint and I have been instructed to leave the splint on. She has good finger and thumb motion at the DIP, PIP, and MP joints. There is no evidence of distal instability. Strength is 5 out of 5 in all finger flexors, deep and superficial, both sides, as well as finger extensors and all extrinsics.</t>
  </si>
  <si>
    <t>ABDOMEN: Soft, slightly round, nontender, nondistended to my exam. Bowel sounds are low-pitched and present. MUSCULOSKELETAL: Slight kyphosis. There are some arthritic changes in the DIP. LABORATORY DATA: White blood count 18.8, hemoglobin 12, MCV 87, platelets 260, INR 1.81. Electrolytes on _%#MM#%_ _%#DD#%_: Sodium 135, potassium 4.0, chloride 102, cO2 26.</t>
  </si>
  <si>
    <t>Range of motion is noted to be flexion to approximately 90 degrees at the MCP, 90 degrees at the PIP and near 90 at the DIP joint. He is nontender to palpation at the MCP, PIP and DIP joints. He is nontender to palpation over the proximal and middle phalanx. On palpation there is noted to be an area of induration, which is consistent with scar tissue where the patient was bitten and had his incision and drainage.</t>
  </si>
  <si>
    <t>ABDOMEN: Soft, nontender. No hepatosplenomegaly. No rebound tenderness. EXTREMITIES: No palpable edema. Good pulses. MUSCULOSKELETAL: She has evidence of osteoarthritis in her hands, especially in her DIP joints and she has evidence of heberdens node. There is also evidence of crepitance in both her knees. Other than that all her joints are without any synovitis and the range of motion in all the joints is normal, and there is no evidence of any deformity.</t>
  </si>
  <si>
    <t>He does not appear to have any disruption of the extensor mechanism at this time. The infection of wound is at the level of the PIP and DIP joint level. On the rest of the foot plantar-wise there is a prominent ____ head but no open wounds or just a bit of a callus.</t>
  </si>
  <si>
    <t>These joints are not tender. There is associated bony change. There are no shoulder effusions. There is some mild bony changes of the DIP joints. Both hips move fairly well. There is chronic thickening and bony change of the knees. I do not find any synovitis involving the ankles or the MTP joints.</t>
  </si>
  <si>
    <t>The right index finger has circumferential necrosis beginning at the distal portion of the middle phalanx, just proximal to the DIP joint. There is no sign of spreading erythema. The middle finger has slow capillary refill, measuring approximately 3 seconds with normal sensation and no signs of skin lesion.</t>
  </si>
  <si>
    <t>Her range of motion is from 0-90 degrees of flexion at the MCP joint, 0-95 degrees of flexion at the PIP joint and 0-40 degrees of flexion at the DIP joint. She has mild tenderness to palpation along the entire finger, particularly at the PIP joint, but really no pain with gentle range of motion from 0 to about 70 degrees.</t>
  </si>
  <si>
    <t>Since admission he has also been started on Rocephin. VITAL SIGNS: He is currently afebrile with otherwise normal vital signs. HEENT: Normal. No lymphadenopathy. CHEST: Clear to auscultation. HEART: Regular currently. JOINT EXAM: Multiple DIP, PIP and MCP joints in both hands with grade 1-2 swelling and grade 1-2 tenderness. These joints also had overlying nodules either soft or hard.</t>
  </si>
  <si>
    <t>ABDOMEN is soft, nontender without palpable mass. BACK examination is deferred. The peripheral joint examination showed some bony changes of DIP joints, however, there is no active synovitis. The range of motion of joints is normal. Grip strength is normal. Proximal muscle strength of the upper EXTREMITIES actually seems fairly good.</t>
  </si>
  <si>
    <t>PHYSICAL EXAMINATION: A healthy-appearing gentleman with full range of motion of the wrist and digits with the exception of the long finger. He has swelling and tenderness along the DIP joint. He is able to move the DIP joint but has some limited motion secondary to swelling. He has tense and exquisite tenderness over the nail bed proximally.</t>
  </si>
  <si>
    <t>He maintains very healthy, active lifestyle. He lives independently. PHYSICAL EXAMINATION: He is a healthy, elderly appearing gentleman who has obvious injury to his left hand. There is a traumatic oblique amputation through the DIP to the small finger with the obliquity extending to the ring finger through the DIP joint and portion of the middle phalanx of the ring finger.</t>
  </si>
  <si>
    <t>The index finger appears spared. Arthritic changes are noted in the PIP and MP joints but no injury proximal to this site. X-rays, AP, lateral and oblique were reviewed and confirm the traumatic amputations through the levels of the DIP joints. IMPRESSION: Amputation long, ring and small fingers secondary to saw.</t>
  </si>
  <si>
    <t>Insight and judgment are poor but intact. Examination of the right hand: No swelling, erythema, symmetric with left hand. There is a plantar/flat wart on the right middle finger. The right ring finger is tender to palpation most at the DIP and PIP. Range of motion is about 10 percent flexion secondary to pain lacking 90 percent of the flexion. Extension is normal. Medial and lateral movement of the finger is normal.</t>
  </si>
  <si>
    <t>Patient ambulates normally. Mentates as per above. X-ray of the finger shows an oblique fracture of the middle phalanx extending through the distal articular surface into the DIP. There is 1-mm of separation at the distal articular surface. Of note, listed in the computer dated _%#MMDD2005#%_ is an x-ray report of the right ring finger with clinical history of injury possible fracture, ordered by her primary physician, Dr. _%#NAME#%_ _%#NAME#%_ with exactly the same findings.</t>
  </si>
  <si>
    <t>Also, underwent left inguinal hernia repair. Distal lower extremities are well perfused, no cyanosis, clubbing or edema. Musculoskeletal: Demonstrates some minor tenderness of the MCP and PIP joints. No DIP joint synovitis to indicate active psoriatic change. Genitalia/rectal: Exams deferred. Neurologic: No facial asymmetry, no lateralizing extremity weakness. Romberg negative.</t>
  </si>
  <si>
    <t>The sterile dressing was applied and a Bunnell type of splint was fashioned using the equipment available in the emergency department. This allowed the DIP to be free. This procedure was done with sterile technique after preparation with Betadine swabs. ASSESSMENT: Status post repair of central slip of the extensor mechanism of the PIP joint.</t>
  </si>
  <si>
    <t>LUNGS: Clear. HEART: Regular rate and rhythm. LEFT UPPER EXTREMITY: Examination of his left upper extremity reveals a laceration to his ring and small fingers. At the small finger it is at the DIP crease and at the ring finger it is at the middle phalangeal level. He is able to flex both fingers today against resistance at both the DIP and PIP joint.</t>
  </si>
  <si>
    <t>At the small finger it is at the DIP crease and at the ring finger it is at the middle phalangeal level. He is able to flex both fingers today against resistance at both the DIP and PIP joint. Two-point discrimination is intact. He has good capillary refill. IMPRESSION: Laceration without flexor tendon involvement or only partial flexor tendon involvement.</t>
  </si>
  <si>
    <t>VITAL SIGNS: Blood pressure 125/85, pulse 99, respirations 20, temperature 96.1. EXTREMITIES: Examination of the right hand reveals stiffness involving multiple fingers. In regard to the little finger, there is reddish/purplish discoloration from the proximal phalanx distally. There is fluctuance over the DIP joint but the overlying skin is intact. Upon squeeze and DIP joint I am able to express yellowish pus from underneath the nail fold.</t>
  </si>
  <si>
    <t>Potassium 2.7, glucose 179, creatinine 4.4, BUN 141. IMPRESSION: 1. Septic arthritis distal interphalangeal (DIP) joint right V with probable osteomyelitis. 2. Chronic renal failure. 3. Diabetes mellitus. 4. Morbid obesity. 5. Gout. With this constellation of circumstances I believe that the most appropriate treatment would be to do an amputation of the finger at the level of the PIP joint.</t>
  </si>
  <si>
    <t>5. Gout. With this constellation of circumstances I believe that the most appropriate treatment would be to do an amputation of the finger at the level of the PIP joint. I do not believe that a mere I&amp;D of the DIP joint would be appropriate and quite honestly would be totally ineffective. The patient is interested in proceeding along these lines. I therefore reviewed the operative procedure with this patient in his room and answered questions to the best of his satisfaction.</t>
  </si>
  <si>
    <t>ABDOMEN: positive bowel sounds. Normoactive. Nontender, nondistended, and soft. No organomegaly or masses. EXTREMITIES: No cyanosis, clubbing, or edema. Right fourth finger distal to DIP joint is slightly deviated laterally. SKIN: No rashes noted. NEUROLOGIC: alert. Cranial nerves II through XII are grossly intact. Sensation is intact to light touch. Strength is 5/5 bilaterally.</t>
  </si>
  <si>
    <t>Distally, he has slightly diminished sensation in radial, median, and ulnar nerve distributions. He demonstrates intact function of his anterior interosseous nerve with flexion of the DIP joint of the index finger and difficult but intact flexion of the thumb IP joint. I initially performed a closed reduction under propofal sedation, administered by the emergency room physician.</t>
  </si>
  <si>
    <t>Also on the right foot she does as well. The left second toe is swollen to about twice its normal size compared to the other toes. There is a draining area in the medial aspect at the DIP joint level with surrounding erythema and some maceration. The adjoining side of the first toe is somewhat erythematous but the skin is intact and the third, fourth and fifth toes are intact.</t>
  </si>
  <si>
    <t>PHYSICAL EXAMINATION: The patient is a healthy appearing 39- year-old male. His right index finger has an avulsion of the soft tissue on the volar aspect from about the level of the DIP joint distal and on the dorsal aspect from about the proximal aspect of the nailbed distally with exposed bone. It is essentially a degloving injury of the distal phalanx.</t>
  </si>
  <si>
    <t>VITAL SIGNS: He is afebrile. Vital signs are stable. EXTREMITIES: Examination of his right upper extremity reveals fusiform swelling primarily from the base of the PIP joint to the DIP joint with an area of the puncture wound. There is no obvious drainage or purulence noted. I am unable to express any out, however, is quite painful to palpation along the sides.</t>
  </si>
  <si>
    <t>There is no tenderness along the volar sheath. He has very little motion in the fingers sitting with the PIP flexed about 45 degrees and the DIP at neutral. He has no tenderness into the palm. He has good sensation and capillary refill is somewhat sluggish.</t>
  </si>
  <si>
    <t>He denies diabetes or other chronic illnesses. PHYSICAL EXAMINATION: He is alert and oriented and has an obvious injury to the index finger. Adjacent digits are unharmed. The right index finger demonstrates an amputation at the level of the DIP joint with disarticulation. The proximal wound demonstrates articular cartilage of the middle phalanx with some abrasion to the cartilage, but overall appears preserved.</t>
  </si>
  <si>
    <t>Inspection of the amputated digit demonstrates the amputation just proximal to the nail bed at the level of the DIP joint, some obliquity extending just distal to the digital crease. There is some evidence of avulsion-type injury to the skin, particularly along the palmar surface.</t>
  </si>
  <si>
    <t>This is crusted over. There is no active drainage. He has minimal if any tenderness over the volar aspect of the third finger. He has almost no motion at the PIP or DIP joints because of the swelling. ASSESSMENT: Left third finger infection with abscess over the PIP joint.</t>
  </si>
  <si>
    <t>He was trimming an object with a knife, sustaining a laceration to the ulnar aspect of his volar wrist. He was seen at Fairview Southdale Hospital Emergency Room with difficulty with flexion of the DIP joint of the small finger. He had significant pain as well and potentially some paresthesias. He was subsequently referred for evaluation. The patient was seen in the holding area of Fairview Southdale Hospital.</t>
  </si>
  <si>
    <t>MUSCULOSKELETAL: The following joints were examined and found to be without crepitus, synovitis, swelling or decreased range of motion except as noted. Temporomandibular, cervical spine, glenohumeral, elbow, wrist, MCP, PIP and DIP joints of the hands bilaterally, hips, knees, ankles, MTP and ITP joints of the feet. Her cervical spine had very limited range of motion in all planes.</t>
  </si>
  <si>
    <t>The patient is able to extend at the MCP, PIP and DIP joints. The patient is able to flex at the MCP and PIP joint. She is unable to flex at the DIP joint. It appears that the joint is involved with this laceration and open. There is also evidence of torn flexor digitorum profundus tendon in the wound.</t>
  </si>
  <si>
    <t>It does appear that the joint is involved with this laceration, as well. The patient is able to extend at the MCP, PIP and DIP joints. She is unable to flex at the MCP, PIP or DIP joints. Middle finger: There is a small ulnar side laceration just proximal to the PIP joint.</t>
  </si>
  <si>
    <t>The patient is able to extend at the MCP, PIP and DIP joints. She is unable to flex at the MCP, PIP or DIP joints. Middle finger: There is a small ulnar side laceration just proximal to the PIP joint.</t>
  </si>
  <si>
    <t>The patient is able to extend to MCP, PIP and DIP joints. The patient is able to flexion at the MCP and PIP joints but not able to flex at the DIP joint. This wound is fairly superficial, does not appear there is evidence for joint involvement. RADIOGRAPHIC EVALUATION: Hand x-rays, 2 views: There does not appear to be any acute fracture or subluxation.</t>
  </si>
  <si>
    <t>This laceration entails both the flexor digitorum superficialis and flexor digitorum profundus. The middle finger laceration is fairly superficial. The patient is unable to flex at the DIP. Does not appear that the tendons are lacerated. PLAN: Full assessment and plan were discussed with both _%#NAME#%_ _%#NAME#%_ and attending physician, _%#NAME#%_ _%#NAME#%_.</t>
  </si>
  <si>
    <t>There are chronic changes through the MCPs diffusely, without any active synovitis. PIPs and DIPs show significant degenerative changes and there is marked angulation of the DIP joints. She still makes good fists and is not uncomfortable doing this. Her grip strength is fair. Her hips are nontender and move well.</t>
  </si>
  <si>
    <t>One option of course would be to try to align the fracture with a K-wire, and to try to close these complex lacerations. It is unlikely that he would regain normal sensation in his fingertip, and he will likely have a very stiff DIP joint. The expected results of this finger will be nonfunctional and for fine manipulations he will bypass his finger and use his long finger.</t>
  </si>
  <si>
    <t>The expected results of this finger will be nonfunctional and for fine manipulations he will bypass his finger and use his long finger. Another option is to try to salvage what is a very large palmar flap, and disarticulated the distal phalanx of the DIP joint, and allow this to heal up primarily as a short finger. Of note, this is his nondominant hand. I think this is far likely more likely to lead to a more functional result more quickly, and in fact that is the treatment I have recommended.</t>
  </si>
  <si>
    <t>SOCIAL HISTORY: He is retired and lives with his wife in _%#CITY#%_. PHYSICAL EXAMINATION: Examination of the right fifth finger shows nodularity at the dorsal aspect of the DIP joint. There is no fluctuance or fluid. There is no redness. He has discomfort with palpation of these areas of nodularity which have a whitish tint under the skin, consistent with gouty tophi.</t>
  </si>
  <si>
    <t>He has discomfort with palpation of these areas of nodularity which have a whitish tint under the skin, consistent with gouty tophi. Examination of his right long finger shows a 1.5 cm area of white blistering and fluctuance dorsal to the DIP joint. It is significantly tender to palpation. He has no tenderness along the flexor or extensor tendon and no tenderness in the palm.</t>
  </si>
  <si>
    <t>2. Snoring. 3. Morbid obesity. He has paucity of pulmonary symptoms or signs but an abnormal CT scan of the chest. We should consider inflammatory etiologies of alveolar of the lungs including DIP, UIP, and sip, hypersensitivity, pneumonitis, BOOP. A bronchoscopy may be warranted, but first I would like some further diagnostic profile, laboratory studies, as well as pulmonary function tests, and then an arterial blood gas.</t>
  </si>
  <si>
    <t>She is able to actively flex and extend the finger. She has mostly radial sided swelling and erythema. Passive range of motion of the DIP joint is not painful. There is no obvious evidence of tendon sheath involvement. No x-rays were available at the time of this dictation.</t>
  </si>
  <si>
    <t>No mass. EXTREMITIES: Reveals normal muscular bulk. Peripheral pulses intact. He does have a healing wound on his left lateral fifth digit, about the area of the DIP joint. No apparent infection. LABORATORY DATA: Comprehensive metabolic panel, CBC, TSH without abnormality.</t>
  </si>
  <si>
    <t>TMJ is nontender. The parotids are not enlarged. Eyes show EOMs intact. The sclera and conjunctiva are normal. NECK: Shows no thyroid enlargement. PERIPHERAL JOINT: Reveals minimal bony change of DIP and PIP joints. There is no synovitis of this area. The MCP joints are normal. The wrists are normal, and I could not find any tenderness.</t>
  </si>
  <si>
    <t>Denies other injuries. Right-hand dominant. Works as a buyer using keying on a computer a lot. X-rays taken in ER revealed comminuted fractures DIP joints II and III, soft tissue injuries to II, III and IV. PAST MEDICAL HISTORY: ALLERGIES: NKDA. REVIEW OF SYSTEMS: 12-category medical review of system includes: Constitutional, skin, lymphatic all negative.</t>
  </si>
  <si>
    <t>GENERAL: He is very pleasant and cooperative with the exam. EXTREMITIES: His right upper extremity is within normal limits. He does have some swelling in his DIP and PIP joints of his fingers, but he has full function of his FTS and FTP with good strength. EIP, ADM, APB are all with normal strength in the right upper extremity.</t>
  </si>
  <si>
    <t>There is no dorsal swelling. He has 2 significant areas of mild skin involvement, which include a slightly necrotic center approximately 1.0 mm in diameter with blanched white surrounding tissue apparently secondary to pressure. There is no drainage. He has no significant pain at his DIP joint with DIP flexion or at the MCP joint with MCP flexion and is nontender to palpation over his flexor tendons during passive and active range of motion of the left index finger.</t>
  </si>
  <si>
    <t>Extremity warm Right great toe amputation is well healed. LABORATORY DATA: White blood count 10, creatinine 1.9. Blood cultures from _%#MMDD2002#%_ negative. X-ray: Osteopenia of the DIP of the left great toe, cannot exclude osteomyelitis. IMPRESSION: 1. Severe gouty arthritis with bony disruption, possible superimposed infection and cellulitis.</t>
  </si>
  <si>
    <t>There are no ulcerations. There is no sclerodactyly. There is no vasculitis. LYMPHATICS: No major lymph nodes are enlarged. The peripheral joint examination reveals some mild bony changes of DIP and PIP joints bilaterally as well as the first MCP joints bilaterally. The right wrist is normal. There is marked inflammatory synovitis involving the left wrist which I would grade as III+.</t>
  </si>
  <si>
    <t>There is a callus on the medial aspect of the fourth PIP joint. The toe has a minimal flexion deformity. This is passively correctable on both the DIP and PIP joints. There is no callus at the tip of the toe. Her range of motion of this toe is limited to flexion and extension, apparent to pain in the ankle.</t>
  </si>
  <si>
    <t>I was asked by Dr. _%#NAME#%_ to address left hand pain. The patient describes pain in his left thumb along the thenar eminence and into the DIP and PIP joints for about the past three weeks. He denies any injury to the area. He has not noted any numbness or tingling, but does report a decrease in strength and inability to open things.</t>
  </si>
  <si>
    <t>LUNGS: Clear to auscultation bilaterally, no wheezes or crackles. CARDIOVASCULAR: Regular rate and rhythm, normal S1 and S2, no murmurs, rubs or gallops. ABDOMEN: Soft and nontender, no hepatosplenomegaly, positive bowel sounds. EXTREMITIES: The following joints were examined for range of motion, swelling, tenderness and stability and found to be without abnormality: PIP, DIP, MCP, wrists, elbows, shoulder, AC, hip, knee, ankle, MTP, DIP, IP of the feet. IMPRESSION: The patient with Churg-Strauss vasculitis which has been quiescent on Cellcept and glucocorticoids for some time.</t>
  </si>
  <si>
    <t>Normal S1 and S2 and a 2/6 systolic ejection murmur. No rub. ABDOMEN: Soft and nontender. No hepatosplenomegaly. EXTREMITIES: The following joints were examined and found to be without synovitis or effusions and they had full range of motion throughout: DIP, PIP, MCP, wrist, elbow, AC, GH, TMJ, SC, hip, knee, tibiotalar, subtalar, MPP, toe, IP joints bilaterally. Extremities showed no edema or cyanosis. There was also no Raynaud's noted.</t>
  </si>
  <si>
    <t>She has been on three different antibiotic trials without improvement. She has continued to develop increasing swelling and stiffness at the DIP joint level. She has had x-rays done which do not show any abnormalities such as osteomyelitis or joint erosions.</t>
  </si>
  <si>
    <t>On physical examination the patient does have redness and swelling over the palm side of the long finger at the DIP joint level. There is superficial skin cracking running in a transverse fashion across the flexion crease at the DIP joint but no full thickness skin break.</t>
  </si>
  <si>
    <t>There is superficial skin cracking running in a transverse fashion across the flexion crease at the DIP joint but no full thickness skin break. There is no drainage. There is mild surrounding cellulitis and stiffness in the DIP joint. She has full PIP and MP joint motion and there is no extension of tenderness or swelling down along the finger into the palm.</t>
  </si>
  <si>
    <t>The peripheral joint examination is essentially normal in terms of synovitis and thickening. There is some mild bony change at DIP and PIP joints as well in the toes. She has lost a little bit of flexion-extension of the fingers. Muscle strength testing reveals diffuse grade III/V weakness in both upper and lower extremities.</t>
  </si>
  <si>
    <t>The nailbed is intact, however. Range of motion of motion is intact with full flexion and extension at the PIP joint, IP joint, and DIP joint of the left third digit. He has full unrestricted pain-free range of motion of all other digits of both hands. Sensation is intact in the radial, median, and ulnar nerve distributions bilaterally.</t>
  </si>
  <si>
    <t>With regard to the middle finger, there was a complex 5-cm long curvilinear laceration, proximally based, over the radial sides of the DIP joint and middle phalanx. This joint did not appear to be subluxed. The edges were tattered and it was not a clean cut.</t>
  </si>
  <si>
    <t>ABDOMEN: Soft, nontender, nondistended. EXTREMITIES: Some erythema involving the distal aspect of her right fourth digit. She has diminished ability to flex her finger at the DIP joint. There is no sign of acute injury or infection. NEUROLOGIC: She is alert and fully oriented. She is up ambulating without difficulty. Cranial nerves grossly intact.</t>
  </si>
  <si>
    <t>There is mild diffuse soft tissue swelling. There is dorsal eschar and necrotic tissue with minimal fluctuance. This is primarily dorsal to the DIP joint. There is no pain with range of motion of the DIP joint and no visible fusion. IMPRESSION: Cellulitis and skin necrosis, right long finger. RECOMMENDATION: I see no evidence of a septic joint or flexor tenosynovitis.</t>
  </si>
  <si>
    <t>PAST MEDICAL HISTORY: Unremarkable. MEDICATIONS: He is currently on Zestril. No known drug allergies. PHYSICAL EXAMINATION: On examination, drainage is seen from the DIP joint. It appears that the extensor tendon has been eroded with the posture of the joint. There is flexion and extension at the PIP joint. Fluctuance along the middle dorsal aspects of the phalanx.</t>
  </si>
  <si>
    <t>He has sutures but the wound is healed. He has tenderness along the volar aspect of the joint from the PIP joint extending proximally to the level of the MP flexion crease. Distally, he has no pain with range of motion or palpation about the DIP joint. He does have pain with motion of the PIP joint. X-rays were not available for review. IMPRESSION: Left ring finger laceration with joint infection, possible flexor tenosynovitis.</t>
  </si>
  <si>
    <t>There is a history of 1. Atypical chest pain felt secondary to anxiety versus gastroesophageal reflux disease. 2. Gastroesophageal reflux disease 3. History of bilateral bunionectomy 4. History of recent right second finger DIP joint arthrodesis. MEDICATION ALLERGIES: Are to sulfa and Wellbutrin, codeine and Percocet caused gastrointestinal upset.</t>
  </si>
  <si>
    <t>There was no injury of the thenar or hypothenar eminence. NEUROLOGIC: The patient's neurological examination was normal with a 5/5 strength at the DIP, FPL, dorsal or SI. The patient has normal sensation on the radial, ulnar and median nerve sites with 3+ radial pulses.</t>
  </si>
  <si>
    <t>On the index finger, he has 2 small lacerations measuring 4 to 5 mm at the very tip of the index finger. He has erythema extending down to the middle of the proximal phalanx. He does have motion at the DIP and PIP joint without pain. He has 2+ swelling of the entire digit. He does not have tenderness over the flexor sheath at the MP joint or at the index at the proximal phalanx level.</t>
  </si>
  <si>
    <t>There is no erythema pus or swelling. The skin is otherwise unremarkable. Her joints disclose typical changes of severe rheumatoid arthritis in the proximal DIP joints of her hands. Chest x-ray discloses interstitial infiltrates consistent with pulmonary edema and cardiomegaly.</t>
  </si>
  <si>
    <t>Examination of his left upper extremity shows lacerations of the dorsal aspect of the index, long, and ring fingers. These are irregular lacerations over the DIP joints. Bone is exposed at the long and ring fingers. He has diminished sensation over the ulnar aspects of the tip of the index finger as well as diffusely about the tips of the long and ring fingers.</t>
  </si>
  <si>
    <t>No organomegaly or masses. Extremities: No edema noted. Skin: No rashes noted. There was a small laceration which was vertical approximately 0.5 centimeters on the patient's right hand first digit over the DIP joint. There were two erythematous papules noted on the right side of her abdomen in the lower quadrant. There was no drainage present and no bullae. Neurologic: She was alert and oriented times three with cranial nerves II-XII intact.</t>
  </si>
  <si>
    <t>The germinal matrix of the nailplate does appear intact. There is bone distally. His sensation is intact to light touch. He has flexion and extension in both PIP and DIP. X-rays obtained today, multiple views in the ER show a comminuted tuft fracture which is displaced into the soft tissue.</t>
  </si>
  <si>
    <t>I do not elicit any tenderness currently or rigidity. PELVIC/RECTAL: Not performed. EXTREMITIES: Show no edema. She has changes of degenerative joint disease in the joints of her hands, including PIP and DIP joints. NEUROLOGIC: She is nonfocal. Skin shows no acute inflammatory lesions. LABORATORY DATA: Urinalysis is bland. Urine chemistries have not been performed.</t>
  </si>
  <si>
    <t>The extensor tendons appeared intact. There is also a long laceration over the middle finger. He has slight weakness of his DIP extension, otherwise his tendons appear intact. He has a laceration and deformity involving the fourth finger at the level of the middle phalanx, and there is a laceration over the dorsum of the fifth finger as well as over the tip of the radial aspect of the fifth finger, both of which appear relatively superficial.</t>
  </si>
  <si>
    <t>X-ray examination of the left hand reveals a comminuted fracture involving the middle phalanx. It involves the mid portion of the phalanx. The articular surfaces at both the DIP joint and the PIP joint appeared intact. ASSESSMENT: Multiple lacerations with a comminuted open fracture involving the fourth finger of the left hand in this 50-year-old gentleman.</t>
  </si>
  <si>
    <t>She is status post PIP joint excisions of the 3rd, 4th toes and right foot. She is status post percutaneous flexure tenotomy of the right 5th toe at the DIP joint level. She has a significant past medical history including chronic low back pain. She had an acute exacerbation of her low back causing her to be admitted to the hospital and then to Fairview Transitional care unit back in _%#MM#%_ 2007.</t>
  </si>
  <si>
    <t>There was a negative tenodesis effect. He does have intact extensor pollicis longus function. He has full ability to extend the MCP joints. He has intact FPL function and flexion of the DIP joint of the index finger. He has intact sensation about the palm of his hand. The wound was cleaned.</t>
  </si>
  <si>
    <t>There is no erythema in the palm, but she does have some mild tenderness over the flexor tendons in the palm over the third finger flexor tendon. There is a tiny puncture wound on the volar aspect of the DIP joint. She has mild to moderate tenderness about the finger. ASSESSMENT: Left third finger infection in this 54-year-old otherwise healthy female.</t>
  </si>
  <si>
    <t>She has no rotational deformity. She has no flexion contractures. She has full profundus and superficialis pulses. She has slow active extension at the DIP, PIP, and MP joints. X-RAYS: Review of her x-rays show a small impacted fracture to the proximal phalanx of the small finger.</t>
  </si>
  <si>
    <t>I was told by the ER staff that she had intact sensation to light touch in all of her fingers distally. She was able to flex and extend the DIP, PIP and MCP joints of all of the fingers with the exception of the ring finger. She is otherwise healthy with no chronic medical problems. CURRENT MEDICATIONS: None.</t>
  </si>
  <si>
    <t>I also discussed the level of the injury may result in some denervation of segments of the muscle and could result in some weakness. There appears to be intact function of the posterior osseous nerve, at least to the level of the DIP and EPL, which are the more distal innervated muscles. Therefore, from a neurologic standpoint, he should have preserved muscle function.</t>
  </si>
  <si>
    <t>VITAL SIGNS: His blood pressure was 119/53, heart rate 79, respirations 24, temperature 97.7. RIGHT HAND: Complete avulsion and degloving of the distal tip of his right ring finger distal to the DIP joint. The soft tissue cap was being held on just by a thin skin bridge but circumferentially the vessels and soft tissue were degloved down to the bone dorsally and the flexor tendon volarly.</t>
  </si>
  <si>
    <t>We will have him see Dr. _%#NAME#%_ _%#NAME#%_, my partner and a hand surgeon, tomorrow in the clinic. I explained to him that it was likely that he would lose the distal tip of his phalanx likely from the DIP joint down. In addition, further exploration of the extensor tendon laceration on the dorsal aspect of the hand will need to be performed.</t>
  </si>
  <si>
    <t>JOINT EXAMINATION: Reveals Grade I-II synovial swelling of all of the PIPs and metacarpal phalangeals of both hands with grade II tenderness on those joints. There is grade I swelling and grade II tenderness in the left second finger DIP joint as well. Other PIP joints seem to have been spared. Both metacarpal phalangeal and PIP joints are grade II swollen and grade II tenderness in the thumbs.</t>
  </si>
  <si>
    <t>There is ecchymosis about the dorsal and side of his index finger. There is a small puncture wound in the DIP flexion crease. With gentle passive range of motion of his DIP joint, there is only mild pain. There is no drainage from the puncture site. Skin is otherwise intact. He demonstrates active flexion of his DIP joint. X-rays reviewed.</t>
  </si>
  <si>
    <t>With gentle passive range of motion of his DIP joint, there is only mild pain. There is no drainage from the puncture site. Skin is otherwise intact. He demonstrates active flexion of his DIP joint. X-rays reviewed. Three views of the left hand were unremarkable. There was no acute bony abnormality.</t>
  </si>
  <si>
    <t>There is significant tenderness diffusely about the volar aspect of the index finger as well as along the ulnar and dorsal ulnar aspect of the DIP joint. There is only mild pain with gentle movement of the DIP joint. The FDS and FTP flexor tendons are intact clinically. IMPRESSION: Left index finger infection involving flexor tendon synovial sheath with inadequate response to IV antibiotics over the past two days.</t>
  </si>
  <si>
    <t>He was alert and oriented x 3. On examination of the left hand, there was more of a crushing type laceration with maceration of the skin edges from the PIP just past the DIP on the radial aspect of the ring finger. No exposed tendon or bone was noted. I was able to examine him at this time as the digital block had been in.</t>
  </si>
  <si>
    <t>He has slightly limited finger flexion in the fifth finger secondary to swelling in the finger. He has a significant amount of swelling of the right fifth finger, and a dorsal wound proximal between the DIP and PIP joints. Sensation is grossly intact. Extensor and flexor tendons are clearly intact. He has no significant pain with passive range of motion of the DIP and PIP joints.</t>
  </si>
  <si>
    <t>Sensation is grossly intact. Extensor and flexor tendons are clearly intact. He has no significant pain with passive range of motion of the DIP and PIP joints. DIAGNOSTICS: Plain x-rays are reviewed, which are unremarkable. ASSESSMENT AND PLAN: Right fifth finger dorsal infection.</t>
  </si>
  <si>
    <t>Distal alignment of her hands, however, shows ulnar deviation at the distal interphalangeal joints and areas of deformity of her DIP joints of multiple fingers. Her toes have significant bunion and hammer toe deformities and calluses plantarly, as well as dorsally in the hammer toe regions.</t>
  </si>
  <si>
    <t>ABDOMEN: Soft, nontender. EXTREMITIES: No edema. SKIN: No rashes noted. The patient does have what appeared to be lichenification over anterior fingertips as well as both PIP and DIP joints of both hands secondary to nail biting. No signs of infection noted. Rest of exam negative. NEUROLOGIC: Alert and oriented.</t>
  </si>
  <si>
    <t>EXTREMITIES: On his right hand, there is diffuse swelling from the PIP joint of his right long finger distally to the tip. He has intact range of motion at the PIP and DIP joints, except for a loss of active extension at the DIP joint. There is FDP and FDS strength of 5/5. The sensation to light touch is intact.</t>
  </si>
  <si>
    <t>LUNGS: Clear to auscultation bilaterally. CARDIAC: Regular rate and rhythm. Normal S1 and S2. No murmur, gallop, or rub. EXTREMITIES: The DIP, PIP, and MCP joints of the hands, wrists, elbows, shoulders, TMJ, knees, ankles and MTP, PIP, and DIP joints of the toes were all examined for range of motion, crepitance, warmth, redness, swelling.</t>
  </si>
  <si>
    <t>LUNGS: Clear to auscultation bilaterally. CARDIAC: Regular rate and rhythm. Normal S1 and S2. No murmur, gallop, or rub. EXTREMITIES: The DIP, PIP, and MCP joints of the hands, wrists, elbows, shoulders, TMJ, knees, ankles and MTP, PIP, and DIP joints of the toes were all examined for range of motion, crepitance, warmth, redness, swelling. There were no abnormalities with the exception of the left knee which had a large effusion.</t>
  </si>
  <si>
    <t>Extremities were intact to light touch. Biceps and patellar reflexes were 2/4 and symmetric. JOINT EXAMINATION: The following joints were examined for swelling, warmth, erythema, tenderness, range of motion, and effusion: Shoulders, elbows, wrists, metacarpal phalangeal, PIP, and DIP joints of the hands, hips, knees, ankles, MTP, PIP, and DIP joints of the feet. The patient's right second and third PIP joints were mildly swollen but not tender.</t>
  </si>
  <si>
    <t>Lungs are clear to auscultation. Abdomen is soft, non-tender. Extremities reveal normal muscular bulk, peripheral pulses intact. There is noted ulnar deviation of the digits of the hands bilaterally as well as increasing nodularity at the PIP and DIP joints. No apparent erythema or edema at this time. She does have limited grip strength secondary to pain. Knees appear unremarkable. Foot exam is essentially unremarkable. Gait appears normal.</t>
  </si>
  <si>
    <t>6. Levothyroxine 50 mcg in the morning. 7. Depakote 1000 mg. 8. Clonazepam 3 mg. 9. Ranitidine 300 mg. 10. Betamethasone DIP AUG 0.05% ointment p.r.n. ALLERGIES: No known drug allergies. SOCIAL HISTORY: She is in a relationship with her partner.</t>
  </si>
  <si>
    <t>She has passive finger motion. She does have small multiple bites which have no evidence of purulence. Motion of the metatarsophalangeal (MP), PIP as well as DIP joints show no evidence of septic joint. There is no evidence of purulent flexor tenosynovitis with negative Kanavel's sign.</t>
  </si>
  <si>
    <t>CARDIOVASCULAR: Regular rate and rhythm. No murmur. ABDOMEN: Positive bowel sounds in all four quadrants. Nontender, nondistended, and soft. No organomegaly. EXTREMITIES: Osteoarthritic changes noted in the MCP, PIP, DIP joints of her hands bilaterally. SKIN: No rashes noted. NEUROLOGIC: Alert and oriented. Cranial nerves II through XII grossly intact.</t>
  </si>
  <si>
    <t>The following joints were examined for synovitis, range of motion, crepitus or pain: temporomandibular, acromioclavicular, glenohumeral, sternoclavicular, elbow, wrist, metacarpophalangeal (MCP), proximal interphalangeal (PIP), distal interphalangeal (DIP), hip, knee, ankle, metatarsophalangeal (MTP) and toe interphalangeal (IP) joints. They were found to be without abnormality. NEUROLOGIC: Neurologic strength was 5/5 throughout.</t>
  </si>
  <si>
    <t>She, however, is quite obese. Examination of her upper extremity reveals that it is splinted. Her fingers are in a flexed posture as well as her fingers. In this position I am able to move her DIP quite well but her PIP joints are quite spastic. SKIN: Intact. SENSATION: Intact to light touch. Cap refill less than 2 seconds.</t>
  </si>
  <si>
    <t>He was seen in the emergency room immediately. It was noted at that time that all digits excluding the thumb were involved. The ring and long finger were split in half beyond the DIP. Slight laceration to the index and to the little finger. He reports pain. He states his fingers are numb, but he has had a digital block.</t>
  </si>
  <si>
    <t>Neurologic status is unknown as the block is in, but damage to the flaps on the ring finger are inevitable. X-rays show split distal phalanx fracture and a fracture that splits in a diagonal across the DIP joint from distal to proximal on the ring finger. IMPRESSION AND PLAN: We will need IND with primary closure.</t>
  </si>
  <si>
    <t>Gait is within normal limits. Reflexes are 1+ bilaterally. He does state that his sensation is greater in his left than his right when I attempt light touch. On the fourth finger of his left hand, he does have inability to flex at the DIP, PIP, or MCP joint. His laboratory data was essentially negative, with the exception of mucous present on the UA, with negative WBC in the urine.</t>
  </si>
  <si>
    <t>HISTORY OF PRESENT ILLNESS: The patient is a 56-year-old female who presents status post left foot surgery which consisted of a left triple fusion and second toe DIP surgery. The patient apparently tolerated the surgery well without complications that I can see. At the present time the patient is complaining of constipation.</t>
  </si>
  <si>
    <t>His distal phalanx is nearly completely absent. There is significant comminution of the remaining fragments of the distal phalanx. The DIP joint is largely gone. I discussed the nature of surgery with the patient, to include I&amp;D and percutaneous pinning for now.</t>
  </si>
  <si>
    <t>Some radial and volar based flaps. Some devitalized tissue distal to the flaps, bony debris, significant bone loss and complete loss of the nail plate and matrix. X-rays demonstrate a comminuted fracture involving the distal phalanx and condyles of the middle phalanx with complete loss of the DIP joint and loss of the distal phalanx. IMPRESSION: Right index finger partial finger amputation with mangled distal tip soft tissue.</t>
  </si>
  <si>
    <t>LEFT HAND: There is still a little hint of dusky discoloration along the ulnar aspect of the thumb. The thumb is warm. Sensation is intact. MUSCULOSKELETAL: Minimal degenerative changes in some of the DIP and PIP joints. She does have some tenderness of the right hip trochanter to palpation. LABORATORY DATA: Normal urine sediment and a sedimentation rate of 3.0. There are a number of rheumatologic tests that have been drawn and are pending.</t>
  </si>
  <si>
    <t>It begins distally on the radial side of the index finger and enters the skin here moving cephalad and ulnarward to exit the distal phalanx near the DIP joint ulnarly. It then proceeds into the long finger in the middle phalanx level, but does not penetrate the far side.</t>
  </si>
  <si>
    <t>Can actively extend it and dorsally displace it. She can actively flex and extend nearly fully. Both flexor and extensor mechanisms are intact. No subluxation of it. The nail beds are normal. DIP and PIP joints show some osteoarthritic conditions, but nothing significant. There is no evidence of any neurologic deficit. Motor and sensory reflexes are intact in both upper extremities.</t>
  </si>
  <si>
    <t>She is very pleasant and a good historian. HEENT exam: Normocephalic/atraumatic. Extremities are soft and nontender. No edema. No erythema. The patient has multiple PIP and DIP joint deformities consistent with arthritis. Neuromuscular examination: Mental status: The patient is oriented to person, place and time and reason for hospitalization.</t>
  </si>
  <si>
    <t>DOB: _%#MMDD1914#%_ HISTORY: This is an 89-year-old gentleman with a history of chronic deformity involving his right long finger. He has had increasing pain, swelling, erythema, and induration to the area of the DIP joint of the left long finger. He has been on oral antibiotics for several days and has noted some mild improvement, but continues to have significant erythema and induration.</t>
  </si>
  <si>
    <t>X-rays demonstrate no obvious bony erosions or osteomyelitis. There are significant arthritic changes with large osteophyte formation and bone-on-bone articulation. IMPRESSION: Left long finger DIP joint and distal phalanx erythema and induration. Rule out gout. Rule out infection.</t>
  </si>
  <si>
    <t>Grossly, sensation is intact, slightly decreased on the ulnar aspect. The second has a flap-type laceration, approximately 2 cm, starting at the PIP, flapping up over the DIP. There is a question of tenderness involvement. Neurologically he is intact grossly on this. There are some abrasions to the ring finger. X-rays are unremarkable for fracture.</t>
  </si>
  <si>
    <t>There is no gross atrophy of the hypothenar eminences. Neurologic exam was normal with ___________ , normal sensation of the radial, ulnar, and median nerves and 3+ radial pulse. The patient has gross deformities of PIP, DIP, and CMC. It appears that his right hand is worse than that of his left hand. His hands are clearly in a flexion contracture state bilaterally.</t>
  </si>
  <si>
    <t>NEURO: Strength 5/5 bilaterally with the exception of the left wrist and hand which were not tested due to pain. MUSCULOSKELETAL: The DIP, PIP, MCP, wrist, elbow, glenohumeral, acromioclavicular, TMJ, sternoclavicular, knee, subtalar, tibial talar, MTP and toe IP joints bilaterally were all examined and found to be normal with the exception of the left wrist which was red, warm and had a grade II effusion.</t>
  </si>
  <si>
    <t>Everything is benign. Elbows negative. Left hand splint and dressings were taken down showing a deep near circumferential laceration probably going about 70% around the thumb beginning just proximal to the DIP joint crease. The tendon is exposed and bony fragments are exposed. X-rays were reviewed showing comminuted fracture with volar subluxation of the distal phalanx of the left thumb.</t>
  </si>
  <si>
    <t>There are no nail fold infarcts or splinter hemorrhages. There is no sclerodactyly or ulceration. There are no tophi, nor are there any evidence of subcutaneous nodules. EXTREMITIES: The upper extremities show degenerative changes in the DIP and PIP joints. There are also degenerative changes of both CMC joints. The right wrist shows 2+ synovial thickening with tenderness, redness and some warmth.</t>
  </si>
  <si>
    <t>HEART: Cardiac rhythm is occasionally irregular; I am not sure I am hearing a definite murmur. BACK: Moderate dorsal kyphosis, but there is no tenderness. JOINTS: Peripheral joint examination reveals bony changes of the DIP, PIP, and knee joints without any active synovitis. MUSCULOSKELETAL: There is some diffuse widespread muscle atrophy consistent with age.</t>
  </si>
  <si>
    <t>The incisions are well healed. The hand appears normal. There is no focal area of tenderness. There is no obvious swelling in any of the joints. She does have reduced flexion at the MP, PIP, and DIP joints. Her neurologic exam disclosed hypesthesia to light touch and pinprick predominantly in the ulnar two innervated digits but across the hand in general.</t>
  </si>
  <si>
    <t>The patient has cap refill of less than 2 seconds. Her fingers are warm. She has 4/5 strength in flexion and extension at both the PIP and DIP joints of each finger. She does have some limitation in her ability to flex and extend the PIP joints of each finger.</t>
  </si>
  <si>
    <t>She has no olecranon adenopathy. No tenderness up the forearm. No tenderness through the palmar surface of the hand. There is erythema, warmth and tenderness from the knuckle to the DIP joint. Distal to this joint, there is diffuse swelling and purulence with some gas noted and it is exquisitely tender. NEUROLOGIC: She is alert and oriented times three. SKIN: Reveals no other rashes or other lesions.</t>
  </si>
  <si>
    <t>No bony abnormalities identified. IMPRESSION: Ms. _%#NAME#%_ is a 51-year-old African-American woman with extensive infection of the right fourth finger, especially distal to the DIP joint. She may and probably does have involvement of that joint with evidence of infection proximal to that joint as well.</t>
  </si>
  <si>
    <t>I see no evidence of purulence in this area. Examination of the right third toe indicates a cellulitis in the toe itself. There is an eschar over the dorsal aspect of the DIP joint and as well has a region of purulence as well as joint exposed. ASSESSMENT AND PLAN: Likely osteomyelitis with chronic drainage of right third toe.</t>
  </si>
  <si>
    <t>COR: Regular rate and rhythm with a soft systolic ejection murmur. ABDOMEN: Without hepatosplenomegaly. JOINTS: Hand joints - Mild osteoarthritic changes in the DIP and PIP joints. No active synovitis and no evidence of chronic synovitis in her MTPs or wrists. Elbows normal. Shoulders normal. Hips were difficult to evaluate secondary to her back pain, but appears to have fairly good range of motion.</t>
  </si>
  <si>
    <t>He works for _%#CITY#%_ Auto Auction. PHYSICAL EXAMINATION: GENERAL: Today, the patient appears to be generally healthy. MUSCULOSKELETAL: Examination of the left finger indicates ecchymosis and swelling at the DIP joint and distal to this. The DIP joint itself not painful. He has evidence of paronychia. Some purulent material can be expressed from the radial aspect of the finger in the region of the previous partial resection of the nail.</t>
  </si>
  <si>
    <t>MUSCULOSKELETAL: Examination of the left finger indicates ecchymosis and swelling at the DIP joint and distal to this. The DIP joint itself not painful. He has evidence of paronychia. Some purulent material can be expressed from the radial aspect of the finger in the region of the previous partial resection of the nail.</t>
  </si>
  <si>
    <t>He and his father have been caring for it. He had a heat ulcer on the right great toe, on the plantar surface of the DIP joint, which healed. He has an area of non-healing ulcer at the DIP joint of the tibial side of the right second toe as well, but no sign of infection or skin break-down.</t>
  </si>
  <si>
    <t>He and his father have been caring for it. He had a heat ulcer on the right great toe, on the plantar surface of the DIP joint, which healed. He has an area of non-healing ulcer at the DIP joint of the tibial side of the right second toe as well, but no sign of infection or skin break-down. On the left foot, the skin itself was completely necrotic on the plantar surface of the great toe, and there is a purulent draining area on the plantar surface of the first metatarsal head, along with a web space abscess also which is draining.</t>
  </si>
  <si>
    <t>There are no rubs. Peripheral pulses are normal. ABDOMEN: Is soft and non-tender. There are no masses palpable. There is no hepatosplenomegaly. BACK: Examination is deferred. UPPER EXTREMITIES: Reveal normal DIP and PIP joints bilaterally. The right metacarpal phalangeal joints are normal. There is Grade 2+ synovitis at the left third metacarpal phalangeal joint along with some extensor tenosynovitis on the top of the left hand that extends toward the wrist.</t>
  </si>
  <si>
    <t>No organomegaly or masses. Extremities: No cyanosis, clubbing or edema. The fourth digit of the patient's left hand is missing at the DIP joint from a childhood accident. Skin: No rashes noted. Neurologic: Alert and oriented. Cranial nerves II through XII grossly intact.</t>
  </si>
  <si>
    <t>She was seen in the emergency room at Fairview Ridges 48 hours ago, given IV antibiotics and sent home, returned to the ER the next day as her symptoms were no better, and she was admitted to the hospital. The ER physicians debrided some skin on the dorsal aspect of her index finger over the DIP joint. She says she has had no fevers or chills. Per the patient, her hand is looking better, swelling has gone down, and the redness has gone down after being admitted to the hospital and started on some Unasyn.</t>
  </si>
  <si>
    <t>She had mild selling of the dorsal aspect of index and along MCP joints. On the dorsal aspect of her index finger distal to the PIP joint and dorsal of the DIP joint showed what looked like superficial skin loss with underlying dermal tissue. It looked as though she lost a blister. There was mild ring of erythema around it but no proximal streaking.</t>
  </si>
  <si>
    <t>Pulse 71, respirations 20. EXTREMITIES: On examination of his upper extremities, specifically the left hand, he does have dark ecchymosis involving the tip of the finger extending circumferential around the finger back to the level of the DIP joint or just a few mm proximal to it. It is very well demarcated and the skin is as if it could be a bleed that has extended below the epidermis and has discolored the finger but may be stable at this point.</t>
  </si>
  <si>
    <t>Examination of the bite wound on the index finger of the right hand reveals an approximately 4 centimeter largely healed linear laceration without fluctuance or notable tenderness. There is no swelling. There is full range of motion at the MCP joint as well as at the PIP and DIP. Sensation is intact to light touch distally. LABORATORY EVALUATION: Pending. ASSESSMENT AND PLAN: 1. Poly-substance abuse.</t>
  </si>
  <si>
    <t>She has limited finger flexion and extension but only because of the mass effect dorsally. She has no significant pain with flexion or extension of the finger including the PIP and DIP as well as MP joints. Plain x-rays were obtained through the emergency department. (_______________) index finger contraction with a gross purulence dorsally.</t>
  </si>
  <si>
    <t>The patient's hand was thoroughly irrigated and debrided after digital blocks were performed. Following this, the flaps of the ring finger which was amputated at the DIP joint level was then trimmed and fashioned to cover the defect. I did not rongeur the remaining bone at this time as it was at the DIP joint level.</t>
  </si>
  <si>
    <t>Following this, the flaps of the ring finger which was amputated at the DIP joint level was then trimmed and fashioned to cover the defect. I did not rongeur the remaining bone at this time as it was at the DIP joint level. This was externally sutured with multiple Steri-Strips. Attention was then directed toward the little finger and the same procedure was performed with a debridement of the tissue and refashioning of the flaps to accommodate a closure.</t>
  </si>
  <si>
    <t>She will be transferred to a TCU at Masonic Home in _%#CITY#%_. The patient is currently on prednisone at 30 mg b.i.d. for treatment of DIP. I followed her for type 2 diabetes while she was in the hospital. Please see my original endocrine consultation dated _%#MMDD2006#%_ and my progress notes as well as diabetes management orders.</t>
  </si>
  <si>
    <t>While not taking high doses of glucocorticoids her blood sugars came down into excellent range and she required relatively low doses of insulin. However, once the diagnosis of DIP was made and she was started on very high doses initially of Solu-Medrol and then switched to prednisone, her blood sugars rose again and she required much higher levels of insulin to manage hyperglycemia.</t>
  </si>
  <si>
    <t>c. History of Hodgkin's disease. d. Questionable history of bleomycin lung; differential diagnosis includes this as well as BOOP (bronchitis obliterans-organized pneumonia), Hodgkin's disease or even non-Hodgkin's disease, UIP/IPF, NSIP, DIP or possible asbestos. 2. Anasarca. 3. Dyspnea secondary to above - clinically he feels better over the past 24 hours. a. Possible chronic obstructive pulmonary disease, thought pulmonary function tests in the past were consistent with restrictive physiology.</t>
  </si>
  <si>
    <t>PLAN: 1. We will have Dr. _%#NAME#%_ see for a VATS/wedge biopsy to rule out a steroid sensitive interstitial lung disease (NSIP, DIP, BOOP, non- Hodgkin's lymphoma, Hodgkin's disease, bleomycin possibly). 2. Steroids are okay for now. 3. Diuresis. Question whether diuresis might be beneficial.</t>
  </si>
  <si>
    <t>She states what generally works for her is steroid eyedrops, and if that doesn't work she gets injections. She is also reporting some pain in her right first finger at the DIP and PIP. She just noticed this about a week ago, and states that her doctor, Dr. _%#NAME#%_, had told her that she could except some digit pain eventually.</t>
  </si>
  <si>
    <t>Normal S1, S2. No murmur, gallop, or rub. ABDOMEN - slightly tender in the lower abdomen, otherwise the exam was somewhat limited by her obesity but I saw no hepatosplenomegaly or masses. EXTREMITIES - the following joints were examined for range of motion, tenderness, and swelling and were found to be without abnormality except where noted: The DIP, PIP, MCP, wrist, elbow, glenohumeral, acromioclavicular, sternoclavicular, temporomandibular, hip, knee, tibiotalar, subtalar, MTP, and IP joints bilaterally. The exceptions were the right first MCP joint had grade II swelling and tenderness, was warm and erythematous.</t>
  </si>
  <si>
    <t>GI: No current hepatitis. Does have a past history of peptic ulcer disease and a history of what she calls terrible gastroesophageal reflux disease. No daily alcohol consumption. HEMATOLOGIC: Bruises from her prednisone. MUSCULOSKELETAL: Some arthritis and points to her DIP joints. REVIEW OF SYSTEMS: Otherwise negative. MEDICATIONS: 1. Premarin. 2. Zestril.</t>
  </si>
  <si>
    <t>She was see in the emergency room last night and diagnosed with an infection of her long finger on the right. She was lanced over the DIP joint in the volar aspect in the emergency room and placed on Unasyn. I am seeing her this morning. She reports pain immediately relieved after the superficial I and D but now, increasing pain.</t>
  </si>
  <si>
    <t>The middle finger has been amputated. The ring and little fingers appear normal with good function. The index finger has an area of complete necrosis and dry gangrene distal to the DIP joint; this area is nontender and there is no erythema. The thumb has mild swelling. The pulp is intact. He has an area of full thickness gangrene dorsally, however, at the level of the IP joint.</t>
  </si>
  <si>
    <t>On her left hand she shows no erythema or streaking lymphangitis in her forearm. She does have a very swollen index finger from the DIP crease. Distally she has a blister dorsally with some erythema and ecchymotic bruising. On the volar aspect she is fluctuant. There is a small laceration along the radial edge.</t>
  </si>
  <si>
    <t>4. The Medicine Service should see her for preoperative clearance. 5. Occupational therapy will be consulted for a wrist extension block splint, as well as passive inactive range of motion of the MP, PIP, DIP joints.</t>
  </si>
  <si>
    <t>There are no ulcerations. There is no sclerodactyly. HEAD: Is normocephalic and there is no scalp tenderness. EYES: Are normal Carotids are not enlarged. The thyroid is not enlarged. UPPER EXTREMITIES: Reveal normal DIP, PIP and metacarpal phalangeal joints bilaterally. There is no synovitis or effusion. There is soft tissue swelling of the right hand from infiltrated intravenous.</t>
  </si>
  <si>
    <t>X-rays today, three views obtained, show some mild intercarpal degenerative changes. No significant radiocarpal degenerative changes. She does have multiple areas of degenerative arthritis throughout her DIP and PIP joints. There is no evidence for soft tissue air but there is significant dorsal soft tissue swelling.</t>
  </si>
  <si>
    <t>PAST MEDICAL HISTORY: 1. Hypertension for 3 years. 2. She does have a history of mitral valve prolapse and although she does not have a murmur she is on Depo-Provera prophylaxis. 3. Significant osteoarthritis with involvement of the PIP and DIP joints of her fingers. She denies any history of elevated cholesterol. She was a smoker in college, but does not smoke now.</t>
  </si>
  <si>
    <t>I am not able to fully assess sensation at this time, as the patient is very jumpy with initial physical examination and will not let me do it; however, she will flex at her MCP, at her PIP, and is able to slightly flex at her DIP as well. Otherwise, no other abnormalities are associated with her hand or right upper extremity. IMAGING: Imaging reveals a fracture of the distal tuft of her distal ring distal phalanx; otherwise, no other injury.</t>
  </si>
  <si>
    <t>When she makes a fist she is unable to pull the distal phalanx down. She can bend at the PIP joint but not at the DIP joint. She has pain and tenderness over the mid portion of the ring finger of the middle phalanx. She does not have tenderness at the base of the A-1 pulley.</t>
  </si>
  <si>
    <t>More importantly, there is a non-healing ulcer over the palmar aspect of the distal phalanx. There is some guarding and motion at the DIP joint. He has left below knee amputation level. There is also an ulceration on the medial tibial on the right side.</t>
  </si>
  <si>
    <t>He has poor healing potential given his peripheral vascular disease, chronic renal failure, and history of alcohol abuse. I recommended that he have an amputation either through the DIP joint or through the mid portion of the middle phalanx. The osteomyelitis could be eradicated with a disarticulation, but I don't think there is enough soft tissue to close the wound without going to the middle of the middle phalanx level.</t>
  </si>
  <si>
    <t>He obviously noted onset of pain in the area. Mr. _%#NAME#%_ was brought to the emergency room where x-rays confirmed an amputation at the level of the DIP joint. His wound was cleansed and Dr. _%#NAME#%_ has requested I assume further care. This gentleman denies any prior history of problems with the hand.</t>
  </si>
  <si>
    <t>Vital signs, blood pressure 132/79, pulse 82, respirations 18, temperature 98.4. Exam of the left hand reveals no abnormalities other than the index finger. There was an oblique laceration at the level of the DIP joint with a longer radial flap. This is clean without any residual foreign material. Motion of the MP and PIP joints is full.</t>
  </si>
  <si>
    <t>VITAL SIGNS: Stable. Examination of the hand shows extensive damage to the sterile matrix with a proximal laceration to the DIP joint. The third digit has complex injury to the sterile matrix and the nail itself no apparent damage, although there is though the appearance of tissue missing from the sterile matrix on the ulnar aspect of the distal quadrant of the nail.</t>
  </si>
  <si>
    <t>Small toe has some contusion but appears intact. Sensitivity to the fourth toe is diminished, difficult to assess secondary to the degloving injury. X-rays, three views of the foot, demonstrate a transverse fracture through the proximal phalanx, as well as what appears to be a fracture and possible fracture dislocation of the DIP joint. IMPRESSION: Crush injury to the right fourth toe. PLAN: I had a lengthy discussion with _%#NAME#%_ and his family regarding the nature of the crush and degloving avulsion injury.</t>
  </si>
  <si>
    <t>LYMPH: No cervical or axillary lymphadenopathy but there are palpable lymph nodes in the groin bilaterally. JOINTS: TMJ, AC, glenohumeral, sternoclavicular, elbow, wrist, MCP, PIP, DIP, hips, knees, ankles, MTP and toe IP joints all examined bilaterally. The right elbow had grade 1 swelling and tenderness and was warm to the touch.</t>
  </si>
  <si>
    <t>She is obese. EXTREMITIES: She has a mild peripheral edema bilaterally. SKIN: She does have evidence of tophi near her left fourth DIP. She is non-tender to palpation of the left acromioclavicular joint. She is tender to movement of the shoulder joint and seems somewhat restricted in movement.</t>
  </si>
  <si>
    <t>She is somewhat confused. Her right upper extremity is in a short arm splint. She is able to wiggle all her fingers to command. All fingers are well-perfused. She has obvious degenerative changes of the DIP joints. The splint goes a bit distal to the MP joints. I am therefore not able to evaluate the more proximal joints.</t>
  </si>
  <si>
    <t>ABDOMEN: Bowel sounds are active. SKIN: Without evidence of vasculitic lesions. JOINTS: No active synovial swelling in any of the peripheral joints. She has moderate hypertrophic changes of all of the DIP and PIP joints of the fingers without significant tenderness there. Both wrists are normal. Elbows are normal. Shoulders have full, passive range of motion without pain.</t>
  </si>
  <si>
    <t>His vital signs are stable. There is no fever. SKIN: Examination is unremarkable JOINT: Exam shows no active synovitis in the shoulders, elbows, wrists, or MCPs. There is mild bony hypertrophy in the PIPs and DIPS. The worse joint is the left second DIP joint. The right knee is visibly swollen. There is a tense effusion and it is slightly warm. The knee is tender on the lateral aspect of the joint.</t>
  </si>
  <si>
    <t>The amputated piece is available and was inspected. It is oblique. The level of the injury of the distal fragment involves the DIP joint, and there is moderate comminution of the bony fragment of the remaining remnant of the middle phalanx on the ulnar portion of the digit.</t>
  </si>
  <si>
    <t>Examination of the left fingers reveals that the left second digit has mild swelling; however, there is no erythema, ecchymoses, or visible deformity. The patient does have full extension at the PIP, IP, and DIP joint. The patient has decreased flexion at the IP joint secondary to pain and swelling of the left second digit. There is no pain in the other 4 digits of the left hand.</t>
  </si>
  <si>
    <t>He has mild swelling. Skin is intact. He has a normal neurovascular exam with normal sensation to his ulnar, median, and radial nerves. He has good capillary refill and then normal +3 radial pulse. His motor exam shows 5/5 strength in his FPL, DIP, and his dorsal and ossei. X-RAYS X-rays showed a bicortical buckle-type fracture of his distal radius with mild dorsal angulation, less than 20 degrees, and a concomitant complete distal ulnar fracture, which was angulated dorsally as well.</t>
  </si>
  <si>
    <t>PHYSICAL EXAMINATION: Healthy-appearing 24-year-old is able to flex and extend the MCP joints and the IP joints in the DIP joint of all small fingers of the left hand. You can clearly see the profundus tendons of both the index and long fingers through the lacerations.</t>
  </si>
  <si>
    <t>HEART: Irregular heart rhythm. Diminished heart sounds in general. ABDOMEN: Soft and nontender. No mass felt. EXTREMITIES: Mild osteoarthritic changes in the DIP and PIP joints and at the base of the thumb(that is, the carpometacarpal (CMC) joint). Slight restriction in range of motion in the cervical spine.</t>
  </si>
  <si>
    <t>We will be taking him to the operating room on an urgent basis. He will need irrigation and debridement. I would expect that we will be trying to fuse the DIP joint to the index finger. On x-ray, it is completely destroyed. He will be shortening the long finger and I hope to simply debride the ring finger.</t>
  </si>
  <si>
    <t>PHYSICAL EXAMINATION: On exam, first of all, the third, at the DIP there is soft tissue loss and bone loss that is obvious. The finger appears viable. No other injury is proximal. The fourth has injury transverse laceration between the DIP and the PIP volarly. There is also a flap injury to the volar aspect of that digit. This appears viable as well. Sensation in both digits and both tufts is very decreased.</t>
  </si>
  <si>
    <t>There was moderate erythema all the way up to his MCP joint, and it was easily able to express pus from this area. His PIP and DIP joint appeared to be normal with just some mild swelling, but really no pain with passive or active range of motion. His neurologic exam is grossly intact. X-rays per report were unremarkable.</t>
  </si>
  <si>
    <t>_%#NAME#%_ _%#NAME#%_ is an 81-year-old who was brought to the minor procedure unit for the possibility of a incision and drainage of her right small finger. She has had a red small finger DIP joint for the past several weeks. She is on clindamycin. She saw Dr. _%#NAME#%_ yesterday, who was able to extract some white material from the subcutaneous tissue, and evaluate it under polarizing microscope with a diagnosis of uric acid, thus establishing the diagnosis of gout.</t>
  </si>
  <si>
    <t>She is on clindamycin. She saw Dr. _%#NAME#%_ yesterday, who was able to extract some white material from the subcutaneous tissue, and evaluate it under polarizing microscope with a diagnosis of uric acid, thus establishing the diagnosis of gout. On physical examination today, there is no flexor tendon or fingertip pulp redness, tenderness, edema or pain. DIP joint redness radially, ulnarly and somewhat dorsally continues, but is decreased in intensity and space versus my office evaluation on Tuesday.</t>
  </si>
  <si>
    <t>DIP joint redness radially, ulnarly and somewhat dorsally continues, but is decreased in intensity and space versus my office evaluation on Tuesday. The DIP joint is not particularly tender, although all her DIP joints are tender as she has severe osteoarthritis. There are punctate white spots visible in the ulnar side of the small finger, which were the area of the uric acid diagnosis by Dr. _%#NAME#%_.</t>
  </si>
  <si>
    <t>There is some segmental loss of the soft tissue in the pulp as well. Active flexion indicates distal phalanx intact at the DIP joint and flexor and extensor tendon preserved. PIP joint appears preserved. The amputated tissue was macerated and crushed. IMPRESSION: Right index finger, crush avulsion and degloving injury. PLAN: I discussed with him the nature of the injury and that it will require revision amputation with soft tissue closure.</t>
  </si>
  <si>
    <t>There is also some erosion in the base of the middle phalanx into the PIP joint. Also, of note is some destruction of the DIP joint of the adjacent third toe. LABORATORY DATA: White blood cell count (_%#MMDD2006#%_) was 12.9. Uric acid on the same date was 10.5 (normal maximum 8.5). IMPRESSION: Gout attack involving right fourth toe.</t>
  </si>
  <si>
    <t>GI: No nausea. Pain controlled. Lymph: No swelling prior to surgery. The reminder of a complete ROS is negative. PMHx: 1) Bilateral single lung trxplt _%#MMDD2006#%_ -Initial diagnosis of IPF -Now felt to be more consistent with DIP -Recurrence of DIP in _%#MM#%_ 2007, responded to corticosteroids (prednisone 40mg BID) -Had been tapering down slowly, recently 20mg-25mg -Post-trxplt course complicated by episodes of heart failure and one episode of possible acute rejection.</t>
  </si>
  <si>
    <t>Soft, ND. Lymph: Trace LE edema. Skin: Warm, dry Neuro: Somnolent, but arousable and appropriate. Labs reviewed in FCIS. Creat 0.96 Mg 1.6 Fingerstick glc 167 @ 1700 Pre-op Hgb 15.3 WBC 7.7 on 6/5 Last tacrolimus level 6/5 = 7.4 (13.5 hour trough) A/Recs: 33 y/o M with bilat SLT for DIP, POD#0 lap chole and umbilical hernia repair. 1) Lung transplant Missed a.m. dose of tacrolimus. On usual pre-op MMF and prednisone doses.</t>
  </si>
  <si>
    <t>The patient's post-transplant course has been complicated by heart failure secondary to idiopathic cardiomyopathy. His ejection fraction is less than 25%. He also has recurrence of his DIP in his transplanted lung requiring steroid treatment. The patient was admitted 2 times in _%#MM#%_, once for atrial flutter with 2 ablations performed.</t>
  </si>
  <si>
    <t>ASSESSMENT AND RECOMMENDATIONS: This is a 33-year-old male who is status post bilateral lung transplant on _%#MMDD2006#%_ because of the DIP. He was admitted on _%#MMDD2007#%_ because of a right groin hematoma, which was a complication of his recent cardiac ablation treatment twice in _%#MM2007#%_ for atrial flutter and fib.</t>
  </si>
  <si>
    <t>He was admitted to the University of Minnesota Medical Center, Fairview, on _%#MMDD#%_ with right groin and right lower extremity hematoma secondary to supratherapeutic INR. Hospital course was pertinent for correction of his anticoagulation with fresh frozen plasma and vitamin K, a lymphedema consult for treating his lower extremity swelling, possible recurrence of his DIP and placed on large dose steroids. PAST MEDICAL HISTORY: Pertinent for the lung transplant secondary to DIP, congestive heart failure, pulmonary embolus, insulin-dependent diabetes mellitus with gastroparesis, hypertension, history of colitis and chronic diarrhea and umbilical hernia repair.</t>
  </si>
  <si>
    <t>Hospital course was pertinent for correction of his anticoagulation with fresh frozen plasma and vitamin K, a lymphedema consult for treating his lower extremity swelling, possible recurrence of his DIP and placed on large dose steroids. PAST MEDICAL HISTORY: Pertinent for the lung transplant secondary to DIP, congestive heart failure, pulmonary embolus, insulin-dependent diabetes mellitus with gastroparesis, hypertension, history of colitis and chronic diarrhea and umbilical hernia repair.</t>
  </si>
  <si>
    <t>Her radial styloid is tender. Her circulation, motor and sensory functions are intact. She has arthritic changes in the hands, particularly in the DIP joints. Radiographs show an undisplaced distal radius fracture. This is a very simple fracture, which should be stable, can be treated in a cast.</t>
  </si>
  <si>
    <t>1. Ongoing smoker. 2. One-year history of progressive dyspnea on exertion and wheezing. 3. No constitutional symptoms, no arthritis or arthralgias. 4. Differential includes early IPF ILD (respiratory bronchiolitis interstitial lung disease), DIP (desquamative interstitial pneumonitis). Both are interstitial lung diseases that are more common in smokers. RB ILD does improve with smoking cessation plus/minus steroids. DIP may be steroid-sensitive as well.</t>
  </si>
  <si>
    <t>Both are interstitial lung diseases that are more common in smokers. RB ILD does improve with smoking cessation plus/minus steroids. DIP may be steroid-sensitive as well. Sarcoidosis could also do this as well. PLAN: 1. Pulmonary function tests. 2. Combivent MDI 2 to 4 puffs q.8h and q.4h. p.r.n. Prescription given today.</t>
  </si>
  <si>
    <t>PHYSICAL EXAMINATION: Examination demonstrates mild tenderness. There is no significant surrounding erythema but slight fluctuance in the area of the ulnar nail fold. She has normal range of motion of the DIP and PIP joints without pain. There is no evidence of flexor tendon signs. X-RAYS: X-rays were reviewed which demonstrated no significant abnormality of the ring finger.</t>
  </si>
  <si>
    <t>CARDIOVASCULAR: Regular rate and rhythm. No murmur or rub. CHEST: Breath sounds were heard bilaterally and there was no wheezing or crackles. ABDOMEN: Soft and non-tender. No hepatosplenomegaly appreciated. EXTREMITIES: The following joints were examined for range of motion, crepitance, tenderness, redness, warmth and swelling, and were found to be without abnormality: Temporomandibular, glenohumeral, acromioclavicular, elbow, wrist, MCP, PIP, DIP, knee, ankle, MTP and toe IP joints. LABORATORY DATA: Metabolic panel was all without abnormality with the exception of a slightly elevated glucose and a CBC was within normal limits, with the exception of an absolute lymphocyte count of 0.6. A CT of his chest, abdomen and pelvis showed lymphadenopathy in both axilla, groin, pericardial, hilar, mediastinal regions, as well as some hydronephrosis with prostatic enlargement.</t>
  </si>
  <si>
    <t>IMAGING: AP, lateral and oblique views of the right hand demonstrate a fracture involving the distal phalanx of the right ring finger with longitudinal extension of the fracture from distal to proximal with unclear if it involves the DIP joint. The longitudinal fracture is nondisplaced. There is also a small tuft fracture at the end of the distal phalanx. PHYSICAL EXAMINATION: GENERAL: The patient is alert and oriented x3.</t>
  </si>
  <si>
    <t>Examination of the left hand reveals that the left 4th digit does show a mild degree of angulation as compared to the other digits. The patient does have full, unrestricted range of motion at the DIP joint as compared to the right. The patient is noted to have a significant decrease in range of motion at the left 4th IP joint.</t>
  </si>
  <si>
    <t>There is no evidence of any overlying erythema or purulence. She has subtle range of motion although does not move her hand actively at all first through fifth MCP joints as well as PIP joints and DIP joints. She does not appear to have intact sensation and she has no significant discomfort with palpation of the dorsal aspect of her hand.</t>
  </si>
  <si>
    <t>It is not fusiform, however, and there is no tenderness in the palmar aspect of the flexor tendon. The inoculate injury is between the DIP and PIP. No pus is coming from this, but there is some erythema. Erythema is waning on the dorsum of the hand. IMPRESSION/PLAN: We will go with another 24-48 hours of IV antibiotics.</t>
  </si>
  <si>
    <t>The nail had been removed in the emergency room from the right ring finger, and there is a small oblique wound on the pulp of the finger. It is not over a joint. He is able to wiggle the DIP joint, he is able to make a fist. There is erythema and tenderness at the tip of the finger. X-rays have not been done. This appears to be a felon, secondary to a human hand bite.</t>
  </si>
  <si>
    <t>They demonstrate a small fracture of the very most distal aspect of the left right and long finger with approximately 3 mm of displacement, which appears to be associated with the finger tip laceration. No evidence of foreign bodies in the wound. No evidence of involvement of the DIP joint or the ......of the distal phalynx. PHYSICAL EXAM: GENERAL: The patient is alert and oriented x 3.</t>
  </si>
  <si>
    <t>He generally appears comfortable. EXTREMITIES: Left hand, there is an obvious extensor lag of his left DIP joint of the ring finger. There is minimal to no swelling. There is no tenderness. He has full passive extension of his DIP joint. He is able to easily flex his PIP joint without difficulty. He has full extension of his PIP joint. There is no deformity of his PIP joint.</t>
  </si>
  <si>
    <t>X-rays revealed tiny tuft fractures of the index and ring pulps, but of most note was a totally macerated extensor tendon over the DIP joint of the middle finger. He therefore asked me to come by and see the patient as well. This gentleman denies prior problems with his left hand. This is an isolated injury.</t>
  </si>
  <si>
    <t>This does not appear to significantly involve the nail or the underlying bone. The middle finger has a stellate laceration dorsally. The extensor tendon underneath at the level of the DIP joint is entirely destroyed and the DIP joint is exposed. Nail is intact. The ring finger has a superficial laceration which appears to involve mainly the pulp.</t>
  </si>
  <si>
    <t>The middle finger has a stellate laceration dorsally. The extensor tendon underneath at the level of the DIP joint is entirely destroyed and the DIP joint is exposed. Nail is intact. The ring finger has a superficial laceration which appears to involve mainly the pulp.</t>
  </si>
  <si>
    <t>She has a negative C sign. She does have tenderness to palpation over the volar aspect of her finger from the A1 pulley distally. No open wounds are noted. There is a small healing paper cut possibly about the DIP joint that does not appear to be significantly erythematous. There is some mild erythema noted. She is neurologically and vascularly intact distally with no rashes or skin breakdown other than that noted above.</t>
  </si>
  <si>
    <t>EXTREMITIES: No edema. MUSCULOSKELETAL: The patient's wrists seem somewhat stiff. There is no tenderness or swelling of the wrist joints, MCP joints, PIP, or DIP joints. There is no swelling or erythema of the knees or elbows. The patient is not tender to palpation of the large muscle groups.</t>
  </si>
  <si>
    <t>SKIN: No clear rashes. He is slightly diaphoretic. Pedal pulses present, no edema. MUSCULOSKELETAL: Upper extremities notable for swelling about the wrist, MTP and DIP and PIP joints in the upper extremities bilaterally and about the elbow, olecranon and forearm. He is focally tender in the muscles primarily in the proximal leg muscles and the forearm and slightly in the triceps, biceps.</t>
  </si>
  <si>
    <t>At that time it had improved. She had a chest x-ray which was read as negative. Left hand x-ray showed moderate to severe osteoarthritis in the first and fifth MCP and DIP joints with otherwise degenerative joint disease also noted, otherwise the x-ray was unremarkable. An ultrasound of the upper extremity was performed to look for clot and this was normal.</t>
  </si>
  <si>
    <t>The buttock's hematoma appears larger than a softball. EXTREMITIES: Radials are 2/4 bilaterally. He has no clubbing however there are some osteoarthritis changes in his DIP and PIP joints. Lower extremities are hyperpigmented with thick tight skin with edema that is nonpitting. Below the knees the skin is very tense. The right knee joint is very enlarged, however, the incisional area is well healed without any erythema.</t>
  </si>
  <si>
    <t>There is no cyanosis. Suggestion of some clubbing is seen. SKIN: No rashes or other unusual lesions. MUSCULOSKELETAL: Findings compatible with osteoarthritis in the DIP joints diffusely, otherwise unremarkable. NEUROLOGIC: Alert and oriented x3. No focal abnormalities. LABORATORY: The blood counts are normal. The electrolytes are normal. BUN is 24 with a creatinine of 1.8, which is near her baseline.</t>
  </si>
  <si>
    <t>She had an erythematous rash on her nasal bridge. She was warm to palpation all over. MUSCULOSKELETAL: Significant for very small effusions in her PIP, DIP, and toe joints. ADMISSION LABORATORY: Hemoglobin 10.3, ESR 42. Electrolytes normal. HOSPITAL COURSE: PROBLEM #1: Chills and cough: We thought that this could represent a viral infection, and this was resolving by the time of admission.</t>
  </si>
  <si>
    <t>PAST MEDICAL HISTORY: 1. Status post single bilateral lung transplant, _%#MMDD2006#%_, secondary to DIP. Post transplant, he required IV Solu-Medrol for acute rejection in _%#MM2006#%_. 2. Possible DIP recurrence, which was diagnosed by bronchoscopy in _%#MM2007#%_. The patient has been on high-dose prednisone since. His pulmonary function tests have shown some improvement.</t>
  </si>
  <si>
    <t>The patient has been on high-dose prednisone since. His pulmonary function tests have shown some improvement. Repeat bronchoscopy on _%#MMDD2007#%_ showed a recurrence of his DIP. Hence, kept on prednisone at 30 mg p.o. b.i.d. 3. Congestive heart failure secondary to idiopathic cardiomyopathy. His last known ejection fraction is 25%.</t>
  </si>
  <si>
    <t>Exam is significantly limited by the diminished range of motion and severe pain. There is also focal pain with palpation over the left fourth DIP joint and the right fourth MCP joint. No nodes, swelling or bony hypertrophy is appreciated in the hand joints. LABORATORY: Admission laboratory, white blood cell count 14.9 with 77% neutrophils and 11% lymphocytes, hemoglobin 11.7 with MCV 90, platelets 334.</t>
  </si>
  <si>
    <t>No rebound tenderness or guarding. No appreciable organomegaly. No obvious masses. EXTREMITIES: No clubbing or cyanosis. She had sclerodactyly mainly distal to the DIP joints. No evidence of subungual erythema or capillary loops. Trace bilateral lower extremity edema. NEUROLOGIC: Cranial nerves II through XII intact, appropriate with questions; sensation intact to light touch.</t>
  </si>
  <si>
    <t>ABDOMEN: Soft, nontender. No hepatosplenomegaly. No abnormal masses. EXTREMITIES: The left upper extremity reveals significant erythema involving the entire dorsum of the third finger, milder degree on the palmar side. Marked tenderness of the distal finger, particularly between the PIP and DIP joints. Joints are quite painful with movement but also significant soft tissue tenderness. Mild erythema extending to the dorsal hand over the MCPs of the second through fourth fingers.</t>
  </si>
  <si>
    <t>First and second MTP joints are grossly boggy with nodules that appear to be possibly emerging tophi, these are fluctuant and discrete, approximately 1 cm in size. He has bogginess and tender with his PIP joints but no change. Mild erythema but no bogginess or tenderness in his DIP joints. SKIN: No rash other than erythema about joints described above. See musculoskeletal exam. LABORATORY DATA: Blood cultures drawn, sed rate is 91, BNP 813, INR 4.41, troponin 0.51, subsequent troponin 0.6. Sodium 138, potassium 4.0, bicarbonate 25, chloride 101, BUN and creatinine 29 and 2.0, blood sugar is 252, calcium 8.6, CRP 353, uric acid 5.6. EKG reviewed by myself shows some mild ST depression in V5 and 1, possibly V6 but in a sinus rhythm.</t>
  </si>
  <si>
    <t>Mr. _%#NAME#%_ is status post bilateral sequential lung transplantation performed on _%#MMDD2006#%_. The etiology of his prior lung disease at this time is suspected to be secondary to DIP. Since his last hospital admission on _%#MMDD2007#%_, he was started on 30 mg twice a day of prednisone for recurrence of DIP in his transplanted lung.</t>
  </si>
  <si>
    <t>Since his last hospital admission on _%#MMDD2007#%_, he was started on 30 mg twice a day of prednisone for recurrence of DIP in his transplanted lung. He was admitted at that time for shortness of breath, which was thought to be most likely due to DIP and possibly heart failure.</t>
  </si>
  <si>
    <t>Since his last hospital admission on _%#MMDD2007#%_, he was started on 30 mg twice a day of prednisone for recurrence of DIP in his transplanted lung. He was admitted at that time for shortness of breath, which was thought to be most likely due to DIP and possibly heart failure. His post-transplant course has been complicated by heart failure secondary to idiopathic cardiomyopathy, and he has an EF of less than 25%.</t>
  </si>
  <si>
    <t>PAST MEDICAL HISTORY: His past medical history is extensive and includes: 1. Status post bilateral sequential lung transplantation done on _%#MMDD2006#%_, most likely secondary to DIP. He was treated with IV solumedrol for acute rejection in _%#MM2006#%_. 2. Possible DIP recurrence diagnosed both on bronchoscopy in _%#MM2007#%_ and was treated with high-dose prednisolone with increased PFTs noted.</t>
  </si>
  <si>
    <t>1. Status post bilateral sequential lung transplantation done on _%#MMDD2006#%_, most likely secondary to DIP. He was treated with IV solumedrol for acute rejection in _%#MM2006#%_. 2. Possible DIP recurrence diagnosed both on bronchoscopy in _%#MM2007#%_ and was treated with high-dose prednisolone with increased PFTs noted. In addition he was readmitted to the hospital on _%#MMDD2007#%_ at which time a repeat bronchoscopy showed recurrence of his DIP; hence he was put on prednisone 30 mg twice daily and has been on that dose since then.</t>
  </si>
  <si>
    <t>Platelet is 177. His CBC shows white count of 12.1, hemoglobin of 7.2 (his hemoglobin prior to this was 11.5 approximately 5 days ago). ASSESSMENT AND PLAN: Mr. _%#NAME#%_ is a 33-year-old gentleman status post bilateral sequential lung transplantation for DIP. Currently comes to the clinic with significant weakness/shortness of breath and right groin pain and right lower extremity swelling. 1. Right lower extremity swelling/pain. This is most likely secondary to repeated punctures in the right femoral vein and most likely developed hematoma both in his groin and possibly retroperitoneal hematoma.</t>
  </si>
  <si>
    <t>3. Bilateral sequential lung transplantation. Will continue with Prograf with the therapeutic goal of 10-12. He will also continue on CellCept. Since he has had a recurrence of DIP he was put on 30 mg of prednisone twice daily. I would like to decrease this to 25 mg twice daily. Pertinent to plan 2, will also stop all anticoagulation at this time.</t>
  </si>
  <si>
    <t>b. Long-term NSAID use. c. Osteoarthritis with past right ankle sprains superimposed on chronic instability of right ankle/bilateral shoulder pain/bilateral knee joint pain with bony joint deformities. d. Posttraumatic deformities/empiric function DIP joint first finger right hand. 8. Bilateral corneal arcus. a. Hypercholesterolemia. b. No documented coronary artery disease. 9. Bilateral decreased auditory acuity. a. Bilateral hearing aids.</t>
  </si>
  <si>
    <t>There is diffuse mild papular rash present on the patient's thighs, abdomen, and trunk/back. ORTHOPEDIC: Mild tenderness to palpation over the paralumbar musculature. The patient has Heberden's nodes present bilateral DIP joints. LABORATORY DATA: WBC 7.9, hemoglobin 14.5, platelets 128, sodium 130, potassium 4.7, chloride 97, CO2 of 24, BUN 28, creatinine 1.91, glucose 120, calcium 8.8, digoxin 0.9. Urinalysis shows trace leukocyte esterase with 10-25 white blood cells per high powered field and 5-10 red blood cells.</t>
  </si>
  <si>
    <t>There was also depressed anterior left maxillary wall fracture with possible nondisplaced lateral maxillary fracture as well. 7. X-ray of her left hand showed moderate osteoarthritis at the DIP and PIP joints, but no acute fractures or dislocations. 8. X-ray of her right knee showed no acute fracture dislocation.</t>
  </si>
  <si>
    <t>He presents with increasing shortness of breath going on for the last 2 weeks at least. Since his diagnosis of DIP in _%#MM#%_ 2007, he was started on high-dose steroids and had significant improvement in his PFTs and actually had his best FEV-1 since transplant.</t>
  </si>
  <si>
    <t>11. PSYCHOLOGICAL: No depression noted. PAST MEDICAL HISTORY: Extensive and includes: 1. Status post bilateral sequential lung transplant done on _%#MMDD2006#%_ secondary to DIP at this time. Has had questionable episode of acute rejection in _%#MM2006#%_. His DIP recurrence was documented in _%#MM2007#%_ and was treated with high-dose steroids with significant improvement in his PFTs.</t>
  </si>
  <si>
    <t>1. Status post bilateral sequential lung transplant done on _%#MMDD2006#%_ secondary to DIP at this time. Has had questionable episode of acute rejection in _%#MM2006#%_. His DIP recurrence was documented in _%#MM2007#%_ and was treated with high-dose steroids with significant improvement in his PFTs. 2. CHF secondary to dilated cardiomyopathy. Last EF was 40% on _%#MMDD2007#%_.</t>
  </si>
  <si>
    <t>His FEC was 2.08 on 40% of predicted. His FEV-1 was 1.76 and 42% of predicted with a ratio of 85. ASSESSMENT/PLAN: Mr. _%#NAME#%_ is a 33-year-old gentleman with a history of bilateral sequential lung transplant for DIP admitted with increasing shortness of breath. PROBLEM #1: Shortness of breath: The etiology of his shortness of breath is not clear to me at this time.</t>
  </si>
  <si>
    <t>There is some ground glass opacities noted in the lung fields, predominantly in the right upper lobe and also in the lower lobes. The differential at this time of course includes heart failure rejection and recurrence of his DIP. Based on the history that his shortness of breath had been going on at least for the last month and a half, and this coincided with the tapering of the steroids (which were aggressively tapered because of the need for surgery), it is possible that this is DIP.</t>
  </si>
  <si>
    <t>No hepatosplenomegaly or masses palpable. EXTREMITIES: Show no edema and peripheral pulses are intact. Some varicose veins are noted. SKIN: Shows no rash along the left chest wall or elsewhere. RHEUMATOLOGIC examination shows some DIP and PIP and thickening of the joints consistent with an osteoarthritis appearance. No joint warmth or erythema. The patient has good range of motion of the joints overall.</t>
  </si>
  <si>
    <t>There was no trochanteric or other hip joint tenderness or swelling on the right or left side. Her hands including her wrists, MCP, PIP, and DIP joints were free of effusions or tenderness to palpation. However, she had Heberden's nodes on her right fifth DIP no acute distress her left fourth DIP.</t>
  </si>
  <si>
    <t>No abdominal bruits. NODES: Exam shows no supraclavicular, axillary or inguinal adenopathy. EXTREMITIES: Show no current edema. Peripheral pulses are intact. RHEUMATOLOGIC: Examination shows DIP and PIP joint thickening, consistent with osteoarthritis. Minimal tenderness to range of motion of the left shoulder. NEUROLOGIC: Examination shows the patient to be alert and oriented x3.</t>
  </si>
  <si>
    <t>No pulsatile abdominal masses; no hepatosplenomegaly. MUSCULOSKELETAL: No cyanosis, clubbing, or edema. There is some joint deformity of the metatarsal joints of the feet bilaterally as well as the DIP joints of the index fingers of both hands. There is some bony thickening noted. No joint effusions were appreciated.</t>
  </si>
  <si>
    <t>She has S0T0 at the PIP, MCP, wrists, elbows, shoulders, hips, knees, ankles, mid feet and MTP joints. She is S1T0 of the right fifth DIP joint with mild angulation deformity and moderate Heberden's node formation. The joints all move well without limitation. Strength is 5/5 throughout without limitation.</t>
  </si>
  <si>
    <t>PAST SURGICAL HISTORY: 1. Left rotator cuff repair on _%#MM#%_ 2004. 2. History of having his left ring finger and left middle finger amputated from the DIP distally on both fingers from a work accident at 19 years of age. MEDICATIONS: 1. Zocor 40 mg p.o. daily. 2. Dyazide 37.5/25 mg p.o. take a half tablet daily.</t>
  </si>
  <si>
    <t>No palpable masses or organomegaly. EXTREMITIES: Acyanotic without clubbing or peripheral edema. It is noted that on this left hand, the left ring finger, and left middle finger are amputated for the DIP distally. SKIN: No rashes noted. NEUROLOGIC: Alert and oriented. Cranial nerves 2 through 7 are grossly intact. Subjectively sensation to light touch on his left thumb and pointer finger are decreased when compared to the contralateral hand, otherwise sensation to light touch is intact and equal throughout the upper extremities and lower extremities bilaterally.</t>
  </si>
  <si>
    <t>The patient denies diabetes mellitus. PAST SURGICAL HISTORY: Remarkable for: 1. Resection of the left upper lobe nodule adenocarcinoma. 2. Also remarkable for excision of a DIP right third mucocyst by Dr. _%#NAME#%_ in 2002. 3. The patient's also had left cataract in _%#MM2005#%_ and right cataract in _%#MM2006#%_.</t>
  </si>
  <si>
    <t>In the left upper extremity tone is normal. Strength testing was limited due To the pain but the hand grip was around 2+ To 3- in the left. There was limited active extension at the left 4th and 5th digits at the MCP and PIP and DIP joints. Partly due To pain and partly due To swelling and perhaps due To weakness also. There is decreased sensation in the left ulnardistribution extending up To the tinel sign at elbow for the ulnar nerve was negative.</t>
  </si>
  <si>
    <t>No hepatosplenomegaly. Positive bowel sounds. EXTREMITIES: No peripheral edema. MUSCULOSKELETAL: The following joints were examined for range of motion, tenderness, erythema, crepitance, swelling and tenderness. Temporomandibular, acromioclavicular, shoulder, elbow, MCP, DIP, hip, knees, ankles, MTP and IP joints of the toes were found to be without abnormality. DATA: On admission, the patient had a slightly positive rheumatoid factor of 24 with less than 20 being negative.</t>
  </si>
  <si>
    <t>The second through fifth fingers have PIP swelling and she has mild restriction of motion of MCP and PIP joints, and the right index finger DIP joint and left index and middle finger DIP joints. She cannot make a full tuck and it is painful if it is forced manually. She cannot fully extend these DIP joints the way she can other DIP joints.</t>
  </si>
  <si>
    <t>There are no obvious vasculitic skin lesions although she does have numerous areas of hyperpigmentation with some scarring that she describes as "dry patches" previously. JOINTS: Mild degenerative changes in the DIP and PIP joints without tenderness there. Small synovial cysts on both the volar and dorsal aspect of the right wrist with grade 1 tenderness there.</t>
  </si>
  <si>
    <t>Sternoclavicular and acromioclavicular joints are nontender. Elbows have full range of motion without swelling, pain on range of motion or increased warmth. Wrists: MCP, PIP and DIP joints of the hands are similarly reassuring. His grip strength is excellent. His SI joints are nontender. He has smooth but limited flexibility of his spine. There is no focal tightness to suggest lumbar ankylosis.</t>
  </si>
  <si>
    <t>Nail changes were appreciated. MUSCULOSKELETAL: The following joints were examined for swelling, warmth, erythema, tenderness and range of motion: Cervical spine, shoulders, elbows, wrists, small joints of the fingers, hips, knee, ankles, toes. The examination was significant for Bouchard's and Heberden's nodes associated with the PIP and DIP joints respectively. Otherwise it was unremarkable. NEUROLOGICAL EXAM: Speech was appropriate in rate and tone. There was some difficulty answering questions but responses were appropriate.</t>
  </si>
  <si>
    <t>No evidence of cyanosis. INTEGUMENT: Significant for multiple bruises reportedly secondary to IV site. The patient also has numerous yellow/white nodules characteristic for tophi. These are localized to the right fifth DIP joint, the left olecranon bursa, the second toe on the left foot. No other rashes, nodules, nor lesions were noted. MUSCULOSKELETAL: The following joints were examined for swelling, warmth, erythema, tenderness and range of motion, shoulders, elbows, wrists, MCP, PIP and DIP joints of the hands, hips, knees, ankles, mid feet, forefeet, and joints of the toes.</t>
  </si>
  <si>
    <t>These are localized to the right fifth DIP joint, the left olecranon bursa, the second toe on the left foot. No other rashes, nodules, nor lesions were noted. MUSCULOSKELETAL: The following joints were examined for swelling, warmth, erythema, tenderness and range of motion, shoulders, elbows, wrists, MCP, PIP and DIP joints of the hands, hips, knees, ankles, mid feet, forefeet, and joints of the toes. It should be noted that the patient was not asked to sit nor stand.</t>
  </si>
  <si>
    <t>The joint itself was mildly swollen and tender. Range of motion was intact. Examination of the right wrist was unremarkable. The MCP, PIP and DIP joints of the right hand were significant only for the swelling, warmth, erythema and tenderness associated with the left DIP joint.</t>
  </si>
  <si>
    <t>Examination of the right wrist was unremarkable. The MCP, PIP and DIP joints of the right hand were significant only for the swelling, warmth, erythema and tenderness associated with the left DIP joint. A yellow/white nodule characteristic of a gouty tophus is noted. Examination of the left upper extremity revealed significant decrease in abduction and flexion of the left shoulder.</t>
  </si>
  <si>
    <t>X-rays of her knee showed significant degenerative change. In fact her right knee is bone on bone. She has had some bony prominent in her DIP joints, but this has been fairly tolerable. In the last several years, she has had problems with her feet, particularly.</t>
  </si>
  <si>
    <t>The right MCPs are normal as are the left. The exception is the right thumb metacarpal phalangeal which is S1T1Ltrace. The patient's right fourth finger is inflamed in the PIP joint and the DIP joint with some erythema, warmth, tenderness and synovial thickening. The right second DIP joint is erythematous and tender as well. There is mild bony prominence here. The patient is not able to make a full fist on the right hand.</t>
  </si>
  <si>
    <t>The patient's right fourth finger is inflamed in the PIP joint and the DIP joint with some erythema, warmth, tenderness and synovial thickening. The right second DIP joint is erythematous and tender as well. There is mild bony prominence here. The patient is not able to make a full fist on the right hand.</t>
  </si>
  <si>
    <t>GASTROINTESTINAL: Abdomen is rounded. Positive bowel sounds, soft, nontender, and nondistended with no palpable masses. EXTREMITIES: There is some DIP enlargement in her hands, unable to appreciate any clubbing, cyanosis, or lower extremity edema. SKIN: She is pale; however, I am unable to appreciate any rashes or lesions.</t>
  </si>
  <si>
    <t>2. History of systemic lupus erythematosus with digital and wrist arthralgias. No evidence of dramatic synovitis on exam. 3. Psoriasis with history of psoriatic arthritis. Again, no synovitis involving the DIP joints appreciated. The patient presently not using topical therapy for psoriasis as "not effective." 4. History of irregular heartbeat with question of mitral valve prolapse.</t>
  </si>
  <si>
    <t>ABDOMEN: Soft and nontender, normal bowel sounds. NEUROLOGIC: Grossly normal reflexes. JOINT: She has diffuse puffiness in her hands with changes of osteoarthritis noted in her DIP, PIP and CMC joints. She also has some soft tissue swelling in the second and third MCPs, more prominent on the right.</t>
  </si>
  <si>
    <t>JOINTS: No swelling, redness, warmth, or evidence of inflammatory joint changes in the shoulders, elbows, wrists, hands, hips, knees, ankles or feet. Scattered degenerative change in the PIP joints and DIP joints, none of which are tender. There is also degenerative change with some limitation of motion in the first metatarsophalangeal (MTP) joints.</t>
  </si>
  <si>
    <t>Elbows and wrists are nor mal although one has an IV board on it so range of motion cannot be checked. Neither one ha swelling. Finger, MCP, PIP, and DIP joints are normal. Hips are easily rolled without any guarding nor specific complaint. The left knee has a 2+ effusion without redness, heat, or tenderness.</t>
  </si>
  <si>
    <t>Cervical spine, TMJ, sternoclavicular, acromioclavicular, shoulder, elbow and wrist joints are normal. Fingers are tight in their ability to fully extend. With flexion, she is tight in her DIP joints and cannot reach a full tuck position. With forced flexion, she has mild discomfort in her DIP joints. This seems to be more than just the discomfort seen with tightness and may indicate some mild synovitis.</t>
  </si>
  <si>
    <t>Extension is normal. In the left hand there are similar findings, but I think the little finger is also involved, as may the thumb IP joint. I am not convinced she has any significant MCP involvement. DIP joints appear to be completely normal. Hips, knees, ankles, and toes are normal. ASSESSMENT: _%#NAME#%_ is a 14-year-old female with history of malar rash, arthritis, lymphopenia, leukopenia, anti-double stranded DNA antibody, positive ANA, low C3, low C4, hematuria (SLE) (possible contamination from menses), profound fatigue, and headaches suggestive of systemic lupus erythematosus or possibly mixed connective tissue disease.</t>
  </si>
  <si>
    <t>DM</t>
  </si>
  <si>
    <t>dextromethorphan</t>
  </si>
  <si>
    <t>26. Mucinex 600 mg p.o. b.i.d. 27. Ultram 100 mg p.o. q 8 hours p.r.n. pain 28. Nitroglycerin 0.04 mg. sublingual p.r.n. 29. Robitussin DM two teaspoons p.o. q 4 hours 30. Miconazole nitrate 2% topical powder b.i.d. p.r.n. 31. Albuterol nebs q.i.d. p.r.n. REVIEW OF SYSTEMS: A complete review of systems is performed and is negative with the exclusion of the elements as listed in the history of the present illness PHYSICAL EXAMINATION: Blood pressure 110/64, pulse 72, O2 sats two liters at 98% GENERAL APPEARANCE: Elderly female lying in bed in no acute distress.</t>
  </si>
  <si>
    <t>5. Metoprolol 50 mg b.i.d. 6. Keppra 1000 mg b.i.d. 7. Flovent 1-2 puffs b.i.d. 8. Keflex 250 mg b.i.d. until _%#MM#%_ _%#DD#%_, 2004. 9. Robitussin DM 1-2 teaspoons q.4 hours p.r.n. 10. Lipitor 20 mg nightly. 11. Lantus 10 units nightly. 12. Sliding scale Lispro standard sliding scale.</t>
  </si>
  <si>
    <t>3. Status post bilateral cataract extraction with lens implant. MEDICATIONS: 1. Coumadin 2.5 mg po q day. 2. Atenolol 50 mg po q day. 3. Paxil 20 mg po q day. 4. Robitussin DM 200 mg po q4 to 6h prn. 5. Advair 250/50, one puff b.i.d. 6. Guaifenesin tablets, 1 to 2 tablets po q12h prn.</t>
  </si>
  <si>
    <t>11. Tylenol Extra Strength 1 tablet every 4 hours. 12. Milk of Magnesia 30 cc p.o. daily. 13. Dioctyn 100 mg 1 tab p.o. daily. 14. Meditussin DM 100/10 per 5 cc 5 cc every 4 to 6 hours p.r.n. ALLERGIES: PREDNISONE, question of sensitivity. She appears to have been on this recently, however, at her assisted living facility.</t>
  </si>
  <si>
    <t>diabetes mellitus</t>
  </si>
  <si>
    <t>4. Depression. Remained stable throughout his stay. PAST MEDICAL HISTORY: 1. DM 2. 2. History of neck injury. 3. Nephrectomy of a nonfunctional kidney. FAMILY HISTORY/SOCIAL HISTORY: Reviewed without change. See admit H&amp;P for further details.</t>
  </si>
  <si>
    <t>12. Rolaids 2 tabs p.o. q. 4 hours p.r.n. 13. Aricept 5 mg p.o. daily. 14. Toprol XL 100 mg p.o. daily. 15. Robitussin DM 2 tsp p.o. q. 4 to q. 6 hours p.r.n. 16. Albuterol nebs b.i.d. and p.r.n. 17. Mucinex 600 mg p.o. q. 12 hours. 18. Coumadin 2.5 mg on Monday, Wednesday and Friday and 1.25 mg on other days.</t>
  </si>
  <si>
    <t>6. Lisinopril 20 mg p.o. daily. 7. Protonix 40 mg p.o. daily. 8. Albuterol MDI 2 puffs q. 4 hours p.r.n. shortness of breath. 9. Doxepin 25 mg p.o. q. h.s. 10. Robitussin DM 10 mL p.o. q. 4 hours p.r.n. cough. 11. Advair 1 puff b.i.d. 12. Combivent 2 puffs q.i.d. HISTORY OF PRESENT ILLNESS: The patient is an 85-year-old male who came in with worsening cough.</t>
  </si>
  <si>
    <t>REVIEW OF SYSTEMS: Rest of constitutional, eyes, ears, nose, mouth, throat, respiratory, cardiovascular, GI, GU, musculoskeletal, neurologic, endocrine, hematologic, lymphatic and psychiatric review of systems otherwise negative. PAST MEDICAL HISTORY: 1. Hypertension. 2. DM 2 with diabetic neuropathy and retinopathy. The patient unclear as to his hemoglobin A1C. 3. Depression, anxiety and PTSD. 4. Tobacco use. 5. Chronic wound posterior heel, right foot.</t>
  </si>
  <si>
    <t>Will also treat his tinea pedis with Mycostatin. The patient with multiple risk factors for peripheral vascular disease and Vascular Surgery consult is pending. The patient may benefit from eventual TCU placement for full recovery/wound healing. 2. Uncontrolled diabetes mellitus (DM) 2. The patient states he has labile blood sugars and unknown hemoglobin A1C. Will check hemoglobin A1C. Hold his metformin for now. Continue his other chronic medications and place on aggressive insulin sliding scale.</t>
  </si>
  <si>
    <t>9. Vitamin C 500 mg b.i.d. 10. Glucose/Chondroitin 500/400 one b.i.d. 11. Mucinex 1 b.i.d. 12. Metoprolol 100 mg b.i.d. 13. Robitussin DM 2 t. at bedtime. 14. Cipro 500 mg b.i.d. through _%#MM#%_ _%#DD#%_, 2005. 15. Dulcolax suppository daily as needed. 16. Cepacol lozenge p.r.n.</t>
  </si>
  <si>
    <t>5. Megase 40 mg daily. 6. Multivitamins daily. 7. Spiriva two inhalations from one capsule daily. 8. Xanax 0.25 mg daily. 9. Vicodin one tablet. 10. Robitussin DM q.4-6 hours p.r.n. DISCHARGE INSTRUCTIONS: She was advised to follow up with me in a week and with Pulmonary in a couple of weeks.</t>
  </si>
  <si>
    <t>The patient does have a baseline chronic renal insufficiency with a creatinine of 1.8. After discussing the risks and benefits of the procedures the patient decided to undergo the procedure. PAST MEDICAL HISTORY: 1. Status post 4-vessel coronary artery bypass graft in _%#MM2005#%_. 2. Postoperative atrial fibrillation. 3. DM type 2. 4. Chronic obstructive pulmonary disease. 5. Peripheral vascular disease. 6. Hypertension since 2002. 7. CVA in 2002, no residual deficits.</t>
  </si>
  <si>
    <t>The patient also denied hematuria, dysuria, or hematochezia. PAST MEDICAL HISTORY: 1. Asthma. 2. Migraines. 3. Hiatal hernia. 4. DM type 2. 5. Hypertension. 6. Fatty liver. 7. Bipolar affective. 8. Dysfunctional uterine bleeding. 9. Hypercholesterolemia. 10. Depressive disorder. 11. Lupus with arthritis.</t>
  </si>
  <si>
    <t>Enzymes were negative. EKG did show first degree AV block. DISCHARGE MEDICATIONS: 1. Zithromax 250 mg p.o. q.d. for two more days. 2. Phenergan DM, one teaspoon q. 4 h. p.r.n. cough. 3. Tessalon 200 mg p.o. t.i.d. 4. Atenolol 25 mg p.o. b.i.d. 5. Lasix 40 mg p.o. q. day. 6. Insulin 25 mg subcu q.a.m. Regular insulin p.r.n. for home sliding scale.</t>
  </si>
  <si>
    <t>2. Hyperlipidemia. 3. BPH. 4. GERD. 5. Status post appy. The patient denies past medical history of DM or hypertension. FAMILY HISTORY: Negative for CAD. SOCIAL HISTORY: Single, nonsmoker, office worker, has 1-2 drinks per day.</t>
  </si>
  <si>
    <t>3. Cholecystectomy. HISTORY OF PRESENT ILLNESS: This is a 54-year-old woman with morbid obesity and related sleep apnea, diabetes, and lymphedema who has been evaluated at Fairview University Medical Center and has been scheduled for gastric banding and cholecystectomy. PAST MEDICAL HISTORY: 1. PE in _%#MM#%_ of 2001 after a hysterectomy. 2. Sleep apnea, on CPAP. 3. DM type 2. 4. Asthma. 5. DJD of the knees. 6. She is a G2, P2. PAST SURGICAL HISTORY: 1. Carpal tunnel on the right.</t>
  </si>
  <si>
    <t>2. Albuterol inhaler 2 puffs twice a day to 4 times a day and p.r.n. every 1-12 hours. 3. Albuterol nebs twice a day. 4. Robitussin DM cough syrup 1 teaspoon every 4 hours as needed. 5. Her home meds, Effexor XR 75 mg 1 capsule daily. 6. Rhinocort nasal spray once a day. 7. Lotrel 5/20 one capsule a day.</t>
  </si>
  <si>
    <t>18. Terazosin 1 mg p.o. q.p.m. 19. Allopurinol 100 mg p.o. daily. 20. Metoprolol 50 mg p.o. b.i.d. 21. Colace 100 mg p.o. b.i.d. 22. Epoetin 10,000 units per week. 23. Humibid DM 1 capsule b.i.d. for cough, and he will take for 1 week. 24. Dilaudid 2 mg p.o. q.4 to 6 h. p.r.n. for pain.</t>
  </si>
  <si>
    <t>DISCHARGE DIAGNOSIS: Asthmatic bronchitis. DISCHARGE MEDICATIONS: Prednisone 60 mg daily, 3 days/40 mg, 3 days/20 mg, 3 days,/10 mg, 3 days/discontinue; DuoNebs (albuterol 2.5 mg, Atrovent 0.5 mg - new prescription for her) nebulize 4 times a day; Zoloft 100 mg once a day; Lyrica 75 mg once a day; Advair Disk inhaler 500/50 one puff twice a day; Ambien 10 mg one at bedtime as needed for sleep; Robitussin DM 2 teaspoons 4 times a day. COURSE IN HOSPITAL: This patient who has had a history of asthmatic bronchitis since a teenager was hospitalized for the first time in the last couple of years because of increasing shortness of breath.</t>
  </si>
  <si>
    <t>12. Status post bunion removal bilaterally. ALLERGIES: 1. Penicillin. 2. Sulfa. 3. Tetracycline. 4. Codeine. CURRENT MEDICATIONS: 1. Metoprolol 25 mg 1 p.o. daily. 2. Robitussin DM 1 to 2 teaspoons by mouth p.r.n. every 4 to 6 hours. 3. Nitroglycerin spray, 1 spray onto or under tongue p.r.n. for chest pain.</t>
  </si>
  <si>
    <t>2) CIDP. Stable. 3) Anemia. Multifactorial. Dysfunctional uterine bleeding on medroxyprogesterone with long-term excessive menstrual losses. Iron supplementation. Also, plasmapheresis can lead to anemia. 4) DM. Low sugar this am. Otherwise good control.</t>
  </si>
  <si>
    <t>2. Albuterol nebulizer 2.5/3 ml inhaled q.3-4 hours p.r.n. 3. Levaquin 750 mg p.o. daily for 2 more days. 4. Protonix 20 mg p.o. daily. 5. Prednisone 60 mg p.o. daily for 1 more day. 6. Robitussin DM 10 ml q.4-6 hours p.o. p.r.n. 7. Tylenol 500 mg 1-2 tablet p.o. q.6 hours p.r.n. ALLERGIES: No known drug allergies.</t>
  </si>
  <si>
    <t>8. Status post right carpal tunnel release. 9. History of spinal stenosis and dextroscoliosis. TRANSFERRING MEDICATIONS: 1. Robitussin DM 5 mL p.o. q.4 h. p.r.n. cough. 2. Lexapro 20 mg p.o. daily. 3. Colace 100 mg p.o. q.h.s. 4. Neurontin 100 mg p.o. q.h.s. 5. Trazodone 100 mg p.o. q.h.s.</t>
  </si>
  <si>
    <t>Continue to monitor her progress. Will start antibiotics empirically for possible left lower lobe infiltrate. 5. Endocrine. Hypothyroidism, continue Synthroid. DM II, continue insulin. 6. ID. Fever. Possibly a left lower lobe infiltrate on x-ray. However, could also be bronchitis as the x-ray was read as clear by radiologist.</t>
  </si>
  <si>
    <t>7. Advair Diskus 250/50 1 puff b.i.d. 8. Ambien 2 mg p.o. q.h.s. 9. Klonopin 1 mg p.o. t.i.d. 10. Effexor XL 300 mg p.o. q.d. 11. Robitussin D.M. 5 to 10 cc p.o. q.h.s. 12. KCL 40 mEq p.o. b.i.d. 13. Prevacid 30 mg p.o. q.d. 14. Remeron 30 mg p.o. q.h.s.</t>
  </si>
  <si>
    <t>1. CAD, status post cath _%#DDMM2003#%_. Circumflex and its branches with diffuse disease RCA 90% proximal stenosis, normal left ventricular function, status post stent of RCA. 2. DM II. 3. Hypertension. 4. Depression. 5. Obesity. 6. Plantar callus seen by Dr. _%#NAME#%_, podiatry, and at last admission by Dr. _%#NAME#%_ in Ortho.</t>
  </si>
  <si>
    <t>Her white count returned to normal. The patient had continued persistent cough and right-sided pain thought to be related to pleurisy. She was given Percocet for pain as well as Robitussin DM for her cough. She had relief with these medications. She will be sent home with 60 pills of Percocet as well as 150 cc of Robitussin DM for persistent cough and right-sided chest pain.</t>
  </si>
  <si>
    <t>She had relief with these medications. She will be sent home with 60 pills of Percocet as well as 150 cc of Robitussin DM for persistent cough and right-sided chest pain. She will continue on gatifloxacin for a course of 10 more days following discharge.</t>
  </si>
  <si>
    <t>These tests were both negative. DISCHARGE MEDICATIONS: 1. Gatifloxacin 400 mg p.o. q.d. x10 days. 2. Percocet 60 pills prescribed 1 to 2 pills p.o. q. 6h. p.r.n. for pleurisy. 3. Robitussin DM 1 tsp. every four to six hours p.r.n. for cough. She was given 150 cc of Robitussin DM. PLAN: She is to follow up with her primary care physician in one week or sooner if her symptoms progress.</t>
  </si>
  <si>
    <t>PLAN: 1. Admit to Medicine. 2. Sputum culture and sensitivity. 3. Start Zithromax. 4. IV steroids. 5. Albuterol/Atrovent by nebulization. 6. Robitussin DM for cough. 7. O2 to keep sat greater than or equal to 90%. 8. Review chest x-ray with radiologist. 9. Empiric Prevacid for intermittent epigastric discomfort, possibly acid peptic in origin.</t>
  </si>
  <si>
    <t>9. Combivent inhaler, two puffs q.i.d. 10. Vicodin, one or two every six hours p.r.n. 11. MiraLax 17 grams mixed with water daily p.r.n. constipation. 12. Robitussin DM 10 cc q. 4 h. p.r.n. FOLLOW-UP PLAN: Follow-up will be in the _%#CITY#%_ _%#CITY#%_ Dialysis Unit where he will dialyze on Mondays, Wednesdays and Fridays.</t>
  </si>
  <si>
    <t>2. Prinivil 5 mg po q d. 3. Levoxyl .05 mg po q d. 4. Prozac 10 mg po q d. 5. Iron Sulfate 240 mg po q d. 6. Robitussin DM 2 tsp po q 4-6 hours prn cough or congestion. 7. Tylenol 1-2 tablets po q 4 hour prn. DISPOSITION: Patient will be discharged to a TCU for her PT, OT rehab given her significant weakness and deconditioning.</t>
  </si>
  <si>
    <t>Medication was considered, but it was not something he needed and actually on the day of discharge, his blood pressure has been within normal limits throughout the night. DISCHARGE MEDICATIONS: Include albuterol metered dose inhaler two puffs every 4-6 hours as needed for shortness of breath and cough, Advair 500/50 one puff p.o. b.i.d., Singulair 10 mg p.o. q day, prednisone 40 mg p.o. q day times three days, 20 mg p.o. q day times three days, and 10 mg p.o. q day times six days, Robitussin AC 1-2 tsp every 4-6 hours as needed for cough at night and Robitussin DM 1-2 tsp p.o. every 4-6 hours as needed for cough during the daytime. The patient is to follow-up for evaluation of the PPD in _%#CITY#%_ _%#CITY#%_ Health Partners Clinic on the nurse schedule tomorrow if it cannot be read prior to his discharge today.</t>
  </si>
  <si>
    <t>DISCHARGE DIAGNOSIS: 1. Atypical chest pain most likely related to GERD. 2. Renal cell carcinoma with metastases. 3. History of DVT. 4. Uncontrolled DM 2. 5. Pancreatic cancer. 6. Hypertension. PROCEDURE PERFORMED DURING THIS ADMISSION: 1. Stress thallium dated _%#MMDD2006#%_. Formal report is still pending at time of discharge dictation.</t>
  </si>
  <si>
    <t>The infection should be reevaluated by her primary care provider Dr. _%#NAME#%_ _%#NAME#%_ next week. Her course of antibiotics may be adjusted based on her response. 2. Uncontrolled DM type 2: The patient was fairly hyperglycemic in the 300 to 400 range during her admission. This was likely attributed to infection. Her glycemic control improved in the 24 to 48 hours prior to discharge.</t>
  </si>
  <si>
    <t>5. Prednisone 5 mg every other day. 6. Lasix 20 mg daily. 7. Senna, one as needed p.r.n. 8. Albuterol nebs p.r.n. 9. Anusol suppository p.r.n. 10. Robitussin DM, 1 tsp p.o. p.r.n. 11. Tramadol 50 mg, 1/2 tab p.o. q day. 12. Nitroglycerin sublingually, one p.r.n. for chest pain.</t>
  </si>
  <si>
    <t>4. Astelin 1 spray to each nostril daily. 5. Miacalcin 1 spray daily alternating nostrils. 6. Digoxin 125 mcg daily. 7. Robitussin DM OTC 1-2 teaspoons q.6.h. p.r.n. cough. 8. Ensure one bottle daily. 9. Timoptic 1 drop to each eye q.a.m. 10. Timolol 0.25 eye drop, 1 drop to each eye daily.</t>
  </si>
  <si>
    <t>13. Colace 100 mg p.o. b.i.d. (hold for diarrhea). 14. Imodium AD 2 mg q.i.d. p.r.n. for diarrhea. 15. Calcium Plus D 500 mg t.i.d. 16. Robitussin DM 10 cc q.i.d. 17. Multivitamin with minerals, one p.o. q.d. 18. Foradil 12 mcg b.i.d. 19. Combivent two puffs q.i.d. 20. Serevent discus, one discus twice daily.</t>
  </si>
  <si>
    <t>His symptoms gradually improved and he reported feeling able to go home on the _%#DD#%_. DISCHARGE MEDICATIONS: Augmentin 875 mg p.o. b.i.d. for eight days, Robitussin DM one to two teaspoons p.o. q.6.h. p.r.n., albuterol metered dose inhaler two puffs q.4.h. p.r.n., enteric coated 81 mg p.o. q day, Zocor 40 mg p.o. q day, and Aciphex 20 mg p.o. q day.</t>
  </si>
  <si>
    <t>Coumadin had been discontinued in the past. Her hemoglobin is stable x 48 hours following her transfusion, which she tolerated well. DISCHARGE MEDICATIONS: Robitussin DM 5 ml p.o. q.i.d. p.r.n. cough, Xanax 0.25 mg q. 8 hours p.r.n., Zoloft 100 mg q. day, Imdur 90 mg p.o. q. day (new dose, up from 30 mg q. day), digoxin 0.125 mg p.o. q. day, Cozaar 50 mg p.o. q. day, Demadex 20 mg p.o. b.i.d.</t>
  </si>
  <si>
    <t>DISCHARGE DIAGNOSES: 1. GI bleed. 2. Aspiration pneumonia. 3. Alcohol abuse. 4. Uncontrolled diabetes mellitus (DM) 2. 5. Staphylococcus epidermidis line infection. 6. Thrush. 7. Encephalopathy with persistent cognitive deficits.</t>
  </si>
  <si>
    <t>3. Alcoholic intoxication and abuse. The patient admitted in florid withdrawal. Psychiatry was consulted and they are currently pursuing commitment proceedings due to patient's self-injurious behavior. 4. Uncontrolled DM 2. The patient is currently on NPH, as well as regular insulin sliding scale with stable blood sugars at this point.</t>
  </si>
  <si>
    <t>2. Tessalon Perles 1 tablet p.o. q.8h. for cough. 3. Albuterol 2 puffs q.i.d. p.r.n. to be used before going out in cold air. 4. Advair 1 puff b.i.d., rinse mouth after use. 5. Robitussin DM 5 to 10 mL p.o. t.i.d. FOLLOW UP: The patient is to have followup with Dr. _%#NAME#%_ next week.</t>
  </si>
  <si>
    <t>11. Neurontin 300 mg p.o. t.i.d. 12. Ambien 5 mg p.o. each day at bedtime p.r.n. insomnia. 13. Imodium 1-2 tablets p.o. q.6 h. p.r.n. diarrhea. 14. Robitussin DM taken by mouth p.o. q.4 h. p.r.n. cough. 15. Vicodin 1 tablet p.o. q. 6 h. p.r.n. pain. 20 pills, no refill.</t>
  </si>
  <si>
    <t>SOCIAL: h/o ETOH abuse, stopped drinking about _%#MM2006#%_. Quit tobacco about 1 year ago, 10 PY history. No IVDU. Divorced, has one son. FAMILY: Father: PE, ETOH abuse. Mother: DM ROS: As above in HPI, o/w denies F/C, N/V, dysphagia, heartburn, CP, SOB, cough, numbness/tingling.</t>
  </si>
  <si>
    <t>4. Diabetes mellitus. The patient was given a new diagnosis of diabetes this admission. It was noted that he was hyperglycemic on admission. Although the patient's age would indicate possible DM type 2, on review of labs it was noted the patient had ketones in his blood and urine, which would be atypical for type 2 DM.</t>
  </si>
  <si>
    <t>It was noted that he was hyperglycemic on admission. Although the patient's age would indicate possible DM type 2, on review of labs it was noted the patient had ketones in his blood and urine, which would be atypical for type 2 DM. It is possible he also has type 1 DM. Therefore patient will be discharged on insulin to cover for this possibility.</t>
  </si>
  <si>
    <t>It was noted that he was hyperglycemic on admission. Although the patient's age would indicate possible DM type 2, on review of labs it was noted the patient had ketones in his blood and urine, which would be atypical for type 2 DM. It is possible he also has type 1 DM. Therefore patient will be discharged on insulin to cover for this possibility. Noteably, he needed a small amount of insulin to correct his hyperglycemia, also more consistent with type 1 DM.</t>
  </si>
  <si>
    <t>CURRENT MEDICATIONS: 1. Keflex 500 mg b.i.d. for one week. 2. Vicodin 1-2 tabs p.o. q three hours prn pain. 3. Robitussin DM prn cough. 4. Glucotrol 5 mg p.o. b.i.d. 5. Catapres 0.1 mg p.o. q h.s. 6. Caltrate 600 plus D one tab daily.</t>
  </si>
  <si>
    <t>HOSPITAL COURSE: The patient was started on IV gatifloxacin. Albuterol nebs were used p.r.n. for wheezing. She was also on supplemental oxygen per nasal cannula. Robitussin DM was used to treat her cough. She was also IV rehydrated. The patient did well with the above-mentioned treatments, and she improved within two days.</t>
  </si>
  <si>
    <t>9. Tylenol 500 mg p.o. q. 6h. p.r.n. low back pain. Limit p.r.n. and routine Tylenol to 4 gm in a 24-hour period. 10. Robitussin DM 5 mL p.o. q. 4h. p.r.n. cough. ALLERGIES: Codeine. DISCHARGE PLANS: 1. The patient's discharge is planned for Friday, and he will return to his assisted living setting.</t>
  </si>
  <si>
    <t>4. Hypertension. 5. Hyperlipidemia. 6. Osteoarthritis. 7. Possible depression, although the patient denies during this hospitalization. DISCHARGE MEDICATIONS: 1. Azithromycin 250 mg p.o. on _%#MMDD#%_ and _%#MMDD#%_ then discontinue 2. Robitussin DM 2 Tbsp p.o. q 6 hours p.r.n. cough 3. Tessalon Perles 100 mg p.o. b.i.d. times three days 4. Toprol XL 150 mg p.o. q day 5. Lipitor 10 mg p.o. q day</t>
  </si>
  <si>
    <t>Her primary symptom was cough. It was suspected that she had a viral bronchitis. She was taken off the ceftriaxone on the day of discharge and will complete a course of azithromycin. She was given Robitussin DM and Tessalon Perles for symptomatic treatment of her cough. She was advised to follow up for any further problems. Her O2 sat had been low on admission, requiring oxygen.</t>
  </si>
  <si>
    <t>DISCHARGE INSTRUCTIONS: 1. The patient is to continue home antibiotics with Zosyn 3.375 gm q.6h. for a total of 10 days (through _%#MMDD2005#%_). 2. Continue all previous medications with the addition of Zosyn, as mentioned above, Abreva to be applied topically to herpes simplex lesions above the upper lip, Robitussin DM 1-2 teaspoons p.o. q.4-6h. p.r.n. cough, and Diflucan 150 mg p.o. daily through _%#MMDD2005#%_. 3. The patient is to continue at home with home oxygen and nebulizers as needed (he has been on these chronically).</t>
  </si>
  <si>
    <t>3. Bilateral inguinal hernia repair, _%#MM2001#%_. 4. Tobacco abuse disorder, has tried quitting multiple times. FAMILY HISTORY: Father and mother died of CAD. No family history of DM 2. SOCIAL HISTORY: The patient is here with her best friend, as she drinks very rare alcohol.</t>
  </si>
  <si>
    <t>6. History of left femoral fracture. MEDICATIONS: 1. Novalog insulin, sliding scale 2. Lantus insulin 100 units subcutaneously q h.s. 3. Robitussin DM p.r.n. 4. Tylenol p.r.n. 5. Avandia 4 mg p.o. q h.s. 6. Betimol 0.5% drops, one drop both eyes 7. Multivitamins one p.o. q day</t>
  </si>
  <si>
    <t>15. Loperamide 2 mg p.o. q. hour p.r.n. diarrhea, not to exceed 16 mg in 24 hours. 16. Ranitidine 150 mg p.o. b.i.d. p.r.n. gastritis. 17. Robitussin DM 10 mg p.o. q.4 hours p.r.n. cough. 18. Diphenhydramine 50 mg p.o. q.4 hours p.r.n. itching. 19. 2% viscous lidocaine 5 mL p.o. q.6 hours p.r.n. pain by mouth.</t>
  </si>
  <si>
    <t>Discharge condition - satisfactory. DISCHARGE MEDICATIONS: 1. Vitamin B12 1000 mcg p.o. daily 2. Folic acid 1 mg p.o. daily 3. Robitussin DM 5 ml every 4 hours p.r.n. cough 4. Hydrochlorothiazide lisinopril 15/12.5 mg p.o. daily 5. Maalox 30 ml every 4 hours as needed for stomach upset</t>
  </si>
  <si>
    <t>1) N/V: Most likely secondary to Gastroparesis - continues to be a problem as she is not tolerating her PO meds as well. On IV ativan and remeron zydis, and does not tolerate any other antiemetics. The etiology is multifactorial involving CF, DM and narcotics. The narcotics being the only reversible factor. The possible factor that could be playing a role is DIOS and she is willing to drink golytely today.</t>
  </si>
  <si>
    <t>The patient agreed with discontinuing the Synthroid since previous TSH was normal prior to her fever and stress illness and then on recheck the TSH was also normal. She will get a followup TSH in 1 month. DISCHARGE INSTRUCTIONS: DISCHARGE MEDICATIONS: 1. Robitussin DM 10 mL p.o. q. 4h p.r.n. cough. 2. Claritin 10 mg p.o. q. day p.r.n. allergies. 3. Multivitamin 15 mL p.o. daily.</t>
  </si>
  <si>
    <t>This was covered with IV Ancef. Given persisiten urinary symptoms, will change to levofloxacin upon discharge. During the stay the patient was diagnosed with DM. She was started on glipizide. Hgb A1C as 6.8. On admission the patient was found to have a supratherapeutic INR of 4.82. Her Coumadin was held and this was allowed to drop.</t>
  </si>
  <si>
    <t>7. I believe that she has had an echocardiogram in the last year or two, which was poor quality, but did suggest pulmonary hypertension. 8. GERD. 9. Peptic ulcer disease. MEDICATIONS: (At the nursing home). 1. Guaituss DM 30 cc at bedtime. 2. KCl 40 mEq twice a day. 3. Adalat 60 mg twice a day. 4. OxyContin now down to 10 mg at hs only.</t>
  </si>
  <si>
    <t>5. On hospital day #2, postop day #2, the patient was tolerating clears, voiding, and ambulating. She had a cough at 4 a.m. lasting 15 minutes with pain at the incision site. She received Robitussin DM and Cepastat lozenges for the cough, which improved her symptoms. On postoperative day #2, her IV was Hep-Locked, and she was ambulating t.i.d. and using incentive spirometry.</t>
  </si>
  <si>
    <t>DISCHARGE DIAGNOSES: 1. Acute myocardial infarction, status post percutaneous transluminal coronary angioplasty (PTCA) and stent right coronary artery (RCA). 2. Congestive heart failure (CHF) exacerbation. 3. Pneumonia. 4. Uncontrolled diabetes mellitus (DM) 2. 5. Acute renal insufficiency. 6. Atrial fibrillation. PROCEDURES DONE DURING THIS ADMISSION: 1. Chest x-ray _%#MMDD2004#%_ showing left hemidiaphragm with hazy appearance and retrocardiac pulmonary infiltrate.</t>
  </si>
  <si>
    <t>He was started on amiodarone and is currently at sinus rhythm at the time of discharge. PAST MEDICAL HISTORY: 1. Hypertension. 2. DM 2. 3. Hyperlipidemia. 4. Dementia. FAMILY HISTORY/SOCIAL HISTORY: Reviewed without change. See admit H&amp;P for further details.</t>
  </si>
  <si>
    <t>DISCHARGE MEDICATIONS: 1. Tequin, 200 mg p.o. q. day times 8 days. 2. Effexor XR, 75 mg p.o. q. day. 3. Albuterol nebs, q. 4 hours while awake. 4. Robitussin DM, 1-2 teaspoons p.o. q. 6 hours p.r.n. 5. Tylenol, 650 mg p.o. q. 6 hours p.r.n. 6. Senna, 2 p.o. q.h.s. p.r.n. 7. Aspirin, 81 mg p.o. q. day.</t>
  </si>
  <si>
    <t>She was seen in the emergency room and diagnosed with pneumonia. She was given an Albuterol nebulization treatment there and treated with Levaquin and Robitussin DM since then. She got a little better, but then progressively got worse and feels quite weak and short of breath, gasping for air frequently and feels more ill today than when first seen in the emergency room.</t>
  </si>
  <si>
    <t>At bed time she takes Chlortrimeton 4 mg q at bed-time, daily Flonase two sprays in each nostril, Tessalon Pears, one every 4 hours as needed for cough, as well as Robitussin DM 5-10 cc every fours hours as needed for cough. For anxiety she takes Lorazepam 0.5 mg at bed time, as well as every 8 hours as needed for anxiety and is on Zoloft.</t>
  </si>
  <si>
    <t>3. She is will be started on physical therapy and occupational therapy treatment for deconditioning. 4. I will send TSH, as well as start her on IV fluids for her tachycardia. 5. I will also start her on Robitussin DM for her cough.</t>
  </si>
  <si>
    <t>1. MSSA protocol Ativan oral. 2. Ventolin four puffs inhaled q. 4 h p.r.n. for shortness of breath. 3. Folic acid 1 mg daily. 4. Robitussin DM 15 mg p.o. q. 6 h p.r.n. for cough. 5. Protonix EC 40 mg p.o. daily. 6. Thiamin 100 mg p.o. daily. FOLLOW-UP CARE: The patient needs to be followed by University of Minnesota Medical Center, Fairview Psychiatry team for further recommendation regarding her depression and medication management.</t>
  </si>
  <si>
    <t>9. Right carpal tunnel syndrome. 10. Bilateral cataract surgery. 11. CAD, status post PTCA _%#MM1993#%_ and _%#MM1994#%_. 12. Hypertension. 13. Osteoarthritis. 14. DM II. 15. Hyperlipidemia. FAMILY HISTORY: Mother and father passed away from CAD.</t>
  </si>
  <si>
    <t>He has had pneumonia and finished a Z-pack recently, and was started on Levaquin since Monday. He has also been taking Robitussin DM since Monday, one or two times a day. No history of atrial fibrillation. Last night he was very hot and did not sleep well.</t>
  </si>
  <si>
    <t>Further renal evaluation depending on results of outpatient urine. Patient will be on diet and activity as tolerated regimen with return to work when he is able and feeling better. DISCHARGE MEDICATIONS: 1. Tequin 400 mg p.o. q.d. x 10 days. 2. Tylenol p.r.n. 3. Robitussin DM p.r.n.</t>
  </si>
  <si>
    <t>DISCHARGE DIAGNOSES: 1. Congestive heart failure (CHF) exacerbation. 2. Nasal congestion and postnasal drip. 3. Bronchitis. 4. Chronic obstructive pulmonary disease (COPD). 5. Uncontrolled diabetes mellitus (DM) 2. 6. Hyperlipidemia. 7. Coronary artery disease (CAD) with recent acute myocardial infarction (MI). 8. Tobacco use. PROCEDURES PERFORMED DURING THIS ADMISSION: 1. Echo dated _%#MMDD2005#%_ shows decreased left ventricular systolic performance, EF 32-35%, normal left ventricular cavity size, mild concentric LVH, posterior wall motion abnormality, severely hypokinetic to akinetic extending to the left ventricular apex and moderate in size inferior wall motion abnormality severely hypokinetic, left atrial enlargement mild, no clinically significant AS, mitral valve abnormality of the posterior mitral leaflet, mitral insufficiency moderately severe 3+, tricuspid insufficiency, which is trace to mild, no pulmonic stenosis, normal right ventricular systolic size and function, evidence of pulmonary hypertension, small right pleural effusion.</t>
  </si>
  <si>
    <t>9. Zinc 220 mcg p.o. t.i.d. 10. Lactulose 45 mL q. 8 h. 11. Pulmicort two sprays in each nostril daily. 12. Robitussin DM 15 mL p.o. q. 4 h. p.r.n. 13. Ursodiol 300 mg p.o. daily. PAST MEDICAL HISTORY: 1. End-stage liver disease secondary to primary sclerosing cholangitis secondary to ulcerative colitis.</t>
  </si>
  <si>
    <t>DISCHARGE DIAGNOSES: 1. Cholelithiasis. 2. Coronary artery disease (CAD). 3. Uncontrolled diabetes mellitus (DM) 2. 4. Obstructive sleep apnea. 5. Hypertension. 6. Alcoholism. 7. Gastroesophageal reflux disease (GERD). 8. Psoriasis. PROCEDURES PERFORMED DURING THIS ADMISSION: 1. CT of abdomen and pelvis, _%#MMDD2005#%_, showing diffuse fatty infiltration of liver, dense lesion, right kidney, which has the appearance of a small metallic object.</t>
  </si>
  <si>
    <t>Echocardiogram obtained with results per above. Also patient's records from _%#COUNTY#%_ _%#COUNTY#%_ Medical Center were also requested and have arrived just prior to discharge. The patient is currently asymptomatic. 3. Uncontrolled DM 2. While inpatient, the patient was initially NPO and his NPH dose was decreased. Currently he is stable, and he will resume his previous outpatient medications.</t>
  </si>
  <si>
    <t>5. Delirium. The patient was admitted with acute hallucinations. Most likely this was all related to sepsis and has since resolved throughout his stay. PAST MEDICAL HISTORY: 1. DM 2 diagnosed at age 60. 2. Hyperlipidemia. 3. Left cataract surgery. 4. Osteoarthritis. 5. Varicella zoster viral infection, left groin distribution with severe post herpetic neuralgia.</t>
  </si>
  <si>
    <t>He was d/c home and re-admitted for pneumonia and placed on levofloxacin. He then had elevated blood glucose and was discharged on glimipramide. He has no h/o DM. Over the next 4 days he developed intermittent confusion, urinary incontinence and mental status changes and was found to be hypoglycemic.</t>
  </si>
  <si>
    <t>Impression was bronchitis. Bactrim double strength b.i.d. for 10 days was begun on _%#MM#%_ _%#DD#%_, 2006. Also Robitussin DM 5 to 10 mL q.6 h. p.r.n. was also ordered. She continued with the antibiotics throughout her hospital stay. On _%#MM#%_ _%#DD#%_, 2006, she had adaptation session and that was completed without incident.</t>
  </si>
  <si>
    <t>I have requested a physical therapy consult. 2. Upper respiratory infection. The patient has clearly improved. We will complete a course of Bactrim. Use Robitussin DM p.r.n. 3. Asthma and allergic rhinitis. Stable. Continue current present medications. 4. Hypertension. The patient's blood pressure appears low today.</t>
  </si>
  <si>
    <t>4) Hypothyroidism. 5) Status post mitral valve replacement with St. Jude's mitral valve in 1994. CURRENT MEDICATIONS: 1) Robitussin DM. 2) Ativan 0.5 mg b.i.d. p.r.n. 3) Potassium chloride 20 Meq p.o. b.i.d. 4) Levoxyl 88 mcg p.o. q.day, two tablets on Saturday.</t>
  </si>
  <si>
    <t>The goal will be to increase up the toprolol and lisinopril and eventually add spironolactone if he tolerates it. DISCHARGE MEDICATIONS: 1. Aspirin 82 mg p.o. every day. 2. Toprolol XL 50 mg p.o. every day. 3. Robitussin DM 10 mL p.o. every 6 hours as needed for cough. 4. Lipitor 80 mg p.o. q.h.s. 5. Zantac 150 mg p.o. b.i.d.</t>
  </si>
  <si>
    <t>8. Vantin 200 mg p.o. daily. 9. Diovan 40 mg p.o. daily. 10. Tylenol 650 mg p.o. q. 4-6 h p.r.n. 11. Albuterol inhaler two puffs q. 4 h p.r.n. 12. Robitussin DM 10 ml p.o. q. 4 h p.r.n. 13. Vicodin 5/500 mg p.o. one to two tablets q. 4-6 h p.r.n. 14. Milk of Magnesia 30 mg p.o. daily.</t>
  </si>
  <si>
    <t>ADMISSION DIAGNOSIS: Mr. _%#NAME#%_ is a 19-year-old single Caucasian male who resides in _%#CITY#%_ _%#CITY#%_, Minnesota, with his mother and sister. His drugs of choice are marijuana, Robitussin DM, and Coricidin. He has had one previous chemical dependency treatment 2 years ago in the STOP program. He was treated at that time for marijuana dependence. He denies any history of being on antidepressants ever.</t>
  </si>
  <si>
    <t>PAST MEDICAL HISTORY: 1. Hypertension. 2. Occasional GERD, usually relieved with over-the-counter Pepcid. 3. Status post hysterectomy for menorrhagia. FAMILY HISTORY: Mother with DM 2 and acute MI at age 58, multiple siblings with DM 2, father with a CABG at age 76 and passed away from bladder cancer. SOCIAL HISTORY: Married, no tobacco, no alcohol, 5 children. She was currently on her way to a conference in a different state and has flight scheduled for later today.</t>
  </si>
  <si>
    <t>N-terminal proBNP was slightly up at 1220. Thyroid function was normal with TSH of 0.99. The thinking was that she had a one-time episode of accelerated hypertension that rapidly resolved with one dose of clonidine. It may have been related to her recent use of both nasal sprays and Robitussin DM for upper respiratory infection. She had no history of coronary disease, strokes, peripheral vascular disease, but does have a longstanding history of diabetes, so she is at risk for renovascular hypertension.</t>
  </si>
  <si>
    <t>3. Digoxin 0.125 mg daily. 4. Potassium chloride 20 mEq daily. 5. Lasix 80 mg b.i.d. 6. Lescol 40 mg daily. 7. Lisinopril 5 mg daily. 8. Mucinex DM 2 tablets in am and p.m. p.r.n. and Mucinex DM 1 tablet daily and at bedtime. 9. Nasonex 2 sprays in each nostril daily.</t>
  </si>
  <si>
    <t>Morbid obesity. Heart regular, no murmur. Lungs clear, no crackles. Abdomen soft, non-tender. Skin clear. Assessement New diagnosis type II DM with non-ketotic, hyperosmolar, hyperglycemia. Plan Aggressive IVF rehydration. Follow blood glucose and osmolarity levels.</t>
  </si>
  <si>
    <t>Abdomen soft, non-tender. Skin clear. Assessement New diagnosis type II DM with non-ketotic, hyperosmolar, hyperglycemia. Plan Aggressive IVF rehydration. Follow blood glucose and osmolarity levels. Endocrine consultation for DM management. Initiate insulin therapy per endocrine. DM teaching and training.</t>
  </si>
  <si>
    <t>Plan Aggressive IVF rehydration. Follow blood glucose and osmolarity levels. Endocrine consultation for DM management. Initiate insulin therapy per endocrine. DM teaching and training.</t>
  </si>
  <si>
    <t>4. Zydis 5 mg sublingual q.h.s. p.r.n. agitation. 5. Lasix 20 mg via G-tube daily. 6. Sorbitol 70% solution 15-mL via G-tube daily. 7. Tramadol 50 mg p.o. q.i.d. p.r.n. The patient was placed back on ReSource DM, however, it was felt that he would meet his calorie needs better if he were on 70-mL/hour for 24 hours continuously.</t>
  </si>
  <si>
    <t>Furosemide 40 mg a day. 3. Diovan 320 a day. 4. Toprol XL 100 a day. 5. Cleocin 150 t.i.d. for five days. 6. Zantac 150 daily. 7. Allegra 180. 8. Robitussin DM. 9. Mirapex 1 1/2 tabs as needed for restlessness. 10. Roxanol 5/20 mg sublingual as needed. 11. Imdur 120 a day. The patient presented to Southdale with signs and symptoms of progressive congestive heart failure.</t>
  </si>
  <si>
    <t>2. He had mild increase in shortness of breath and received transient diuresis. Otherwise he was maintained on his chronic oral medications and is currently euvolemic at the time of discharge. 3. Uncontrolled DM 2. The patient was placed on Lantus. Is currently also being covered with regular insulin sliding scale, and blood sugars are currently stable.</t>
  </si>
  <si>
    <t>6. K-Dur 20 mEq p.o. daily. 7. Tylenol 500 mg p.o. q.4-6 h. p.r.n. pain, not to exceed 4 g in 24-hour period. 8. Robitussin DM, a tablespoon p.o. q.6 h. as needed for cough. 9. Ambien 5 mg p.o. nightly as needed. 10. Mylicon 160 mg p.o. twice daily as needed.</t>
  </si>
  <si>
    <t>2. Trazodone 150 mg p.o. nightly for insomnia. 3. Cefepime 500 mg p.o. b.i.d. finish after 10 days of using. 4. Robitussin DM 10 mg p.o. to take q.6-8 h. p.r.n. cough. DISCHARGE DIET: As tolerated. DISCHARGE ACTIVITY: Ad lib.</t>
  </si>
  <si>
    <t>13. Insulin NovoLog sliding scale. 14. Flovent 220 mcg one puff b.i.d. 15. One Touch Glucometer. 16. One Touch Strips. 17. One Touch Lancets. 18. Robitussin DM 1 tablet p.o. q.6 h. p.r.n.</t>
  </si>
  <si>
    <t>Pt has no concerns or complaints. He feels well. His last chest pain episode was over a month ago, he previously has had a normal angiogram. His DM is well controlled. Hospital Course: 1) Post-operative course: Pt had no difficulties overnight.</t>
  </si>
  <si>
    <t>I would with his hypotension keep him at this time on antibiotic coverage, awaiting the culture and the repeat a chest x-ray tomorrow, and the official reading on the x-ray done tonight by the radiologist. 6. Dehydration. Likely from new onset DM. PLAN: 1. Would admit him to the Intensive Care Unit because he is on dopamine at this time and we cannot wean off the dopamine without his pressure dropping in the low 70s.</t>
  </si>
  <si>
    <t>She was a 2000 gm, 33 + 6/7 week gestational age female infant born at Fairview-_%#CITY#%_ in _%#CITY#%_, MN to a 43-year-old, B positive, gravida G3, para 0-0-2-0, divorced white female whose LMP was _%#MMDD2006#%_ and whose EDC was _%#MMDD2006#%_. The mother's pregnancy was complicated by DM type 2, chronic back pain with use of Vicodin, and PIH. The infant was delivered by cesarean section with Apgar scores of 4 at one minute and 9 at five minutes.</t>
  </si>
  <si>
    <t>1. Levaquin 250 mg daily through _%#MMDD2007#%_. 2. Sinemet 25/100 one in the a.m., one-half in the afternoon, one-half at bedtime. 3. Mirapex 0.25 mg t.i.d. 4. Detrol LA 4 mg daily. 5. Robitussin DM 1-2 teaspoons q.i.d. p.r.n. 6. Senokot-S one daily for constipation. 7. Milk of Magnesia. 8. Fleets enema p.r.n. TIME SPENT ON DISCHARGE: Greater than one-half hour spent with discharge management.</t>
  </si>
  <si>
    <t>No chest pain. Otherwise overall essentially negative review of systems. ALLERGIES: No known drug allergies. PAST MEDICAL HISTORY: 1. Ascites/anasarca with hepatorenal sclerosis. 2. ARF. 3. DM 5-6 years ago diagnosis. 4. Hypothyroidism. 5. Enterococcal UTI/VRE. FAMILY HISTORY: Father deceased at 64 secondary to complications of diabetes.</t>
  </si>
  <si>
    <t>The patient is not sure how long this has been ongoing. 3. Chronic renal insufficiency with baseline creatinine 1.9 to 2.4. 4. Hypertension. 5. History of DM type II diagnosed 1999. Recent glycohemoglobin 6.4. 6. Hypercholesterolemia. 7. Elevated PSA. 8. History of gout. 9. Status post chole. ALLERGIES: He has no known drug allergies. MEDICATIONS: 1. Coumadin 2.5 mg Monday, Wednesday, Friday and 5 mg Tuesday, Thursday, Saturday, Sunday.</t>
  </si>
  <si>
    <t>10. Diltiazem CR 180 mg p.o. daily. 11. Cosopt one drop into each eye daily. 12. Lasix 80 mg p.o. daily. 13. Glucotrol 10 mg p.o. q.a.m. 14. Mucinex 600 mg p.o. daily. 15. Robitussin DM 10 ml p.o. q.h.s. p.r.n. 16. Lorazepam scheduled 1 mg p.o. three times a day and 0.5 mg q6h as needed. 17. Protonix 20 mg p.o. daily. 18. Paxil 60 mg p.o. daily.</t>
  </si>
  <si>
    <t>CONSULTATIONS: Nephrology. HOSPITAL COURSE: Mr. _%#NAME#%_ is a 64-year-old WM with multiple medical problems as delineated above, including CAD - status post stenting in 2004 by Dr. _%#NAME#%_, hypertension, type 2 insulin requiring DM, hyperlipemia who was admitted to University of Minnesota Medical Center, Fairview on _%#MMDD2007#%_ for hyperkalemia. He had presented to his PCP on _%#MMDD2007#%_ for a preoperative evaluation in anticipation of ENT surgery (per patient has a history of recurrent/chronic otitis media for which he had ventilation tubes first placed approximately 6 years ago and Dr. _%#NAME#%_ _%#NAME#%_ intended to replace ventilation tubes in right ear and rebuild TM on left)and at that time was found to have a potassium of 6.8.</t>
  </si>
  <si>
    <t>She saw Dr. _%#NAME#%_ informally while Dr. _%#NAME#%_ was seeing her fiance, _%#NAME#%_ _%#NAME#%_, and she reports that he offered her a course of oral antibiotics and antitussive agents. She then saw Dr. _%#NAME#%_ _%#NAME#%_ in early _%#MM#%_ for initial appointment, at which time she was treated with Mucinex DM and a Combivent inhaler, but was not felt to have signs of an acute bacterial infectious process. Just this morning, the patient was feeling more of a constant sense of dyspnea and also an intermittent left-sided chest discomfort.</t>
  </si>
  <si>
    <t>I would check CBC with differential and blood cultures. PROBLEM #3: Hyperglycemia: I will do check of blood sugars again and HBAIC. If his blood sugars are still elevated, then he has new onset DM. If so, I will start him on Metron. CODE STATUS: I have discussed code status extensively with Mr. _%#NAME#%_, he told me that he would like to be DNR.</t>
  </si>
  <si>
    <t>2. Benadryl 25 mg capsules q.6 h. p.r.n. itching. 3. Neupogen 480 mcg injection daily. 4. Flonase 0.05% nasal spray, two inhalations both nostrils daily. 5. Robitussin DM 5 cc q.4 h. p.r.n. cough. 6. Zyprexa 2.5 mg tablets p.o. t.i.d. p.r.n. agitation. 7. Zyprexa 5 mg tablets daily at bedtime for sleep disturbance.</t>
  </si>
  <si>
    <t>3. Primidone as previously dosed. 4. Clonazepam 0.5 mg 3 times daily. 5. Aspirin 325 mg daily. 6. Vitamin E as previously dosed. 7. Robitussin DM 10 mL p.o. every 4 hours p.r.n. cough. 8. Levaquin 750 mg p.o. daily, x 9 more days. Followup chest x-ray in 5 weeks. Followup CBC next week with his primary MD.</t>
  </si>
  <si>
    <t>PAST SURGERIES: Include gastrostomy and a PDA repair. PAST MEDICAL ILLNESS: 1. Recent onset of DM. 2. Mental retardation with secondary likely to cerebral palsy. She was also premature. 3. Hyalin membrane disease and pneumonia.</t>
  </si>
  <si>
    <t>The patient presents for overnight observation and correction of INR to therapeutic levels. PAST MEDICAL HISTORY: 1. ASCVD. 2. DM. 3. Hypertension. 4. Hypercholesterolemia. 5. Chiari malformation. 6. Carpal tunnel syndrome. 7. Cataracts. PAST SURGICAL HISTORY : 1. Posterior fossa craniectomy with laminectomy at the C1-2 level for Chiari decompression with duraplasty performed _%#MM#%_ _%#DD#%_, 2002.</t>
  </si>
  <si>
    <t>8. Tylenol 325 mg 2 tablets p.o. t.i.d. as needed for pain. 9. Albuterol nebulizers 1 vile inhaled q.6h. p.r.n. shortness of breath. 10. Guaifenesin DM 100 mg/5mL, 5 mL p.o. q.4h. p.r.n. cough. 11. Lacrilube ointment apply to corners of eyes as needed. 12. Amoxicillin 1000 mg p.o. 1 hour before dental procedure.</t>
  </si>
  <si>
    <t>Laboratory work shows slight elevation of his liver functions. His creatinine was 1.6, which could be related to his previous nephrectomy and/or his hypertension. DISCHARGE MEDICATIONS: He was discharged on, 1. Trazodone 150 mg at bedtime. 2. Clonidine 0.1 mg b.i.d. 3. Robitussin DM and Allegra 60 mg b.i.d. p.r.n. for cough and cold. 4. He was given ibuprofen 600 mg q. 6h. p.r.n. for pain.</t>
  </si>
  <si>
    <t>SOCIAL HISTORY: He is married for 64 years. He lives with his wife in a condominium in _%#CITY#%_. They have 3 children. FAMILY HISTORY: CAD, DM , ischemic CVA. HABITS: Does not use alcohol or cigarettes. REVIEW OF SYSTEMS: No fever, chills, current incontinence, cough, or sore throat.</t>
  </si>
  <si>
    <t>5. MVI 1 q.d. 6. Zantac 150 mg p.o. b.i.d. 7. Timentin 3.1 gm q.8h. 8. Azithromycin 500 mg IV q.d. 9. Albuterol nebs q.i.d. 10. Atrovent nebs q.i.d. 11. Robitussin DM 1 teaspoon q.8h. 12. Artificial Tears. 13. Resource. 14. Tylenol p.r.n. PAST MEDICAL HISTORY: 1. Osteoarthritis. 2. COPD. 3. Cachexia. 4. Low back ache.</t>
  </si>
  <si>
    <t>6. MVI p.o. q.d. 7. Zantac 150 mg p.o. b.i.d. 8. Digoxin 0.125 mg p.o. q.d. 9. Albuterol neb q.i.d. 10. Combivent inhalers p.r.n. 11. Robitussin DM q.4h. p.r.n. 12. Resource t.i.d. 13. Artificial Tears t.i.d. 14. Tylenol q.6h. p.r.n.</t>
  </si>
  <si>
    <t>2. Lung mass. Will consult Oncology. Would like to get a biopsy done prior to Coumadin reaching effectiveness. Will discuss with Radiology as well. 3. Resolving upper respiratory infection. Plan - Robitussin DM for comfort. 4. Allergy, unknown antibiotic, probably clindamycin. Check old chart as patient was seen here at Wound Clinic where he did report this allergy.</t>
  </si>
  <si>
    <t>Symptomatically, this seems a bit high to relate to his acute symptoms. PAST HISTORY: ASCVD with triple CABG some years ago. Also, the advancing Alzheimer dementia now probably moderate intensity; hypothyroidism, on treatment; and very mild DM 2 which is stable with diet alone. SOCIAL HISTORY: He lives with his wife in their own apartment.</t>
  </si>
  <si>
    <t>DISCHARGE DIAGNOSES: 1. Chest pain likely secondary to cough, but possible cardiac component. 2. Two to one heart block likely secondary to vasovagal affect from coughing. 3. Hypertension. 4. Hypertriglyceridemia. 5. DM. PROCEDURES PERFORMED: Chest x-ray on _%#MMDD2003#%_ showed no evidence of acute infiltrate.</t>
  </si>
  <si>
    <t>REVIEW OF SYSTEMS: Rest of constitutional, eyes, ears, nose, mouth, throat, respiratory, cardiovascular, GI, GU, musculoskeletal, neurologic, endocrine, hematologic, lymphatic, psychiatric, neurologic, and lymphatic review of systems otherwise negative. PAST MEDICAL HISTORY: 1. Cervicalgia. 2. DM II. 3. COPD. 4. BPH. 5. Gastritis. 6. Hypertension. 7. OSA. 8. History of retinal hemorrhage. 9. History of pneumonia. 10. Constipation. 11. CAD, status post CABG 1988.</t>
  </si>
  <si>
    <t>Problem #5: History of varices. Remained stable throughout his stay with stable hemoglobin. Will continue PPI therapy. Problem #6: DM 2 also remained stable throughout patient's stay. PAST MEDICAL HISTORY: 1. Status post tonsillectomy. 2. GI bleed from esophageal and gastric varices.</t>
  </si>
  <si>
    <t>4. GERD. 5. Non-alcoholic steatotic hepatitis. 6. Osteopenia. 7. Diverticulosis. 8. DM 2. 9. Status post appy. 10. Status post TAH. FAMILY HISTORY: Father with DM, CAD, and CHF. Sister with CHF. SOCIAL HISTORY: Quit smoking 10 years ago, sedentary, drinks occasional alcohol.</t>
  </si>
  <si>
    <t>Constipation was an issue and has been addressed with Colace and MiraLax and Dulcolax p.r.n. Type 2 DM has also been a problem during hospital course. He came in on oral hypoglycemic agents. However, because of persistently high glucoses and his inability to take oral medications, he was started on Glargine/Lantus insulin which has been steadily increased to current dosage of 15 units subcutaneously b.i.d. Today, his blood glucoses are still suboptimally controlled; although they had been in the high 100s, he is now tottering in the 150-250 ballpark but increase in insulin was made last evening.</t>
  </si>
  <si>
    <t>2. Gout. PROCEDURES PERFORMED: Chest x-ray on _%#MMDD2007#%_: Clear lungs. HISTORY OF PRESENT ILLNESS: Ms. _%#NAME#%_ is a 64-year-old woman status post renal transplant in 2003 for diabetic and hypertensive nephropathy, mechanical aortic valve, DM 2, chronic atrial fibrillation, hypertension and hypothyroidism, who presented to the emergency department with dyspnea and was found to be mildly fluid overloaded a few days after starting prednisone for a gout flare.</t>
  </si>
  <si>
    <t>5. PULMONARY HYPERTENSION: Continue Viagra, prn Ventolin. 6. FLUID OVERLOAD (multifactorial: right-sided heart failure, hypoalbuminemia, proteinuria, and recent IVF) - Okay per Nephrology to gently diurese with oral Lasix and monitoring of creatinine, weight, and Is and O's carefully. 7. TYPE 2 DM, diet-controlled. 8. Cardiovascular: a. HYPERTENSION well controlled with present meds. b. History of ATRIAL FIBRILLATION with rapid ventricular rate. Continue beta blocker, aspirin, and amiodarone.</t>
  </si>
  <si>
    <t>Question if this is a version of some sort of mesenteric ischemia. I would generally expect more pain than this. ?possible gatroparesis (even though his DM II labs look good). Question if this could be related to some sort of duodenal/gastric ulcer. The patient was recommended to be on a chronic proton pump inhibitor, but he has not been taking it regularly so we will ersume it and have him continue it indefinitely.</t>
  </si>
  <si>
    <t>2. Chest x-ray _%#MMDD2007#%_: Stable cardiomegaly and pulmonary edema. HISTORY OF PRESENT ILLNESS: Mr. _%#NAME#%_ is an 82-year-old man with chronic diastolic heart failure, coronary artery disease, status post coronary artery bypass grafting in 2005, atrial fibrillation, DM 2 who presented to the Emergency Department 3 days after discharge from rehab facility with complaints of increasing shortness of breath and unsteadiness on his feet.</t>
  </si>
  <si>
    <t>8. Colace 100 mg p.o. p.r.n., constipation. 9. Lasix 20 mg p.o. daily for edema. 10. HCTZ 25 mg p.o. daily. 11. Lisinopril 20 mg p.o. daily. 12. Tylenol p.r.n. 13. Cepacol lozenges p.r.n. 14. Robitussin DM 10 mL syrup p.o. q.4h. p.r.n., cough. ADMISSION HISTORY OF PRESENT ILLNESS: The patient is a 27-year-old African-American man with a history of diabetes mellitus type 1 who had been experiencing fevers subjectively, sore throat, runny nose and generalized body aches for the last 1 day.</t>
  </si>
  <si>
    <t>Rest of constitutional, eyes, ears, nose, mouth, throat, respiratory, cardiovascular, GI, GU, neurologic, endocrine, hematologic, and allergic review of systems negative other than as listed above. PAST MEDICAL HISTORY: 1. Hypertension. 2. Hyperlipidemia. 3. DM II with triopathy. 4. History of right 5th metatarsal resection secondary to chronic infection. 5. History of right-sided blindness secondary to diabetic retinopathy.</t>
  </si>
  <si>
    <t>6. Status post pleurodesis 1 to 2 times. 7. Poor hearing. 8. Peripheral vascular disease. 9. Home O2. ADMISSION MEDICATIONS: Prednisone 20 mg p.o. q.d., Lasix 140 mg p.o. q.a.m. and 60 mg p.o. q.p.m., spironolactone 150 mg p.o. q.a.m. and 50 mg p.o. q.p.m., K-Dur 80 mg p.o. b.i.d., Combivent 120/21 mcg 2 puffs q.6h., albuterol inhaler 1 to 2 puffs q.1-2h., Bactrim Double- Strength 1 tablet p.o. every Monday and Thursday, ranitidine 150 mg p.o. b.i.d., Robitussin DM 10 cc q.6h. p.r.n. for cough. ALLERGIES: No known drug allergies. FAMILY HISTORY: The patient denies a family history of coronary artery disease, cancer, or hypertension.</t>
  </si>
  <si>
    <t>The daughter seemed to understand the proper dosing for the diuretics. DISCHARGE MEDICATIONS: Prednisone 20 mg p.o. q.d., Lasix 120 mg p.o. q.a.m. and 60 mg p.o. q.p.m., spironolactone 150 mg p.o. q.a.m. and 50 mg p.o. q.p.m., K-Dur 80 mEq p.o. b.i.d., Combivent 125/21 mcg 2 puffs q.6h., albuterol inhaler 1 to 2 puffs q.1-2h., Bactrim DS 1 tablet p.o. every Monday and Thursday, ranitidine 150 mg p.o. b.i.d., Robitussin DM 10 mL p.o. q.6h. p.r.n.</t>
  </si>
  <si>
    <t>ALLERGIES: Penicillin and sulfa. CURRENT MEDICATIONS: Paxil 10 q.d. Dyazide one q.d. Prednisone 5 mg q.d. Ultram 50 mg q.h.s. p.r.n. Doxepin 10 mg q.h.s. Tylenol #3 p.r.n. pain. Glucosamine chondroitin sulfate two tablets b.i.d. Albuterol metered dose inhaler two puffs b.i.d. Ambien 5 mg q.h.s. K- Phos 500 mg q.d. Robitussin DM p.r.n. Tylenol Extra Strength p.r.n. Labunelol (sp?) drops one drop OU b.i.d. HEALTH HABITS: She quit smoking 25 years ago. She has never heard that she has had emphysema. Alcohol use - half glass of wine per day.</t>
  </si>
  <si>
    <t>The patient will have undergone tube-feeding classes and he should continue feeding tube cares as instructed. The patient will be sent out on tube feedings cycled at night using Resource DM between the hours of 18:00 and 10:00 at rate of 100 cc an hour as tolerated. The patient is instructed to attempt a soft diet as tolerated.</t>
  </si>
  <si>
    <t>She had evidence of a small pericardial effusion, some thickening of her left ventricle and evidence for biatrial enlargement, right greater than left. The patient had had some problems with bronchial congestion. She was on Levaquin and Robitussin DM prior to her admission. This was continued. She remained afebrile during her hospitalization. The patient is known to have chronic lymphocytic leukemia and with the stress related to her recent illness her white count increased dramatically into the 90,000 range.</t>
  </si>
  <si>
    <t>3. Metoprolol, one-half of a 25 mg tablet b.i.d. 4. Protonix 40 mg daily. 5. Tequin 400 mg daily. 6. Isosorbide 10 mg b.i.d. 7. Robitussin DM, two teaspoons t.i.d. as necessary. 8. Aspirin 81 mg daily. 9. Home oxygen therapy with flow rate of six liters/minute.</t>
  </si>
  <si>
    <t>A consultation with Social Services and family agreed for nursing home placement. She is discharged to Minnesota Masonic Home. MEDICATIONS ON DISCHARGE: Ceftin 250 mg two tablets b.i.d. for two more days, prednisone 60 mg times two days, 40 mg times five days, 20 mg times five days, 10 mg times five days, then discontinued, Atrovent nebs q.4.h. and p.r.n., Xopenex nebs 1.25 mg/3 ml q.4.h. p.r.n., Celebrex 200 mg q day, Pletal 100 mg q day, Celexa 10 mg q day, Robitussin DM 2 teaspoons q.i.d. p.r.n., magnesium oxide 400 mg p.o. q Monday, Wednesday, and Friday, potassium 10 meq a day, and Lasix 40 mg a day.</t>
  </si>
  <si>
    <t>3. Cough, dry in nature. This was thought secondary to viral in nature. Will do symptomatic treatment at this point. Will continue ______________ with Robitussin DM 5-10 ml q 4-6 hours prn as needed for cough. Assessment and plan of care was well discussed with patient.</t>
  </si>
  <si>
    <t>2. severe pulmonary hypertension secondary to patent ductus arteriosus. 3. Chronic obstructive pulmonary disease. 4. Morbid obesity. 5. OSA. 6. DM. PROCEDURES PERFORMED: 1. Abdominal ultrasound _%#MMDD2007#%_: Small amount of ascites. 2. Chest x-ray _%#MMDD2007#%_: Prominent hilar regions.</t>
  </si>
  <si>
    <t>He continues on a very low dose of lisinopril 5 mg daily. Type 2 DM has been fairly well controlled on glipizide 5 mg daily. In fact, blood sugars have been in an ideal range from 90-140.</t>
  </si>
  <si>
    <t>SOCIAL HISTORY: No tobacco, no alcohol, works for the phone company. She is married. FAMILY HISTORY: Mother, 69, died of DM type 2. Father, 76, died of hypertension, MI. REVIEW OF SYSTEMS: CONSTITUTIONAL: Negative for fevers, chills or night sweats.</t>
  </si>
  <si>
    <t>9. Propine one drop each eye b.i.d. 10. Quinapril 10 mg p.o. daily, 11. Timolol 1 drop each eye daily. 12. Tylenol Extra Strength p.r.n. 13. Vitamin C b.i.d. 14. Tussin DM cough syrup two teaspoons q.4-6h. p.r.n. PAST MEDICAL HISTORY: 1. History CVI. 2. History of atrial fibrillation, status post pacer.</t>
  </si>
  <si>
    <t>ASSESSMENT AND PLAN: 1. Community-acquired pneumonia: The patient will be on antibiotics with Rocephin and Zithromax and provide 02 as needed. Robitussin DM for cough. 2. Uncontrolled diabetes: Home dose of Novolin will be started. The patient will be on intense sliding scale insulin for close monitoring.</t>
  </si>
  <si>
    <t>She tolerated the procedure well with no complications and no blood loss apart from the specimens obtained. I was present for and supervised the procedure. DM</t>
  </si>
  <si>
    <t>Dr. _%#NAME#%_ was notified of these pending laboratory results. The patient also needed assistance with feedings with aggressive pushing of fluids and offering of Resource DM b.i.d. with meals thickened. Also, incentive spirometry t.i.d.</t>
  </si>
  <si>
    <t>8. Torsemide 20 mg p.o. q.d. 9. Tylenol 500 mg p.o. q.i.d. scheduled. 10. Protonix 40 mg p.o. q.d. 11. Os-Cal with vitamin D one tablet p.o. b.i.d. 12. Robitussin DM 5 ml p.o. q4h p.r.n. for coughing. ALLERGIES: The patient has allergies to Aldomet and Augmentin.</t>
  </si>
  <si>
    <t>11. Multivitamin 1 p.o. every day. 12. Protonix 40 mg p.o. every day. 13. Nasonex 2 sprays each nostril every day. 14. Aspirin 325 mg p.o. every day. 15. Robitussin DM p.r.n. 16. Lomotil 2.5 mg every day p.r.n. 17. Metamucil 1 tsp p.o. every day. ALLERGIES: Demerol. SOCIAL HISTORY: The patient lives at the Senior Board and Care Center and has 2 daughters and 2 sons, most of her children are not involved in her care, though she does have a daughter who is involved.</t>
  </si>
  <si>
    <t>7. Metamucil one packet daily. 8. Milk of Magnesia, 30 cc p.o. daily. 9. Glucosamine chondroitin 500/400 one tablet three times a day. 10. Robitussin DM 1 tsp every four hours as needed. 11. Vicodin one tablet q h.s. every six hours for significant cough. PAST SURGICAL HISTORY: Left inguinal hernia repair in 1996, a hysterectomy in 1960.</t>
  </si>
  <si>
    <t>Negative ketones. Left arm PICC site without erythema. Her uterus was gravid, approximately 15-week size. DISCHARGE MEDICATIONS: 1. Tylenol No. 3. 2. Robitussin DM. 3. Benadryl. FOLLOW UP: She is to follow up with Dr. _%#NAME#%_ in 1 week and to continue IV fluids through Home Health as previously prescribed.</t>
  </si>
  <si>
    <t>3. Effexor XR 150 mg per day. 4. Lipitor 10 mg per day. 5. Glucotrol 20 mg per day. 6. Prednisone 5 mg per day. 7. Colace 100 mg b.i.d. 8. Robitussin DM prn. 9. Coricidin. 10. Pepto-Bismol. 11. Aspirin 325 mg per day. ALLERGIES: None to medications but swelling with strawberries and rash to tape.</t>
  </si>
  <si>
    <t>3. Baza cream topically b.i.d. p.r.n. to his perineal rash. 4. Dulcolax suppository 10 mg q.3 days p.r.n. no bowel movement. 5. Senna 2 tablets p.o. q.h.s. p.r.n. 6. Robitussin DM 10 mL p.o. q.6 h. p.r.n. ALLERGIES: Unknown except to Zyprexa, so no neuroleptics will be given.</t>
  </si>
  <si>
    <t>I do fully agree with that, but it is going to be a problem with future care. DISCHARGE MEDICATIONS: 1. Ocean mist nasal spray every two hours p.r.n. 2. Robitussin DM 5-10 mL every 4 hours p.r.n. 3. Cepacol Lozenges one q.i.d. p.r.n. 4. Tylenol 650 mg q.i.d. p.r.n. 5. Protonix 40 mg daily.</t>
  </si>
  <si>
    <t>4. GenTeal artificial tears 1 to 2 drops both eyes q.i.d. 5. Azithromycin 250 mg p.o. daily, stop _%#MMDD2005#%_. 6. Celexa 40 mg p.o. daily. 7. Robitussin DM 10 mL p.o. q. 6 hours p.r.n. cough. 8. Lisinopril 10 mg p.o. daily. 9. Maalox Extra Strength 30 mL p.o. q. 4 hours p.r.n. indigestion.</t>
  </si>
  <si>
    <t>She has had an occasional productive cough with rare shortness of breath not associated with chest pain. She states that she was not febrile at home. She was using occasional Robitussin DM but states that she had not been specifically abusing this cough medicine. PAST MEDICAL HISTORY: Is significant for previous chemical dependency treatments, last in _%#MM#%_ of 2000.</t>
  </si>
  <si>
    <t>HISTORY OF PRESENT ILLNESS: This is a 61-year-old woman with a history of coronary artery disease, who presents for coronary artery bypass grafting. PAST MEDICAL HISTORY: Includes DM Type II, CAD, hysterectomy, hypothyroidism, hypertension, morbid obesity, psoriasis, and hypercholesterolemia. REVIEW OF SYSTEMS: No shortness of breath and no chest pain at the time of admission.</t>
  </si>
  <si>
    <t>PAST MEDICAL HISTORY: 1. Diabetes mellitus type 1. 2. Hypertension. 3. Coronary artery disease. 4. End-stage renal disease secondary to DM type 1. 5. Retinopathy. The patient is blind in the right eye due to detached retina. PAST TRANSPLANT HISTORY: Living-related kidney transplant in 2002.</t>
  </si>
  <si>
    <t>3. Cipro 500 mg p.o. b.i.d for 9 days to finish 10-day course of treatment. 4. Oxycodone 5 mg p.o. q.4 to 6 h. p.r.n. pain. 5. Duragesic patch 75 mcg q.72 h. 6. Robitussin DM 10 mL p.o. q.4 h. p.r.n. 7. Decadron at home dose. 8. Compazine 10 mg p.o. q.6 h. p.r.n. nausea. DISCHARGE FOLLOWUP AND INSTRUCTIONS: 1. Follow up with her primary oncologist, Dr. _%#NAME#%_, in 1 week as scheduled on _%#MM#%_ _%#DD#%_, 2005, at 10:30 a.m.</t>
  </si>
  <si>
    <t>5. Advair one puff twice a day, 250/50. 6. Lasix 20 mg once a day. 7. Glyburide 5 mg twice a day. 8. Robitussin DM 10 ml q.i.d. 9. Insulin Lantus 38 units at bedtime. 10. Prevacid 30 mg once a day. 11. Toprol XL 25 mg once a day. 12. Zyprexa 10 mg at bedtime and 5 mg in the morning</t>
  </si>
  <si>
    <t>NEUROLOGIC: No focal deficit. IMPRESSION: 1. Increased weakness secondary to: a. Respiratory infection. Chest x-ray with no infiltrate. Normal WBC. Agree with Tequin and Robitussin DM. b. Decreased p.o. intake. Agree with IV fluids. c. Rule out acute myocardial infarction. Check cardiac enzymes and echocardiogram. 2. Chronic back pain with underlying osteoporosis.</t>
  </si>
  <si>
    <t>PAST MEDICAL HISTORY: 1. Small cell lung cancer diagnosed _%#MM2003#%_, status post chemotherapy and XRT. History of pancytopenia with chemotherapy. 2. DM 2. 3. History of colitis with gram negative sepsis with hospitalization, _%#MM2003#%_. 4. CHF. 5. CAD. 6. Chronic A fib. 7. Osteoporosis.</t>
  </si>
  <si>
    <t>He denied any pleurisy or fever. He denied any sore throat or headache. He denied any significant hemoptysis. He is taking aspirin and Plavix. He is using Robitussin DM and throat lozenges and developed some shortness of breath as well as some abdominal distention early in the evening on Saturday.</t>
  </si>
  <si>
    <t>4. Orthostatic hypotension. 5. Hypertension. 6. Anxiety disorder. 7. Chronic low back pain. DISCHARGE MEDICATIONS: 1. Robitussin DM 5-10 cc p.o. q. 6 h. 2. Paxil 20 mg p.o. q. day. 3. Zestril 40 mg p.o. q. day to resume on Sunday, _%#MM#%_ _%#DD#%_. 4. The patient had recently been started on a diuretic by his primary physician.</t>
  </si>
  <si>
    <t>REVIEW OF SYSTEMS: Otherwise is negative except for dry cough that has been present for many weeks. ALLERGIES: Robitussin DM caused respiratory problem. PAST MEDICAL HISTORY: 1. Type 1 diabetes not on medications. 2. Status post pancreas transplant in 1995.</t>
  </si>
  <si>
    <t>DISCHARGE DIAGNOSIS: Coronary artery disease. PROCEDURES PERFORMED: On _%#MMDD2006#%_ a coronary angiogram showed 3-vessel coronary artery disease without a left main lesion. The stenosis include LAD of 70%, RCA 100%, and DM 100%. The second procedure performed was coronary artery bypass grafting surgery with a LIMA-LAD, saphenous vein graft to PDA and a saphenous vein graft to an obtuse marginal.</t>
  </si>
  <si>
    <t>Will DC with decreased dose of prednisone if blood sugars remain consistently less than 140. The patient with no history of DM 2. PAST MEDICAL HISTORY: 1. Autoimmune hemolytic anemia diagnosed _%#MMDD2006#%_. 2. Right hip fracture with hemiarthroplasty, 2004.</t>
  </si>
  <si>
    <t>DISCHARGE MEDICATIONS: 1. Coreg 25 mg p.o. b.i.d. 2. Lisinopril 5 mg p.o. b.i.d. 3. Otsuka __________ trial one tablet p.o. daily. 4. Colchicine 0.6 mg p.o. daily, discontinue when symptoms resolve. 5. Robitussin DM 10 mL p.o. q. 4h. p.r.n. 6. Flonase one spray each nostril b.i.d. 7. Bacitracin topical to forehead laceration, discontinue once healed.</t>
  </si>
  <si>
    <t>medical doctor:MD</t>
  </si>
  <si>
    <t>Primary care physician: _%#NAME#%_ _%#NAME#%_, MD - Allina Medical Clinic, _%#CITY#%_ Oncologist: _%#NAME#%_ _%#NAME#%_, DM - Mayo Clinic CHIEF COMPLAINT: Shortness of breath. HISTORY OF PRESENT ILLNESS: All of the history is obtained from Mrs. _%#NAME#%_ _%#NAME#%_'s children who are present at the hospital at this time.</t>
  </si>
  <si>
    <t>14. Ativan 0.25 mg p.o. q.i.d. 15. Ambien 5 mg p.o. q.h.s. 16. Oxycodone 5 mg, 1-2 tablets p.o. q. 4-6 h. p.r.n. 17. Tylenol 650 mg p.o. q. 6 h. p.r.n. 18. Robitussin DM 5-10 cc p.o. q. 2 h. p.r.n. 19. Norvasc 5 mg p.o. daily. 20. DuoNeb q. 2 h. p.r.n. 21. Albuterol MDI two puffs q. 4 h. p.r.n. 22. Levaquin 500 mg p.o. daily, a ten day supply.</t>
  </si>
  <si>
    <t>Prosthetic Services to follow up with patient on an outpatient basis. They have ordered an additional part for his prosthesis, which is pending arrival next week. 5. Uncontrolled DM 2. The patient currently stable on discharge regimen, including Lantus and NovoLog. 6. Hypocalcemia. The patient with diminished ionized calcium at 3.9 most likely related to malnutrition and to multiple blood cell transfusions.</t>
  </si>
  <si>
    <t>No symptoms of nausea associated with the pain. MEDICATIONS: Currently are Allopurinol 100 mg once a day, Atenolol 25 mg 1 a day, Calcitonin nasal spray one spray in one nostril alternating nostrils every day. Robitussin DM for cough prn. Cozaar 100 mg once a day, multivitamin, Protonix 20 mg a day, Paxil 40 mg a day, Prednisone 5 mg a day and Renagel 1600 mg with meals, Vitamin E and Ambien 5 mg one at bedtime.</t>
  </si>
  <si>
    <t>2. History of gastroesophageal reflux disease: The patient was continued on her Prevacid 30 mg p.o. q. day and the patient was told to take these medications 30 minutes before meals in order to get the best benefit. 3. Sinus congestion: The patient was given a prescription for Robitussin DM and was advised to continue taking her Sudafed, Flonase, and Allegra as an outpatient. 4. History of cardiomyopathy: The patient's Toprol was continued, and she is being followed by Dr. _%#NAME#%_ _%#NAME#%_ at an outside institution.</t>
  </si>
  <si>
    <t>There was a concern that this could possibly be contributing to the patient's symptoms and this is to be addressed upon the patient's follow up with her primary care physician or with follow up with the patient's cardiologist. DISCHARGE MEDICATIONS: Same as admission medications with the addition of Robitussin DM p.r.n., prednisone 40 mg p.o. q. day x5 days total, and Bactrim double strength 1 tablet p.o. b.i.d.</t>
  </si>
  <si>
    <t>11. Multivitamin one daily. 12. Protonix 40 mg daily. 13. Prednisone 5 mg daily. 14. Pamelor 25 mg each day at bedtime. 15. Augmentin 875 mg b.i.d. x2 days. 16. Robitussin DM 1 tsp q.4h. p.r.n. 17. Warfarin 3 mg daily. Greater than one half spent on discharge management.</t>
  </si>
  <si>
    <t>HOSPITAL COURSE: Admitted for DVT and DM, nontherapeutic on the second day of his admission, but proceeded rather well. We continued his heparin for the next several days. Also, noticed to have some hip pain, this did improve over the next several days.</t>
  </si>
  <si>
    <t>We will discharge him with oral Nystatin to continue at home. DISCHARGE MEDICATIONS: 1. Azithromycin 250 p.o. daily for 3 days. 2. Robitussin DM 10 mL p.o. q.6h. as needed for cough. 3. Nystatin 500,000 units 6 ML p.o. q.6h. The patient is to keep it in his mouth as long as possible and to continue to take for 40 hours after the thrush has disappeared.</t>
  </si>
  <si>
    <t>His incisions are clean and dry, and he is complaining of mild incisional pain, otherwise he feels that he is getting some benefit from the intrathecal morphine infusion. DISCHARGE MEDICATIONS: 1. Metoprolol 25 mg p.o. daily. 2. Robitussin DM p.r.n. 3. Nitroglycerin spray p.r.n. 4. Plavix 75 mg p.o. q. day. This should be restarted on _%#MM#%_ _%#DD#%_, 2006. 5. Aspirin 81 mg p.o.</t>
  </si>
  <si>
    <t>This remained stable throughout her stay and her creatinine is actually 1.3 on day of discharge. PAST MEDICAL HISTORY: 1. Hip fracture _%#MM2005#%_: 2. Colon cancer, status post partial colectomy. 3. DM 2. 4. Osteoarthritis. 5. OSA, not on CPAP. 6. Hypertension. 7. Osteoporosis. 8. Chronic kidney disease with baseline creatinine of 1.8.</t>
  </si>
  <si>
    <t>6. Clothiapine 25 mg q. bedtime. 7. Cepacol 1-2 lozenges p.r.n. 8. Guaifenesin 30 cc p.o. q. 4 h. p.r.n. 9. Robitussin DM 15 cc q. 4 h. p.r.n. 10. Haloperidol 0.5 to 1 mg q. 6 h. p.r.n. anxiety or agitation. 11. Ondansetron ODT 4 mg q. 6 h. p.r.n.</t>
  </si>
  <si>
    <t>He was started on Bactroban and Vanicream for this. Discharge medications include DuoNebs 2.5/0.5 in 3 cc inhaled neb solution q. 4 hours, Maalox 30 cc p.o. daily p.r.n., Milk of Magnesia 30 cc p.o. daily p.r.n., Robitussin DM 10 cc p.o. q. 6 hours p.r.n. cough, Restoril 7.5 mg p.o. at bedtime as needed for sleep, Tylenol 50 to 60 mg p.o. q. 4 hours p.r.n. pain, total dose not to exceed 4000 mg, Lopid 1 tablet by mouth twice daily for hyperlipidemia, Coreg 12.5 mg by mouth daily for congestive heart failure, Protonix 1 tablet by mouth daily for reflux, Plavix 75 mg by mouth daily for coronary artery disease, Allopurinol 300 mg 1 tablet by mouth daily for gout, K-Dur 40 mEq 1 tablet by mouth daily, Cozaar 100 mg 1 tablet by mouth daily, aspirin 325 mg by mouth daily, Os-Cal D 1250 mg 1 tablet by mouth daily, vitamin B12 1000 mcg 1 tablet by mouth daily, Advair 500/50 1 puff inhaled b.i.d., Lasix 40 mg 1 tablet by mouth daily, Neurontin 300 mg 1 tablet by mouth three times a day, Bactroban 2% topically t.i.d., Vanicream t.i.d., Ceftin 500 mg p.o. b.i.d. times four days, last dose _%#MMDD2005#%_.</t>
  </si>
  <si>
    <t>She was also encouraged to do incentive spirometry regularly while awake. DISCHARGE MEDICATIONS: Cefuroxime 500 mg p.o. b.i.d. x12 days and Robitussin DM 10 cc q.4 h. p.r.n. Lastly, she was instructed to seek medical attention should her cough worsen, recurrent fevers, increased pain, shortness of breath, or generalized worsening in condition.</t>
  </si>
  <si>
    <t>9. Imdur 120 mg p.o. q. day. 10. Klonopin 0.125 mg p.o. q.h.s. 11. Plavix 75 mg p.o. q. day. 12. Robitussin DM 1 to 2 teaspoons p.o. q.4-6 h. p.r.n. cough. 13. Senna 1 to 4 tablets p.o. b.i.d. p.r.n. constipation. 14. Seroquel 200 mg p.o. nightly. 15. Stadol NS 1 spray each nostril q. day p.r.n.</t>
  </si>
  <si>
    <t>8. Previous AV node ablation with pacemaker placed. PAST MEDICAL HISTORY: 1. Non-ischemic cardiomyopathy. 2. Chronic atrial fibrillation. 3. Nonsustained V tach. 4. DM 2. 5. Osteoarthritis. 6. Hypertension. 7. Asthma. 8. Hiatal hernia. 9. Peripheral neuropathy. 10. History of breast cancer. 11. Known renal calculus. 12. Diverticulosis. 13. Glaucoma. 14. Right and left mastectomy in 1988 and 1979.</t>
  </si>
  <si>
    <t>2. Tylenol 500 mg p.o. q.6 hours p.r.n., pain and fever. 3. Motrin 600 mg p.o. q.i.d. p.r.n., pain. 4. Robitussin DM 5 mL to 10 mL p.o. q.6 hours p.r.n., cough. DISCHARGE DIAGNOSIS: Community-acquired pneumonia. OPERATIONS/PROCEDURES PERFORMED: 1. CT abdomen and pelvis without contrast showing one left lower lobe infiltrate.</t>
  </si>
  <si>
    <t>I've discussed the patients care with the resident and agree with the note. My key findings: CC:right eye surgery HPI: 47 yo man with h/o OSA, chest pain, DM, here for observation following vitrectomy and cataract repair. Pt had midazolam, etomidate and fentanyl during the procedure and anesthesia was concerned about problems overnight given his OSA and h/o chest pain.</t>
  </si>
  <si>
    <t>10. Vicodin 1 to 2 tablets p.o. q.4 h. p.r.n. pain, not to exceed 1 week following discharge. 11. Ativan 0.5 mg p.o. q.i.d. p.r.n. anxiety with wean as tolerated. 12. Guaifenesin DM 100 to 100 mg p.o. q.4 h. p.r.n. cough. 13. Maalox 30 mL p.o. q.6 h. p.r.n. abdominal upset. 14. Milk of Magnesia 30 mg p.o. q.6 h. p.r.n. constipation.</t>
  </si>
  <si>
    <t>REVIEW OF SYSTEMS: Rest of constitutional, eyes, ears, nose, mouth, throat, respiratory, cardiovascular, GI, GU, musculoskeletal, neurologic, endocrine, hematologic, lymphatic and psychiatric review of systems otherwise negative. PAST MEDICAL HISTORY: 1. Pacemaker 2004 placed at Abbott Northwestern. This was done for syncopal episode with bradycardia. 2. DM 2. 3. Hypertension. 4. Patient denies past medical history of CAD, no hyperlipidemia, no previous surgery. FAMILY HISTORY: Mother died of CVA, no family history of CAD or DM 2.</t>
  </si>
  <si>
    <t>She tolerated that well, and her hydrochlorothiazide was going to be restarted as an outpatient. DISCHARGE MEDICATIONS: 1. Cipro 500 mg p.o. b.i.d. for 10 more days. 2. Guaifenesin DM 1 to 2 teaspoons p.o. q.4 to 6 hours, p.r.n. cough. 3. Clonidine 0.2 mg p.o. b.i.d. 4. Lisinopril 40 mg p.o. b.i.d. and she could restart her hydrochlorothiazide 25 mg p.o. daily as an outpatient.</t>
  </si>
  <si>
    <t>She is to be discharged to a skilled nursing facility on 1. Tenormin 50 mg daily. 2. Bupropion 75 mg b.i.d. 3. Aricept 5 mg daily. 4. Lasix 40 mg b.i.d. 5. guaifenesin DM for cough p.r.n. 6. Imdur 30 mg daily. 7. Lorazepam 0.25 mg q.6h. p.r.n. 8. Cozaar 50 mg b.i.d. 9. Namenda 5 mg b.i.d. 10. Remeron 22.5 mg at h.s.</t>
  </si>
  <si>
    <t>Attending addendum: I interviewed and examined patient and confirmed presentation, history and pertinent examination and I agree with findings as outlined above. A/P: 1. Acute hyperglycemia, suspect new diagnosis of DM - no evidence for DKA or HHNK. Agree with starting insulin for acute BG control as most oral medications are contra-indicated in this setting of acute renal failure.</t>
  </si>
  <si>
    <t>14. Voriconazole 200 mg by mouth/J-tube twice a day for the next 2 days. 15. Ventolin 2.5 mg inhaled every 4-6 hours as needed for wheezing. 16. Robitussin DM 10 mL by mouth every 6 hours as needed for coughing. 17. Oxycodone 5 mg by mouth every 4 hours as needed for pain, dispensed 60.</t>
  </si>
  <si>
    <t>6. Atrial fibrillation. 7. Urinary tract infection. 8. Gross hematuria, probably related to Foley trauma. OTHER CHRONIC DIAGNOSES: 1. Coronary artery disease. 2. DM II. 3. h/o seizures. KEY IMAGING AND PROCEDURES: 1. Echocardiogram performed on _%#MMDD2007#%_, please see FCIS for complete details.</t>
  </si>
  <si>
    <t>4. Wellbutrin XL 300 mg daily. 5. Klonopin 1 mg t.i.d. 6. Cymbalta 90 mg daily. 7. Lovenox 80 mg subcutaneous q.12 h. with discontinuation once INR greater than 2. 8. Robitussin DM one teaspoon q.4 h. p.r.n. 9. Dilantin 400 mg b.i.d. 10. Coumadin to be adjusted based on INR. CONDITION AT DISCHARGE: Stable.</t>
  </si>
  <si>
    <t>It was P-2, N-0, M-0 lesion with 8 of 8 mesenteric lymph nodes negative. The patient was sent home on a low residue diet and was sent home on Darvocet N 100, #35 and Robitussin DM cough medicine. Skin clips were left in. We will see her in the office in a couple of weeks. The patient had an excellent intraoperative course.</t>
  </si>
  <si>
    <t>PLAN: I did discuss the patient's risk for surgery with the family but we are in agreement to go ahead with surgery. For DM. insulin sliding scale novolog . For CV risk use a beta-blocker atenolol 25 mg daily.</t>
  </si>
  <si>
    <t>8. Depakote Sprinkle 500 mg p.o. q.i.d. 9. Ortho-Novum 28/7/7/7 one tablet p.o. daily. 10. Zantac 150 mg p.o. each day at bedtime. 11. Robitussin DM 1-2 table spoons p.o. q.6-8h. p.r.n. cough. 12. Ativan 0.5 mg p.o. b.i.d. p.r.n. agitation. 13. Tylenol 650 mg p.o. q.6h. p.r.n. pain and fever.</t>
  </si>
  <si>
    <t>Change in Dose: Coumadin, 3 mg p.o. daily. Chronic Medications: 1. Baclofen, 15 mg p.o. t.i.d. 2. Digoxin, 0.125 mg p.o. every other day. 3. Colace 100 mg p.o. daily. 4. Robitussin DM, p.o. p.r.n. q. 4 hours for cough. 5. Fiber tablets, 2 tablets p.o. daily. 6. Rolaids p.o. p.r.n. q. 4 hours for reflux disease.</t>
  </si>
  <si>
    <t>We will continue 02, Albuterol and Atrovent nebs. The patient is currently at baseline. We await CT results. 2. Coronary artery disease currently stable. She will continue her multiple medications. 3. DM II stable. We will Accu-Check q.i.d. and arrange for routine insulin as per her routine as well as Regular insulin sliding scale.</t>
  </si>
  <si>
    <t>5. Combivent inhaler 2 puffs q.2-4h. 6. Hydrochlorothiazide 25 mg a day. 7. She started Keflex three days ago and has noted no improvement. 8. She has been taking Tussin DM. SOCIAL HISTORY: She is a nonsmoker. No alcohol use. She is a geriatric social worker and has done a lot of volunteer work for different places such as halfway houses.</t>
  </si>
  <si>
    <t>NEW MEDICATIONS UPON DISCHARGE: 1. Increase Lasix dose and change dosing schedule. 2. Spironolactone - change dosing schedule. 3. Tequin. 4. Robitussin DM. PAST MEDICAL HISTORY: 1. Sarcoidosis with secondary effect in lung, liver, heart, and eyes.</t>
  </si>
  <si>
    <t>3. Lisinopril, 7.5 mg per day. 4. Metoprolol, 12.5 mg b.i.d. 5. Milk of Magnesia, 30 cc p.o. q. day p.r.n. 6. Multiple vitamin, 1 tablet per day. 7. Robitussin DM, 1-2 teaspoons p.o. q. 4-6 hours p.r.n. 8. Robitussin Plain 2 teaspoons p.o. q. 4 hours p.r.n. 9. Sorbitol, 15 cc p.o. q.d.</t>
  </si>
  <si>
    <t>She will finish the Z-pack empirically for pneumonia. I also am going to continue her on metoprolol 12.5 mg p.o. b.i.d. Otherwise, I am really not making any changes to her medications. At the time of discharge, her medications are as follows: Guaifenesin 600 mg p.o. b.i.d., Zantac 75 mg p.o. b.i.d., Sinemet 25/100 one p.o. t.i.d., Lanoxin 0.125 mg p.o. daily, aspirin 325 mg p.o. daily, multivitamin one p.o. daily, Macrobid 100 mg p.o. b.i.d., Effexor 75 mg p.o. q.h.s., Os-Cal 500 mg p.o. b.i.d., Metamucil one tablespoon p.o. with 8 ounces of water b.i.d., Lasix 20 mg p.o. daily p.r.n. with 10 meq of potassium daily p.r.n. for weights above 138 lb, Miacalcin spray one spray daily in alternating nostrils, albuterol/Atrovent nebs one neb t.i.d., Tylenol Extra Strength 1000 mg p.o. q.4.h. p.r.n., Dulcolax suppository one p.r. p.r.n. for no bowel movement in three days, Fleets enema one p.r. if no bowel movement in four days, Seroquel 50 mg p.o. q.h.s., Robitussin DM two teaspoons p.o. q.4.h. p.r.n., prednisone 50 mg p.o. b.i.d., Coumadin 2 mg p.o. q day - note this dose was increased slightly, metoprolol 12.5 mg p.o. b.i.d., and Zithromax 250 mg p.o. daily for two more days.</t>
  </si>
  <si>
    <t>DOB: _%#MMDD1931#%_ DISCHARGE DIAGNOSIS: 1. Right upper lobe pneumonia. 2. Type 2 diabetes. DISCHARGE MEDICATIONS: Zithromax 250 mg po daily x 5 days, Robitussin DM 2 tsp po q 4-6 hours prn cough. The patient is a 72-year-old white female who is admitted after 4-5 day history of cough, fever, vomiting, chills prior to admission.</t>
  </si>
  <si>
    <t>DISCHARGE DIAGNOSES: 1. Hemoptysis, resolved. 2. Recurrent esophageal cancer. 3. Atrial fibrillation. 4. Status post jejunal tube placement. DISCHARGE MEDICATIONS: Vicodin half a tablet q.4h. p.r.n. for cough and pain;prednisone 20-mg taper 3 tablets q.d. x3 days, then 2 tablets for 3 days, then 1 tablet for 3 days, then half a tablet for 3 days; guaifenesin DM 10 cc per J-tube q.4h. p.r.n. for cough; Combivent 4 puffs b.i.d.; albuterol nebs 2.5 mg q.i.d. p.r.n. for cough or shortness of breath; clindamycin for 4 more days postdischarge for possible aspiration pneumonia; ranitidine 10 cc per J-tube q.d.; Lotensin 20 mg per J-tube daily; hydrochlorothiazide 12.5 mg per J-tube q.d.; Isosource tube feeds 40 cc/hr with free water boluses of 50 cc q.6h.; atenolol 50 mg per J-tube q.d.; Compazine 10 mg per J-tube q.i.d. p.r.n. nausea; Ativan 0.5-1 mg per J-tube t.i.d. as needed for anxiety or insomnia; Reglan 10 mg per J-tube t.i.d. to increase motility; Tylenol p.r.n. for pain and fever; Dulcolax suppository pr p.r.n. for constipation.</t>
  </si>
  <si>
    <t>2. History of chronic knee pain. 3. History of chronic headache. 4. History of heart problems. DISCHARGE MEDICATIONS: 1. Robitussin DM 10 ml p.o. q. 6 hours. 2. Albuterol 2 puffs q. 6 hours. 3. Tylenol 650 mg p.o. p.r.n. HISTORY OF PRESENT ILLNESS: This is a 46-year-old woman brought into the emergency room because today her initial chief complaint was knee pain.</t>
  </si>
  <si>
    <t>4. Ventolin MDI 2 puffs q.i.d. 5. Zantac 150 mg p.o. b.i.d. 6. Tylenol 1000 mg q4-6h p.r.n. for pleuritic pain. 7. ...........Lozenges and Robitussin DM. 8. Prednisone 40 mg q.d. for 3 days. 9. Xanax .25 mg p.o. h.s. HISTORY OF PRESENT ILLNESS: This patient is a 28-year-old lady who presented to Smiley's Clinic two days prior to her admission for increasing shortness of breath, fever and cough.</t>
  </si>
  <si>
    <t>2. Status post appendectomy 3. Migraine and tension headaches. FAMILY HISTORY: Mother died of cancer. Maternal grandmother died of cancer. Paternal grandfather with DM. Brother died in his 30's. He had systematic lupus erythematosus with associated heart attacks and CVA. SOCIAL HISTORY: Positive tobacco use, one pack per day. She is married.</t>
  </si>
  <si>
    <t>2. Coumadin 5 mg po qday or as directed. 3. Pulmicort two puffs inhaled b.i.d. 4. Serevent two puffs inhaled b.i.d. 5. Albuterol/Atrovent nebs q4h prn. 6. Robitussin DM prn. 7. Percocet prn. 8. Tylenol prn. 9. Fosamax 70 mg every Monday. 10. Calcium with vitamin D one tablet b.i.d. DISCHARGE FOLLOW-UP: 1. INR in two days with call for adjustment of Coumadin.</t>
  </si>
  <si>
    <t>DISCHARGE MEDICATIONS: 1. Coumadin 10 mg q.h.s. 2. Lovenox 40 q. day. 3. Z-pack x 5 days. 4. Tylenol #3 q6h p.r.n. 5. Robitussin DM one teaspoon q4h p.r.n. FOLLOW-UP: The patient will follow up with his primary physician, _%#NAME#%_ _%#NAME#%_, MD, on _%#MMDD2004#%_ for INR check at which time his Coumadin dose will be adjusted accordingly.</t>
  </si>
  <si>
    <t>The diet recommended is regular but with a 1,000 cc fluid restriction for the next week. He is discharged on the following medications: Robitussin DM 10 ml p.o. q.i.d. p.r.n., Restoril 7.5 mg p.o. q.h.s. p.r.n., albuterol inhaler two puffs q.i.d. p.r.n., Tequin 400 mg p.o. q day for four more days, Liquibid or generic equivalent 600 mg p.o. b.i.d., Levothyroxine 100 mcg p.o. q day.</t>
  </si>
  <si>
    <t>His primary physician is Dr. _%#NAME#%_ at Smiley's Clinic. FAMILY HISTORY: 1. Positive for CAD, and positive for DM 2. Positive for cancer. HISTORY OF PRESENT ILLNESS: For full history of presenting illness, see admission history and physical.</t>
  </si>
  <si>
    <t>The patient was started on neoadjuvant chemotherapy and completed 2 cycles of ifosfamide to Adriamycin on _%#MM#%_ _%#DD#%_, 2003. CT from an outside hospital showed multiple lung nodules, with indeterminate significance. These are type negative. 2. DM, type 2, since the age of 19, well controlled on p.o. meds. 3. Hyperlipidemia. 4. Hypothyroidism. 5. Recurrent vaginal yeast infection. ALLERGIES: Flu shot, Techni-Care scrub.</t>
  </si>
  <si>
    <t>DISCHARGE DIAGNOSES: Pneumonia, severe bronchospasm. DISCHARGE MEDICATIONS: 1. Robitussin D.M. one to two teaspoons p.o. q.4h p.r.n. 2. Azithromycin 500 mg p.o. daily x 1. 3. Serevent discus one puff daily. 4. Albuterol nebs q.4h. 5. Ferrous sulfate 325 mg p.o. b.i.d.</t>
  </si>
  <si>
    <t>She is unable to provide any other information, and no other notes were sent with the patient. In EPPA, there is a phone message she apparently she had some cough and was provided with Robitussin DM on _%#MMDD2003#%_. She has also had a UTI relatively recently treated with Cipro. She currently states she feels fine. She cannot tell where she is.</t>
  </si>
  <si>
    <t>Pulmonary toileting was instituted and she was switched over to some po Tequin thereafter. She was titrated off to room air a few days prior to her discharge. She was also given some Robitussin DM to use as an expectorant for clearance of secretions. Her cough had improved and she defervesced. White count has been down- trending prior to discharge.</t>
  </si>
  <si>
    <t>This will also need further outpatient follow-up. 4. Hyperglycemia. The patient with non-fasting blood sugar in the 180s at the time of admission. Likely this was reactive and further blood testing did not show any evidence of diagnosis of DM 2. PAST MEDICAL HISTORY: 1. Esophageal narrowing with surgical repair at age 20 per patient report.</t>
  </si>
  <si>
    <t>The patient was discharged to home in good condition. She may have a usual diet as tolerated. DISCHARGE MEDICATIONS: 1. Gatifloxacin 400 mg p.o. daily x 10 days. 2. Robitussin DM 10 mL p.o. q.4h. p.r.n. cough. 3. Levothyroxine 200 mcg p.o. daily. 4. Niaspan 2000 mg p.o. daily. 5. Aspirin 325 mg p.o. daily 30 minutes prior to Niaspan dose.</t>
  </si>
  <si>
    <t>10. Aspirin 81 mg p.o. daily. 11. Theophylline 250 mg p.o. daily. 12. Metformin 500 mg p.o. q.a.m. 13. Allopurinol 200 mg p.o. daily. 14. Robitussin DM 10 mL p.o. q.4 h. p.r.n. cough. The patient should have a diabetic diet. His activity should be as tolerated.</t>
  </si>
  <si>
    <t>PENDING RESULTS: The cultures as mentioned above, especially the AFB smears. DISCHARGE MEDICATIONS: 1. Clindamycin 450 mg p.o. q.i.d. 2. Robitussin DM 10 cc p.o. q.4 h. p.r.n. 3. Percocet 1 to 2 tabs p.o. q.6 h. p.r.n. for pain, #15 dispensed. 4. Loestrin birth control pills, 1 daily as previously taken.</t>
  </si>
  <si>
    <t>3. Chronic renal failure. Currently no significant change. Will continue to monitor with recheck BUN tomorrow a.m. 4. Uncontrolled diabetes mellitus (DM) 2. Patient with minimal p.o. secondary to nausea and vomiting. Will hold his glyburide until adequate p.o. is resumed and place patient on Accu-Cheks and sliding scale coverage for now.</t>
  </si>
  <si>
    <t>Follow-up chest x-ray showed her pneumonia had essentially resolved. DISCHARGE MEDICATIONS: 1. Robitussin DM 5 mL p.o. q. 4 hours p.r.n. cough. 2. Klonopin 1 mg p.o. q. h.s. 3. Lidocaine 3 patches to back on 8 a.m. off 8 p.m. q. day.</t>
  </si>
  <si>
    <t>6. Status post appy. 7. Osteoarthritis. 8. Pulmonary hypertension with right ventricular dysfunction. 9. Acne rosacea. FAMILY HISTORY: Maternal grandfather died of CAD. No family history of DM 2. Father died of PE. SOCIAL HISTORY: Married. Quit smoking 37 years ago. Drinks occasion alcohol.</t>
  </si>
  <si>
    <t>5. Mild asthma. 6. Tubal ligation. 7. GERD. 8. Achilles tendinitis. FAMILY HISTORY: Paternal grandfather died of CAD. Father died of renal failure, but also had hypertension and DM 2. Maternal grandmother died of CVI. SOCIAL HISTORY: Married, two children. Positive tobacco use, one pack per day. Occasional alcohol. ALLERGIES: Penicillin.</t>
  </si>
  <si>
    <t>Mrs. _%#NAME#%_ states that over the last few weeks she has had a "cold". The last three nights she states she took Robitussin CF and DM. She denies taking any decongestant. She denies taking any over-the-counter medications or indeed any new medications. She has a history of asthma, which has been controlled without medications.</t>
  </si>
  <si>
    <t>3. Status post bilateral knee replacement _%#MM#%_ 1996, right knee revision _%#MM#%_ 2002. 4. Status post right femur fracture _%#MM#%_ 2002, status post ORIF. 5. Dyslipidemia. 6. Osteoporosis. 7. DM type 2. 8. Status post right inguinal hernia repair. 9. History of anemia. 10. History of pulmonary hypertension and cardiomegaly.</t>
  </si>
  <si>
    <t>I am going to discharge him home today to complete a 10 day course of Levaquin. He also is using some Robitussin DM as needed and his Coumadin dose has changed from 7.5 mg daily to 6 mg daily. With the Levaquin, I suspect that his INR may continue to increase.</t>
  </si>
  <si>
    <t>His other medications are unchanged and include albuterol 2 puffs every four hours as needed, Os-Cal 500 mg p.o. b.i.d., digoxin 250 mcg p.o. daily, Lasix 20 mg daily, Glyburide 5 mg daily, Metformin dose uncertain but he thinks it is 1000 mg once daily, Coumadin 6 mg as mentioned above daily, prednisone dose uncertain but he thinks it is 10 mg daily, he is going to resume his prior dose, Levaquin 500 mg daily for six days and Robitussin DM 10 mg p.o. every six hours as needed. He is going to follow-up with Dr. _%#NAME#%_ for INR checks in three and in eight days.</t>
  </si>
  <si>
    <t>6. Bisacodyl 5 mg b.i.d. 7. Tylenol 650 mg q.i.d. 8. Senna two tabs b.i.d. 9. Fleet enema or Dulcolax suppository p.r.n. 10. Tussin DM p.r.n. cough 11. Loperamide p.r.n. 12. Maalox p.r.n. 13. Os-Cal 500 mg t.i.d. 14. Albuterol inhaler two puffs q.4 h p.r.n.</t>
  </si>
  <si>
    <t>No nausea, vomiting or diarrhea. Rest of constitutional, eyes, ears, nose, mouth, throat, respiratory, cardiovascular, GI, GU, musculoskeletal, neurologic, endocrine, hematologic, lymphatic and psychiatric review of systems are otherwise negative. PAST MEDICAL HISTORY: 1. DM 2 on insulin. 2. History of gallstone pancreatitis with ERCP with sphincterotomy and stone removal in _%#MM2002#%_. 3. Peptic ulcer disease in 1941. 4. Hypertension. 5. Chronic ETOH dependence.</t>
  </si>
  <si>
    <t>We will place the patient on alcohol withdrawal protocol and start him on empiric p.o. PPI with his history of ulcer disease. 2. Uncontrolled DM 2. We will check hemoglobin A1C, continue his chronic insulin and add sliding scale coverage. 3. Hypertension. We will continue Toprol. 4. Pneumonia. Possible aspiration pneumonia with multiple falls and acute alcohol intoxication.</t>
  </si>
  <si>
    <t>Patient was improving significantly. 2. Because the patient at the time of admission had right lower lobe infiltrate, we started the patient on IV antibiotics in the form of ceftriaxone and oral azithromycin and Robitussin DM for coughing. However, by the time the patient was discharged, his chest x-rays were clear, so we discontinued the oral antibiotics.</t>
  </si>
  <si>
    <t>7. Spiriva 18 mcg 1 puff daily. 8. Albuterol MDI versus neb q.i.d. p.r.n. 9. Imodium 2 mg p.o. t.i.d. p.r.n. diarrhea. 10. Singulair 10 mg p.o. daily. 11. Robitussin DM cough syrup 5-10 cc p.o. q.i.d. p.r.n. 12. Lisinopril changed to 40 mg p.o. daily. DISPOSITION: The patient will be discharged to Walker Methodist.</t>
  </si>
  <si>
    <t>3. Combivent inhaler two puffs inhaled q.i.d. 4. Spiriva inhaler one puff daily 5. Advair diskus 500/50 one puff b.i.d. 6. Dilantin 300 mg b.i.d. 7. Robitussin DM p.r.n. cough 8. Paxil 30 mg daily 9. DuoNeb p.r.n. 10. Prednisone 20 mg daily. 11. Protonix 40 mg daily. 12. Darvocet one to two tablets p.o. q.4h p.r.n.</t>
  </si>
  <si>
    <t>2. Sleepwell 2-nite (over-the-counter sleeping pill) 25 mg, 3 tabs at h.s. 3. Nasonex 50 mcg, 1 spray each nostril daily. 4. Mucinex DM 600 mg p.o. q. day. 5. Iron tablet 65 mg p.o. q. day. 6. Combivent inhaler inhaled q.i.d. 7. Evista 60 mg p.o. daily.</t>
  </si>
  <si>
    <t>The patient has a complicated history of chronic abdominal pain, chronic pancreatitis and multiple abdominal surgeries including partial pancreatectomy, partial gastrectomy, partial colectomy and splenectomy as well as history of obstructive jaundice with stents placed in _%#MM2003#%_ and _%#MM2003#%_. The patient also has a history of DM 1 and his blood sugars have been elevated in the past few days, however, he also has a history of severe hypoglycemia with need for hospitalization and due to low blood sugars in the past.</t>
  </si>
  <si>
    <t>DISCHARGE MEDICATIONS: Aspirin 81 mg a day, Zithromax 250 p.o. on _%#MMDD#%_, then discontinue, citalopram 30 mg daily, folic acid 0.4 mg daily, Tazidime FC 8 mg p.o. after breakfast, Risperdal 0.5 mg daily, Namenda 10 mg b.i.d., Advair 250/50 1 puff b.i.d., Duonebs q.i.d., Tylenol 500 mg 2 tablets p.o. t.i.d., albuterol inhaler 2 puffs p.r.n., Robitussin DM 2 tsp q. 4 hours p.r.n., prednisone 40 mg for 3 days, 20 mg x 5 days and 10 mg for 5 days, then discontinue.</t>
  </si>
  <si>
    <t>7. Extra Strength Tylenol twice a day. 8. Albuterol inhaler, 2 puffs 4 times a day and q. 4 hours p.r.n. 9. Zithromax, 250 mg daily. 10. Robitussin DM, 10 ml q. 4 hours p.r.n. DISCHARGE INSTRUCTIONS: Continue monitoring her weight closely, follow cardiac diet with salt restriction, and to follow up with me later this week.</t>
  </si>
  <si>
    <t>8. Tylenol 325-650 mg every 4 hours as needed pain. 9. Restoril 7.5 mg at bedtime as needed for insomnia. 10. Robitussin DM 10 cc q6-8h as needed cough 11. Zofran 4 mg by mouth q.4-6 h. as needed for nausea. 12. Protonix 40 mg once a day. 13. Hydralazine 25 mg 4x daily.</t>
  </si>
  <si>
    <t>1. Colace 100 mg p.o. b.i.d. 2. Tenormin 25 mg p.o. daily. 3. Zofran 4 mg p.o. q.8h. p.r.n. nausea and vomiting, dissolvable tablet. 4. Vitamin D 400 units p.o. b.i.d. 5. Robitussin DM 5 mL p.o. q.4h. p.r.n. cough. 6. Lexapro 20 mg p.o. daily. 7. Neurontin 100 mg p.o. each day at bedtime. 8. Trazodone 100 mg p.o. each day at bedtime.</t>
  </si>
  <si>
    <t>If she does confirm urinary tract infection we will need outpatient urologic workup with renal ultrasound, etc. We will give her some Robitussin DM for cough. Dr. _%#NAME#%_ _%#NAME#%_ will see the patient on _%#MMDD2006#%_.</t>
  </si>
  <si>
    <t>DISCHARGE MEDICATIONS: 1. Enteric coated aspirin, 81 mg daily. 2. Plavix, 75 mg daily. 3. Nasacort Nasal Spray, 2 sprays each nostril daily. 4. Robitussin DM, 10 ml q. 4 hours p.r.n. 5. Levofloxacin, 500 mg daily for 7 days. 6. Mag oxide, 400 mg daily. 7. Lopressor, 75 mg b.i.d. 8. Lipitor, 20 mg daily.</t>
  </si>
  <si>
    <t>13. Tenormin 50 mg p.o. daily. 14. FiberCon 625 mg p.o. for constipation daily. 15. Lovenox 30 mg subq q.24h. until the patient walks actively. 16. Lasix 20 mg p.o. b.i.d. 17. Robitussin DM q.6h. p.r.n. for cough. 18. Imdur 60 mg p.o. daily. 19. Singulair 10 mg p.o. daily. 20. Advair 250/50 one puff b.i.d. Follow-up by PCP in 1 week's time.</t>
  </si>
  <si>
    <t>11. Multivitamin one tab p.o. daily. 12. Calcium with vitamin D 500 mg p.o. t.i.d. 13. Pravastatin 50 mg p.o. daily. 14. Robitussin DM 10 ml p.o. q. four to six hours p.r.n. for cough. DISCHARGE INSTRUCTIONS: The patient should follow up with the ID fellow clinic in one week.</t>
  </si>
  <si>
    <t>PAST MEDICAL HISTORY: 1. Diabetes mellitus type 2, poorly controlled, with blood sugars running in the 200s. She is on oral medications of glyburide and Glucophage. 2. DM perpherial neuropathy. 3. Hypertension. poorly controlled, with systolic pressures usually running in the 160s, she tells me. 4. Asthma, controlled. 5. Bladder tumor history, with what appears to be removal of a small bladder tumor just a day ago; however, she continues to take aspirin throughout all of this.</t>
  </si>
  <si>
    <t>Hemoglobin 12.5 and platelet count 199,000. ASSESSMENT/PLAN: 73-year-old, white female with past medical history significant for CHF, ischemic heart disease, ESRD on chronic HD, DM type 2 and numerous other medical conditions. She was hospitalized at Fairview Ridges Hospital from _%#MMDD#%_ to _%#MMDD#%_ with MSSA pneumonia, Strep pyogenes pneumonia with bacteremia, acute on CRI resulting in ESRD, cellulitis/thrombophlebitis.</t>
  </si>
  <si>
    <t>2. 1998, right tibial fracture with intramedullary rod placement. 3. 2003, right total knee arthroplasty. Illnesses: 1. Hypertension. 2. Hyperlipidemia. 3. Type 2 DM (original diagnosis in 2000, glycosylated hemoglobin 6.2 on _%#MMDD2007#%_). 4. Rheumatic fever in childhood, without murmur or need for dental prophylaxis.</t>
  </si>
  <si>
    <t>3. Hypertension on Atacand therapy. 4. Diabetes mellitus, type 2, apparently well controlled normally but now it appears to be too well controlled. No diarrhea with DM medications. 5. Weight loss, probably 15 pounds over the last year. 6. Elevated cholesterol. 7. Organic brain syndrome. Dementia of unknown etiology.</t>
  </si>
  <si>
    <t>7. Neurontin 200 mg t.i.d. 8. Oxycodone 5 mg q. 4-6 hours p.r.n. 9. Robitussin AC 1-2 teaspoons q. 3-4 hours p.r.n. and try Robitussin DM 1-2 teaspoons q. 3-4 hours p.r.n. first. 10. Cepacol lozenges daily. There is also a note for x-rays of the neck status post incomplete C1-C2 fusion to be done on _%#MMDD2007#%_.</t>
  </si>
  <si>
    <t>She declined home care and transitional unit care. DISCHARGE MEDICATIONS: 1. Vicodin 5/500, 1-2 every 4-6h. p.r.n., #30, prescription written. 2. Phenergan DM as a cough suppressant 1-2 tsp. p.o. q.4-6h. 3. Prilosec 20 mg 1 p.o. daily. As well as resumption of her home medications which are: 1. Topol XL 50 mg 1 daily.</t>
  </si>
  <si>
    <t>Of note, the patient upon presentation did have a workup in the Emergency Department for the weakness initially including a CBC should show slight anemia, which is _____ as well as a completely normal electrolyte panel, normal iron studies, normal lipid panel and a UA, which showed no evidence of infection, a chest x-ray, which showed clear lungs, a normal INR and a normal head CT for age. DISCHARGE MEDICATIONS: 1. Robitussin DM 10 mL p.o. q.4h. p.r.n. cough. 2. Nasonex one spray each nostril daily. 3. Naphcon-A one drop each eye t.i.d. 4. Dulcolax 10 mg p.r. daily p.r.n. constipation. 5. Cepacol 1 lozenge p.o. q.1h. p.r.n. sore throat.</t>
  </si>
  <si>
    <t>7. Aspirin 81 mg p.o. daily. 8. Cardia XT 240 mg p.o. daily. 9. Seroquel 37.5 mg p.o. q.i.d. 10. Klor-Con 10 mEq p.o. daily. 11. Tylenol 1000 mg p.o. t.i.d. 12. Tussin DM one and one-half teaspoons p.o. q.6h. p.r.n. cough. SOCIAL HISTORY: The patient lives at a residential care facility.</t>
  </si>
  <si>
    <t>2. Dr. _%#NAME#%_ IP in 2-3 months' time as well as Minnesota Heart nurse practitioner in 1-2 weeks' time and have possible titration up of his cardiac medications by MN Heart. 3. DM management already arranged by primary MD for next week.</t>
  </si>
  <si>
    <t>12) Phenytoin EX 100 mg tablets, 275 mg p.o. q.a.m. 13) Phenytoin EX 100 mg tablets, 200 mg p.o. q.p.m. 14) Fungoid tincture 2% solution applied to all nails q.d. times two months. 15) Guaifenesin DM syrup, 5 cc p.o. q.4h. p.r.n. for cough. 16) Artificial Tears, instill 1 to 2 drops OU q.i.d. p.r.n. (keep at bedside). 17) Ambien 5 mg, one tablet p.o. q.h.s. ALLERGIES: Ditropan.</t>
  </si>
  <si>
    <t>9. Claritin 10 mg q.day. 10. Beconase inhaler 42 micrograms one puff to each nostril q.h.s.. 11. Tylenol p.r.n. 12. Docusate 100 mg b.i.d. 13. Zyprexa 5 mg q.day. 14. Guiatuss DM 100 mg/5mg 1-2 tablets q6 hours p.r.n. 15. Albuterol and Atrovent nebs p.r.n. ALLERGIES: None SOCIAL HISTORY: Lives in nursing home, demented.</t>
  </si>
  <si>
    <t>5. Metoprolol 25 mg b.i.d. 6. Prednisone taper 40 mg q.d. times 3 days, then 20 mg q.d. times 3 days, then DC. 7. Metformin 500 mg po b.i.d. times 6 days. 8. Insulin regular, sliding scale standard, with q.i.d. finger sticks. 9. Robitussin DM 10 cc po q4 hours p.r.n. cough. 10. Prempro 0.625/5 one po q.d. 11. Zoloft 100 mg po q.d. 12. Combivent metered dose inhaler 2 puffs q.i.d. with spacer.</t>
  </si>
  <si>
    <t>6. Hypertension. 7. DJD. 8. Status post ORIF, left ankle. 9. Status post left inguinal herniorrhaphy. FAMILY HISTORY: Father with CAD, DM II and maternal uncle with DM II. SOCIAL HISTORY: Divorced. No children. He is a customs agent.</t>
  </si>
  <si>
    <t>He has a long history of unsteady walking. ALLERGIES: Please see previous dictation for allergies. REVIEW OF SYSTEMS/PAST MEDICAL HISTORY: 1. DM, type 2, Insulin-dependent. 2. History of CHF. 3. Multiple past CVA's. 4. Hypertension. 5. Kidney failure, secondary to CHF, resolved. PHYSICAL EXAMINATION: On exam, blood pressure was 109/49.</t>
  </si>
  <si>
    <t>The patient's highest temperature was 100.3. The chest x-ray did not appear to be consistent with a consolidated pneumonia. It was thought that this cough could be viral-related. The patient was discharged with Robitussin DM to be used as necessary for cough. PROBLEM #3: Gastrointestinal. The patient was continued on his Prevacid, which he uses for GERD as an outpatient.</t>
  </si>
  <si>
    <t>DISCHARGE DIAGNOSIS: Cough, likely secondary to viral illness. DISCHARGE MEDICATIONS: 1. Aspirin 325 p.o. q.d. (This is a new prescription.) 2. Robitussin DM (10/100/5 ml) 10 ml p.o. q.4h. p.r.n. cough (new prescription). 3. Lansoprazole 30 mg p.o. q.d. 4. Lisinopril 10 mg p.o. q.d. 5. Atorvastatin 20 mg p.o. q.d. (The patient is unsure if this is the dose he is taking at home but thinks he is taking 20 mg.) DISCHARGE INSTRUCTIONS: The patient is discharged to home in stable condition.</t>
  </si>
  <si>
    <t>3. Glyburide 5 mg p.o. q.d. 4. Relenza two puffs b.i.d. x 5 days total. Stop date _%#MMDD2003#%_. 5. Tylenol 325 mg, one to two tabs p.o. q.4h p.r.n. 6. Robitussin DM two teaspoons p.o. q.4h p.r.n. DISCHARGE INSTRUCTIONS: 1. The patient is scheduled for follow-up with her primary physician, Dr. _%#NAME#%_, at Smiley's on _%#MMDD2003#%_.</t>
  </si>
  <si>
    <t>12. Tylenol 500 mg q.i.d. for pain. 13. Lasix 20 mg b.i.d. 14. Senokot S one to two tablets b.i.d. p.r.n. for constipation. 15. Robitussin DM 10 cc q4-6h p.r.n. for cough. ALLERGIES: The patient is allergic to codeine and contrast dye.</t>
  </si>
  <si>
    <t>No specific associated other symptoms. The patient started taking cough medicines and increased fluid intake over the weekend but continued to have increasing coughing at night time with limitations of sleep and increasing wheezes. She went to Urgent Care Center on Sunday night. The patient was placed on Zithromax and Robitussin DM. The following day she presented to the office with some rib discomfort presumably from her coughing. She was found to have a temperature of 101. Her chest at that time had bilateral chest rhonchi.</t>
  </si>
  <si>
    <t>REVIEW OF SYSTEMS: Rest of constitutional, eyes, ears, nose, mouth, throat, respiratory, cardiovascular, GI, GU, musculoskeletal, neurologic, psychiatric, hematologic, endocrine, and lymphatic review of systems negative other than as listed as above. PAST MEDICAL HISTORY: 1. Hypertension. 2. DM II _%#MMDD2003#%_. Hemoglobin A1C 6.1. 3. Hyperlipidemia. 4. Diverticulitis, status post partial colectomy, 1999 by Dr. _%#NAME#%_ _%#NAME#%_. 5. Status post C-section, 1986. 6. Status post tonsillectomy.</t>
  </si>
  <si>
    <t>2. Advair discus 500/50 one puff b.i.d. 3. Atrovent metered-dose inhaler two puffs t.i.d. 4. Albuterol metered-dose inhaler two puffs q.4h. p.r.n. 5. Robitussin DM 10 mL p.o. q.4h. p.r.n. 6. Ativan 1 mg p.o. t.i.d. 7. Ranitidine 150 mg p.o. b.i.d. 8. Enalapril 5 mg p.o. q.d. 9. Furosemide 20 mg p.o. q.d.</t>
  </si>
  <si>
    <t>5. Insulin NPH 3 U q.h.s., Insulin Sliding Scale as previously ordered. TPN cycle previously ordered. 6. Aspirin 81 mg q.d. (new). 7. Robitussin DM 10 cc p.r.n. q4h for cough. FOLLOW-UP: The patient will follow up with Dr. _%#NAME#%_ as previously scheduled. DIET: The patient currently can only tolerate a liquid diet.</t>
  </si>
  <si>
    <t>REVIEW OF SYSTEMS: Rest of constitutional, eyes, ears, nose, mouth, throat, respiratory, cardiovascular, GI, GU, musculoskeletal, neurologic, endocrine, hematologic, lymphatics, psychiatric review of systems negative per patient report. PAST MEDICAL HISTORY: 1. Colon cancer, status post colon resection x2 with colostomy takedown. 2. DM 2. 3. EOTH with chem dep commitment _%#MM2003#%_. 4. CAD, status post distant history of MI. 5. Prostatitis. 6. Hypertension. 7. History of PE and DVT with workup positive for hypercoagulable state.</t>
  </si>
  <si>
    <t>7. Wellbutrin ER 200 mg p.o. q.d. 8. Protonix 40 mg p.o. q.d. 9. Vitamins daily. 10. ReNeph 4 oz p.o. t.i.d. 11. Ocean Nasal Spray. 12. Robitussin DM cough syrup, one teaspoon p.o. q. 4 h. p.r.n. 13. Tylenol 1000 mg p.o. q.i.d. p.r.n. 14. Carbidopa/Levodopa 25/100, one p.o. t.i.d.</t>
  </si>
  <si>
    <t>GU: Incomplete emptying of her bladder. She has improved with Urecholine. She has had recurrent UTIs. ENDOCRINE: See the above. Long history of DM type 2. Began insulin therapy just within the past two months. Thyroid studies have been normal. HEME: No anemia. She has had elevated white count for no obvious reason.</t>
  </si>
  <si>
    <t>4. Atrovent MDI 2 puffs every 8 hours. 5. Risperdal 0.5 mg p.o. b.i.d. as needed for anxiety. 6. Vistaril 50 mg p.o. q.h.s. p.r.n. insomnia. 7. Robitussin DM 10 mL p.o. q.6h. p.r.n. cough. 8. Zithromax 250 mg p.o. for 2 more days. FOLLOW UP: The patient was discharged to a Sober Friends Home on _%#MM#%_ _%#DD#%_, 2003.</t>
  </si>
  <si>
    <t>The patient was started on azithromycin 500 mg IV q. day and ceftriaxone 1 gram IV q. day. We will keep O2 sats more than equal to 95%. Robitussin DM for cough p.r.n. 2. Nausea and diarrhea thought secondary to viral gastroenteritis. We will keep a close eye on hydration and IV fluids, D5 and half normal saline with 20 mEq KCl per liter at 75 cc per hour.</t>
  </si>
  <si>
    <t>Regimens were tapered during hospitalization. 9. Extra Strength Tylenol 500 mg 2 p.o. q.4h p.r.n. with Vistaril 25 mg q.4h p.r.n. 10. Naprosyn 500 mg b.i.d. ...... 11. Temazepam 30 mg q.h.s. p.r.n. sleep. 12. Robitussin DM p.r.n. cough. RECOMMENDATIONS: We recommended a check on urinalysis, urine culture, basic metabolic panel, and complete blood count in 1 week.</t>
  </si>
  <si>
    <t>The plan was to be as conservative as possible and definitely avoid prednisone or other steroids. Ultimately the patient responded best to throat lozenges, Robitussin DM and Tessalon Perles. She was able to be discharged to her home after a three day hospital stay and actually was cleared on the last day for a surgical procedure, cataract removal, which she would have in the upcoming week.</t>
  </si>
  <si>
    <t>IMPRESSION: 1. Viral syndrome. 2. Left otitis media. PLAN: Home on Azithromycin 200 1 tsp po now then 1/2 tsp po q day x 4. Robitussin DM 1/2 tsp po q 6 hours prn cough. Check oral temp q 3- 4 hours while awake. Give Tylenol 160 provide 2 tsp po q 6, alternate with ibuprofen 105 2 tsp po q 6.</t>
  </si>
  <si>
    <t>Telemetry will be ordered for the patient. The patient will be reassessed later on for chest pain. Thi seesm musculoskeletal in nature 2. UNCONTROLLED DM ; The patient will need insulin now to be started for him and then we will put him on insulin sliding scale.</t>
  </si>
  <si>
    <t>The patient underwent this procedure on _%#MMDD2005#%_. She did tolerate this procedure well without complication. Four artery grafts were done: the LIMA to the LAD, the GSV to the ramus, the GSV to the DM, and the GSV to the PDA. The patient was transferred to the intensive care unit initially following the operation.</t>
  </si>
  <si>
    <t>8. Lipitor 20 mg p.o. q.h.s. HISTORY OF PRESENT ILLNESS: The patient complains of headaches now, nausea, vomiting, and floaters in her left eye. She is blind in her right eye. No dysuria or change in urination. She has a history of type I DM onset at age 15, proliferative retinopathy, detached retina, blind in the right eye, peripheral neuropathy is mild. Hypertension and ESRD secondary to post streptococcal glomerulonephritis and diabetic nephropathy.</t>
  </si>
  <si>
    <t>CODE STATUS: This patient is full code. SOCIAL HISTORY: Married 3 times. He used to smoke ____ packs a day. FAMILY HISTORY: Father and mother had DM type II, hypertension, coronary artery disease. REVIEW OF SYSTEMS: Unable due to mental status change. PHYSICAL EXAMINATION: Temperature 101, blood pressure 97/50, HR 90, respirations 20, oxygen saturations 93% on 5 L via nasal cannula.</t>
  </si>
  <si>
    <t>64 yo female with left ankle fracture and history of frequent falls, likley related to orthostatic hypotension and exacerbated by poor glycemic control. Plan Ankle Fracture - Cast - Outpatient ortho in one week Frequent falls, orthostatic hypotension - Advised to go slowly to a standing position and beware of orthostatic effects - Maintaing good oral hydration - Discontinue namenda - Check B12 and folate Poor glycemic control, does not carb count, type I DM - Increase FSBG checks with addition of post-meal checks - Has appt with endocrinologist this next week. Discharge plan as reviewed with the pt - Home today with close follow-up with primary care and endocrinology</t>
  </si>
  <si>
    <t>He resides in _%#CITY#%_ _%#CITY#%_, Minnesota with his mother and sister. His drugs of choice are marijuana, Robitussin DM, and Coricidin. He has had one previous chemical-dependency treatment two years ago in the STOP Program. He was treated at that time for marijuana dependence. He denies any history of being on antidepressants ever.</t>
  </si>
  <si>
    <t>He currently has been on Adderall for attention-deficit/hyperactivity disorder. HISTORY OF PRESENT ILLNESS: His mother brought him to the hospital after he had taken 48 tablets of Coricidin and two bottles of Robitussin DM to get high. He first started the Coricidin and Robitussin DM in the seventh grade. He states he currently for the last several months has been using this combination five to seven times a week.</t>
  </si>
  <si>
    <t>11. Zelnorm 6 t.i.d. PAST MEDICAL HISTORY: 1. Diabetes mellitus type 1. 2. Retinopathy. 3. Neuropathy. 4. Diabetic gastroparesis. 5. Hypertension. 6. ESRD secondary to DM type 1. 7. CAD. 8. Hyperlipidemia. 9. Hepatitis C. 10. Ureteral allograft stenosis with hydronephrosis in _%#MM2001#%_. 11. Candida esophagitis in _%#MM2001#%_. 12. CMV viremia in _%#MM2001#%_.</t>
  </si>
  <si>
    <t>4. Rifaximin 400 mg p.o. t.i.d. then venlafaxine 150 mg q.a.m. 5. Tylenol p.r.n. 6. Ducolox p.r.n. 7. Diphenhydramine p.r.n. 8. Colace. 9. EpiPen. 10. Robitussin DM. 11. Ibuprofen. 12. Imodium. 13. Milk of magnesia. 14. Zantac. 15. Trazodone. FAMILY HISTORY: Positive for a father with coronary artery disease and negative for cancer, diabetes and hypertension in father.</t>
  </si>
  <si>
    <t>Noted symptoms of polydypsia and polyuria with a 9 lb wt loss three days prior while vacationing in Madeline Island. No abdominal pain, fevers, chills, or URI symptoms. Eating and sleeping unchanged. No family history of DM. Feeling much better today after aggressive fluid resuscitation and initiation of insulin yesterday.</t>
  </si>
  <si>
    <t>Heart regular, no murmur. Abdomen soft, non-tender. Good pulses and perfusion. Skin clear, mucous membranes moist. No focal neurologic deficits. 16 year old with new onset DM, here with mild DKA, serum bicarb and ketones much improved with rehydration and insulin therapy. DKA - Continue fluid rehydration - Increase insulin therapy - Follow bicarb and ketones DM - Endocrine following - Continue self administration of insulin - Increase glargine from 10-12 units QDay - Continue mealtime bolus injections Discharge plan as reviewed with the pt - Home when ketones normalize, likely later today</t>
  </si>
  <si>
    <t>10. Prednisone 5 mg p.o. daily. 11. Zocor 40 mg p.o. daily. 12. Bactrim 1 tab p.o. daily. 13. Valcyte 400 mg p.o. q. every other day. 14. Robitussin DM 10 mg p.o. q.4h. as needed. INSTRUCTIONS: The patient was instructed with the following: 1. Regular diet as tolerated.</t>
  </si>
  <si>
    <t>She states also her last use was one week ago. She has been drinking three bottles 8 to 12 ounces daily of Robitussin DM for the last two years. Her last use was _%#MMDD2005#%_. She denies any legal consequences associated with her use. She does continue to use despite consequences. She shows loss of control and increasing tolerance.</t>
  </si>
  <si>
    <t>On IV insulin infusion overnight after OR. BS low 200 - 75 this am. A/P - Type 1 DM. Will resume sc insulin pump at usual settings per orders. DC IV insulin infusion 2 hrs after sc pump is restarted.</t>
  </si>
  <si>
    <t>BS record B L S HS _%#MMDD#%_ 83 147 119 162 _%#MMDD#%_ 107 A/P - Type 1 DM s/p L femur fx repair. Will continue current insulin pump regimen. Avoid giving pain meds and benzodiazepams together.</t>
  </si>
  <si>
    <t>Site clean. Abd soft. BS record B L S HS _%#MMDD#%_ 83 147 119 162 _%#MMDD#%_ 107 109 176 173 _%#MMDD#%_ 115 142 A/P - Type 1 DM s/p L femur fx repair. BS controlled, no significant hypoglycemia. Will continue current insulin pump regimen.</t>
  </si>
  <si>
    <t>A TSH, complete blood count, and a basic metabolic panel will be checked tomorrow _%#MMDD2004#%_. 2. Viral upper respiratory infection with productive cough, improving. Will start Robitussin DM 10 mL q6h p.r.n. for cough. 3. Migraine headaches, intermittent. We will start Advil 400 to 800 mg p.o. q6h p.r.n. for headaches.</t>
  </si>
  <si>
    <t>3. Slight lipodystrophy as noted above. Plan: 1. I made no medication changes today. I did suggest that he could use Robitussin DM. 2. Get a chest x-ray to evaluate pulmonary status. 3. See him in follow-up in about six months or p.r.n.</t>
  </si>
  <si>
    <t>3. Bilateral total hip arthroplasties. 4. Right ACL repair. CURRENT MEDICATIONS: 1. Tylenol. 2. Dulcolax. 3. Wellbutrin. 4. Colace. 5. Robitussin DM. 6. Imipramine hydrochloride. 7. Lidocaine patch. 8. Imodium. 9. Mylanta/Maalox. 10. Milk of Magnesia. 11. Singulair. 12. Naproxen. 13. Zantac.</t>
  </si>
  <si>
    <t>She feels 3 hours per day be difficult to do. PAST MEDICAL HISTORY: 1. Arthritis. 2. Depression. 3. DM (diabetes mellitus). 4. GERD. 5. Hyperlipidemia. 6. Hypertension. 7. Hypothyroidism. 8. Right shoulder postherpetic neuralgia. 9. Status post appendectomy. 10. Status post 5 lower back surgeries and 1 thoracic.</t>
  </si>
  <si>
    <t>HEENT: no dysphagia, odonophagia, diplopia, neck pain or tenderness, dry/scratch eyes, URI, cough, sinus drainage, tinittus, sinus pressure CV: no chest pain, pressure, palpitations, skipped beats, LOC LUNGS: no SOB, DOE, cough, sputum production, wheezing ABDOMEN: no diarrhea, constipation, abdominal pain EXTREMITIES: no rashes, ulcers, edema NEUROLOGY: no changes in vision, tingling or numbness in hands or feet. MSK: no muscle aches or pains, weakness PMH/PSH 1) Tongue - Squamous cell -s/p Chemo therapy (TAF) X 1 (_%#MMDD#%_?_%#MMDD#%_) -with Dexamethasone 2) Orthostatic Hypotension (dehydration and BB) 3) Gout 4) Nephrolithiasis 5) DM 6) Hlipids 7) Gout 8) Colon Ca s/p resection with chemotherapy Family Hx CAD: + mother HTN: + mother Cancer: no Thyroid disease: no DM2: + Social Hx Smoke: +pipe (quit years ago) OH: occ Other drugs: no Married: + Kids: + Job: stage actor Meds at home: 1) Allopurinol 2) Actos 3) TCF 4) Prandin 5) Mydradin 6) Lipitor 7) Byetta 8) Prevacid Meds at the Hospital 1) Valtrex 2) Tylenol 3) ASA 4) Allopurinol 5) Reglan 6) Midodrine 7) MVI 8) Protonix 9) Simvasiatin 10) Byetta 11) Actos 12) Prandin ALL: NKDA Labs: CBC: 7.7, 10.2, 30, 158 BMP: 133, 3.9, 101, 26, 13, 1.66, 127, 8.1 TSH: 2.73 Cortisol 6pm: 13.9 Cortisol 7pm: 32.8 HbA1c: 6.9 Physical Exam VS: 36.3, 94, 20, 100% Orthostatic: 124/66 *85)m 94/54 (67) GENERAL: Alert and oriented X3, NAD, well dressed, answering questions appropriately, appears stated age.</t>
  </si>
  <si>
    <t>The significance of this is not clear, but it certainly could be related to acute viral illness. Recommendations would be to change Sudafed to Allegra. Robitussin DM will be offered for her cough. We will repeat a CBC in the next couple of days. Thank you for asking me to see this patient. DISCUSSION: _%#NAME#%_ is a 20-year-old female who currently is hospitalized on station 22 for treatment of depression.</t>
  </si>
  <si>
    <t>Thiamine daily for three days. Atenolol p.r.n. 3. Amoxicillin 500 mg t.i.d. for 10 days. 4. Salt water gargles and Cepacol lozenges p.r.n. 5. Robitussin DM p.r.n. 6. Protonix 40 mg daily for possibility of recent alcohol-related gastritis. 7. Re-check liver profile on Monday. 8. Clinical observation. Thanks for the consultation.</t>
  </si>
  <si>
    <t>Endocrine consult Pt feels well, eating, no N/V. T - 99 P - 78 135/81 Up walking, alert BS 115 105 117 149 overnight, this am. A/P DM on pump. Ok for dc on current pump settings - 0.9 u/hr 1u/9 g cho, correction factor 1 u to decr 50.</t>
  </si>
  <si>
    <t>1. Augmentin 500 mg b.i.d. x 14 days. 2. Zantac 150 mg b.i.d. 3. Actigall 250 mg b.i.d. 4. Vitamin E 400 IU q.d. 5. Vitamin C 250 mg q.d. 6. Robitussin DM on a p.r.n. basis. ALLERGIES: Sulfa and clindamycin, both of which cause hives. FAMILY AND SOCIAL HISTORY: Per the chart.</t>
  </si>
  <si>
    <t>Endocrine consult followup Current Problem: Type 1 DM admitted with severe hyperglycemia. HPI: Feels well. No complaints. Eating well. No N/V. Now on Levemir 18 units QAM, and 10 units QPM, and aspart 1.5 unit/15 gm CHO for meals and 1.5 unit/15 gm CHO for snacks (usu aft, evening at hs).</t>
  </si>
  <si>
    <t>CC: We were asked to see this patient by Dr. _%#NAME#%_ for evaluation for intraop bronchoscopy in pt with recent pancreatic transplant and abnormal CXR. HPI: 29 yo woman w/ medical history including SCID, DM, celiac disease, s/p 3 pancreas transplants. Has perhaps 20% residual function of her kidneys due to tacrolimus toxicity, so a kidney transplant might be in the future.</t>
  </si>
  <si>
    <t>3. Cough, possibly secondary to sinusitis. We will obtain a chest x-ray to rule out tuberculosis and pneumonia. 4. The patient was started on Amoxicillin 500 mg p.o. t.i.d. x10 days, and Robitussin DM 10 cc q.4-6h. p.r.n. cough. 5. Nausea, likely secondary to alcohol withdrawal. The patient was given Zofran p.r.n. nausea. 6. Gastroesophageal reflux disease. The patient was given Zantac 150 mg p.o. p.r.n. heartburn.</t>
  </si>
  <si>
    <t>2. History of burn wound to the chest sustained as an infant and requiring skin grafting. MEDICATIONS: Adderral. ALLERGIES: 1. Penicillin. 2. Sulfa. 3. Robitussin DM. 4. Question Depakote allergy. He believed this caused some type of skin outbreak. SOCIAL HISTORY: The child lives at home in the care of his mother.</t>
  </si>
  <si>
    <t>1. Vitamin D. 2. Zolpidem. 3. Mylanta. 4. Imodium. 5. Milk of magnesia. 6. Bisacodyl. 7. Colace. 8. Zantac. 9. Robitussin DM. 10. Mirapex. 11. Propranolol 40 mg p.o. b.i.d. 12. Ursodiol. 13. Prospium. 14. Prevacid. 15. Detrol L.A. 16. Tacrolimus 2 mg 1 tablet q.a.m., 2 mg q.p.m.</t>
  </si>
  <si>
    <t>A/Plan Mr. _%#NAME#%_ is a 59yo male with DM2. 1) agree with d/c D5 in IV fluids 2) Aspart 15Units with each meal 3) Continue Lantus 4) DM education 5) Will discuss with Dr. _%#NAME#%_ Pt seen and examined by me and discussed with Fellow, Dr. _%#NAME#%_.</t>
  </si>
  <si>
    <t>Endocrine consult Current Problem: Type 2 DM. Lupus, hyperglycemia on high dose steroid therapy. HPI: Pt reports feels ok. Good appetite. No n/v. BS 50's this am - pt did not note sx.</t>
  </si>
  <si>
    <t>PAST MEDICAL HISTORY: 1. IgA nephropathy as described above, starting approximately 15 years ago, status post DDKT is described above. 2. DM type 2. 3. Hypertension. 4. Gout. 5. CMV and BK viremia. 6. Pancytopenia. 7. Anemia. ALLERGIES: No known drug allergies. MEDICATIONS: These were reviewed on his EMR and include Lantus, Protonix, ciprofloxacin, leflunomide, prednisone, tacrolimus, ganciclovir, and Darbepoetin.</t>
  </si>
  <si>
    <t>PAST MEDICAL HISTORY: 1. Autoimmune hepatitis. 2. Chronic renal insufficiency. Baseline creatinine is 2.5. 3. Anemia, the patient is on Procrit. 4. Cholelithiasis. 5. BPH. 6. Pulmonary hypertension. 7. DM type 2 with nephropathy and neuropathy. 8. Esophageal varices and portal gastropathy. 9. Dyslipidemia. ALLERGIES: No known drug allergies.</t>
  </si>
  <si>
    <t>ASSESSMENT/RECOMMENDATIONS: This is a 67-year-old man with autoimmune, hepatitis, chronic renal insufficiency, weakness of one year that is progressing and DM type 2. Although the etiology of this progressive weakness is still under investigation it is thought to be diabetic polyneuropathy.</t>
  </si>
  <si>
    <t>RECOMMENDATIONS: _%#NAME#%_ will continue on her usual insulin regimen. Her blood sugars will be followed q.i.d. I will be available to see her and review her blood pressures during her hospitalization. Robitussin DM has been started for her bronchitic symptoms. At this point I don't think she requires antibiotics. Thank you for having me see this patient. DISCUSSION: _%#NAME#%_ _%#NAME#%_ is 29-year-old female who is currently hospitalized on station 30 for evaluation of depression.</t>
  </si>
  <si>
    <t>They would like to do rehab in the _%#CITY#%_ _%#CITY#%_ area. PAST MEDICAL HISTORY: 1. History of CAD, status post CABG in 1990. 2. History DM type 2 since 1990. 3. History of hypertension. 4. Hyperlipidemia. 5. Osteoarthritis of the left hip and right shoulder. 6. Glaucoma, status post cataract surgery. ALLERGIES: Tetanus and lisinopril, reactions unknown.</t>
  </si>
  <si>
    <t>ALLERGIES: 1. Penicillin. 2. Sulfa. 3. Tetracycline. 4. Codeine. OUTPATIENT MEDICATIONS: 1. Metoprolol 25 mg p.o. daily. 2. Robitussin D.M. p.r.n. 3. Nitroglycerine spray p.r.n. 4. Plavix 75 mg p.o. daily. This has been on hold. 5. Aspirin 81 mg p.o. daily. This has been on hold.</t>
  </si>
  <si>
    <t>2. Bumex, general aching. MEDICATIONS: Please see resident note in chart. FAMILY HISTORY: Positive for CAD, DM and cancer. SOCIAL HISTORY: The patient lives with his significant other, _%#NAME#%_, in a 1-level home in _%#CITY#%_ _%#CITY#%_, Minnesota.</t>
  </si>
  <si>
    <t>P: 69 BP: 149/67 T: 99.8 Alert, abd soft, nontender, active BS Lab - cr = 3.3, BS B L S HS _%#MMDD#%_ 168 (7glar) 75-4 am _%#MMDD#%_ 189 (8glar/5 Nov) A/P Type 1 DM with diarrhea, cdiff colitis, labile bs, decr hypoglycemia awareness. Pt now back on sc insulin regimen. Would continue this current regimen.</t>
  </si>
  <si>
    <t>7. History of right total knee arthroplasty. MEDICATIONS: 1. Prevacid 30 mg daily. 2. Ritalin 10 mg at noon and 4 p.m., 20 mg q.a.m. 3. Robitussin DM 1 teaspoon q.i.d. 4. Seroquel 300 mg b.i.d. 5. Zyrtec 10 mg daily. 6. Ativan 1-2 mg b.i.d. p.r.n. 7. Zofran p.r.n. 8. Advair 250/50 one puff b.i.d. 9. Albuterol inhaler p.r.n.</t>
  </si>
  <si>
    <t>7. Protonix 40 mg p.o. b.i.d. 8. Senna one to two tablets p.o. b.i.d. 9. Medications on a p.r.n. basis include: Acetaminophen, Maalox, Dulcolax and Robitussin DM. ALLERGIES: Amoxicillin, Ocuvite, Neurontin, Sudafed, penicillin and penicillamine. FAMILY HISTORY: Noncontributory.</t>
  </si>
  <si>
    <t>Endocrine consult Current Problem: Type 1 DM, S/P Pancreas Tx, and Kidney Tx. HPI: Feeling ok. Not eating a lot yet mainly due to mouth pain from pharyg ulcers.</t>
  </si>
  <si>
    <t>Endocrine consult Current Problem: Panc tx s/p enteric conversion. DM requiring insulin therapy. HPI: Feeling ok. Mouth pain better with lidocaine.</t>
  </si>
  <si>
    <t>Endocrine consult Panc tx s/p enteric conversion. DM requiring insulin therapy. HPI: Feeling ok. Mouth still hurts, using lidocaine. Eating about "50-50".</t>
  </si>
  <si>
    <t>IMPRESSION: 1. _%#NAME#%_ _%#NAME#%_ is a 54-year-old white married male and father of three admitted on _%#MMDD2004#%_ with decreased blood pressure, which occurred during hemodialysis. Very recent hospitalizations. 2. Multiple medical problems all related to DM 1. a. Note a CAD, CHF, cardiomyopathy with EF of 10-15%. b. PVD, PVD, open wound, left foot and status post amputation of toes.</t>
  </si>
  <si>
    <t>Requests cough syrup. Possible contribution from nicotine addiction. PLAN: 1. Psychiatric intervention, as per Dr. _%#NAME#%_. 2. Robitussin DM p.r.n. cough. 3. Continue atenolol 25 mg daily. Use of large cuff for blood pressure monitoring. 4. Clinical observation. Staff to call p.r.n. for persistent blood pressure elevation.</t>
  </si>
  <si>
    <t>PLAN: 1. Psychiatric intervention per Dr. _%#NAME#%_. 2. Resume Flovent 2 puffs b.i.d. followed by rinse in addition to albuterol metered dose inhaler, 2 puffs q.4 h. p.r.n. 3. Robitussin DM p.r.n. cough. 4. Atenolol 25 mg per day with parameters. 5. Clinical observation. 6. Patient advised to notify staff p.r.n. progressive URI symptoms, secretion purulence, etc.</t>
  </si>
  <si>
    <t>3. History of blood pressure elevation without treatment or diagnosis of hypertension. 4. Peptic ulcer disease. ALLERGY: Iodine, shell fish, Dimetapp and Robitussin DM both results in nausea, vomiting and urticaria. OUTPATIENT MEDICATIONS: 1. Nardil. 2. Ativan. 3. Prevacid 30 mg p.o. b.i.d.</t>
  </si>
  <si>
    <t>Present headache seems most consistent with a tension/muscle contraction state. 3. History of blood pressure elevation without diagnosis of hypertension. Adequate control presently. 4. Iodine and Robitussin DM allergy. 5. THC and alcohol use with abstention as above. 6. Nicotine addiction. 7. MAO inhibitor therapy. PLAN: 1. If ECT planned by the psychiatric service, there are no complaints or findings on exam to contraindicate.</t>
  </si>
  <si>
    <t>4. Calcium supplements 5. Multivitamins 6. Omega 3 fish oil 7. Advil p.r.n. 8. Fosamax 35 mg a week. PAST MEDICAL HISTORY: 1. Hypertension. 2. Hypercholesterolemia. 3. Osteopenia/porosis. 4. Apparent report of DM 2. 5. Recurrent urinary tract infections. FAMILY HISTORY: The patient denies any hereditary neurological problems.</t>
  </si>
  <si>
    <t>5. Loperamide 2 mg p.o. q.1 h. p.r.n. diarrhea. 6. Milk of Magnesia 30 mL suspension p.o. p.r.n. 7. Dulcolax 10 mg suppository PR daily p.r.n. for constipation. 8. Zantac 150-mg tablet p.o. b.i.d. p.r.n. for gastritis. 9. Robitussin DM 10 mL syrup p.o. q.4 h. p.r.n. cough. 10. Trazodone 50 mg each day at bedtime p.r.n. insomnia. 11. Seroquel 25 mg p.o. t.i.d. p.r.n. anxiety. 12. Colace 100-mg capsule p.o. b.i.d. for constipation.</t>
  </si>
  <si>
    <t>MEDICATIONS: 1. Flonase. 2. Albuterol. 3. Astelin. 4. Avelox. 5. Muco-Fen DM. 6. Diltiazem 120 mg q. day. 7. Tylenol p.r.n. 8. Lasix 20 mg p.r.n. He states he does not actually take it.</t>
  </si>
  <si>
    <t>11. Hemorrhoidectomy. 12. Left knee meniscus repair. MEDICATIONS: 1. Flonase 2. Albuterol 3. Astelin spray 4. Avelox 5. Muco-Fen DM 6. Diltiazem 120 mg daily 7. Tylenol 8. Lasix 9. Toprol 10. Synthroid 11. Amoxicillin 12. Zocor ALLERGIES: Altace, but no other ACE inhibitors.</t>
  </si>
  <si>
    <t>Has recently had a C-section on _%#MM#%_ _%#DD#%_ when she gave birth to her baby. No sick contacts. PMH: Denies DM, HTN, CAD, or other medical problems. Only significant for +PPD about 4 years ago. PSxH: C section x 1 otherwise denied Allergies:NKDA Meds: Nothing at home.</t>
  </si>
  <si>
    <t>PSxH: C section x 1 otherwise denied Allergies:NKDA Meds: Nothing at home. Inpatient: Zosyn, Levofloxacin, protonix, albuterol FH: Mother with DM. Father died in an accident. SH: married. Denies tobacco or ETOH abuse. Has one month old child ROS: Completely reviewed and Negative PE: BP: 137/94 HR: 85 RR: 24 T: 98 degree F.</t>
  </si>
  <si>
    <t>PAST MEDICAL HISTORY: Her past medical history includes: 1. Hypertension. 2. Hypercholesterolemia. 3. Pneumonia history. CURRENT MEDICATIONS: Her current medications include: 1. Zosyn. 2. Catapres. 3. Robitussin DM. 4. Ativan. 5. Milk of Magnesia. 6. Metamucil. ALLERGIES: No known drug allergies. FAMILY HISTORY: No family history of colon cancer or colon polyps, inflammatory bowel disease, liver/pancreatic/gallbladder disease, peptic ulcer disease.</t>
  </si>
  <si>
    <t>Endocrine consult Depression/concern for suidcide risk, ETOH abuse. Type 1 DM. Pt wishing to go back on sc insulin pump. Refused long acting insuin this am as wished to restart pump.</t>
  </si>
  <si>
    <t>Exam - No distress. Lying in bed. Alert, appropriate. B L S HS _%#MMDD#%_ 115 (3N/45Glar) 498 (8+1) 467 (4+8) 331 (3+4) 310 at 3 am _%#MMDD#%_ 478 (4+12/55 glar) 391 (14N, 10N, 20 NPH) 95 48 - 2 am Total 55+40+20=115 11/23 128 (3N) 301 (7N), 15 NPH Type 1 DM. Pts DM has been difficult to control on unit. I am concerned that there may have been some problems with the insulin injections yesterday.</t>
  </si>
  <si>
    <t>ASSESSMENT AND PLAN: 1. Depression. 2. Viral upper respiratory infection with probably right eustachian tube dysfunction. PLAN: The patient will have Robitussin DM on a p.r.n. basis. He will be given Sudafed. I feel comfortable doing this on a p.r.n. basis, given his blood pressure is in the normal range at this time.</t>
  </si>
  <si>
    <t>ALLERGIES: Vicodin causes a rash. PRESENT MEDICATIONS: 1. Nicotine gum. 2. Prozac 20 mg daily. 3. Benadryl 50 mg q.h.s. p.r.n. sleep. 4. Robitussin DM p.r.n. cough. 5. MSSA withdrawal protocol using Ativan, thiamine 100 mg daily for three days, atenolol for heart rate greater than 100.</t>
  </si>
  <si>
    <t>We will hold sliding scale coverage for now with parameters for which nursing staff should call. 3. Parameters for lisinopril. 4. Robitussin DM p.r.n. cough. 5. Clinical observation. Thank you for the consultation. I will follow along as indicated.</t>
  </si>
  <si>
    <t>3. Dulcolax suppository 10 mg per rectum daily p.r.n. 4. Magic mouthwash 5-10 mL p.o. q.2h. p.r.n. 5. Nexium 20 mg p.o. daily 6. Robitussin DM 5 mL p.o. q 4 hours p.r.n. 7. Maalox extra strength 30 mL p.o. q 4 hours p.r.n. 8. Reglan 20 mg IV q.4-6h. p.r.n. 9. Reglan 20 mg p.o. q 4 hours p.r.n.</t>
  </si>
  <si>
    <t>8. Tylenol 650 mg by mouth every 4 hours as needed. 9. Ducolox 10 mg as needed. 10. Colace 100 mg by mouth twice a day as needed. 11. Robitussin DM 10 mL by mouth as needed. 12. Ibuprofen 400 mg by mouth as needed. 13. Imodium 2 mg by mouth every hour as needed.</t>
  </si>
  <si>
    <t>MEDICATIONS: 1. Nicotine patch 7 mg per 24 hours. 2. Klonopin 1-2 mg as needed for insomnia. 3. Lamotrigine 25 mg every morning. 4. Robitussin DM 10 mL syrup every 4 hours as needed for cough. 5. Ambien 10 mg every evening as needed. 6. Geodon 80 mg every evening.</t>
  </si>
  <si>
    <t>A chest x-ray showed bilateral pleural effusion with atelectasis. PAST MEDICAL HISTORY: 1. Status post kidney transplant x2. 2. End-stage renal disease secondary to DM. 3. History of CMV colitis in 2002. 4. Diabetes mellitus. ALLERGIES: Cephalosporins, doxycycline: Reactions unknown. MEDICATIONS: Medications were reviewed on her EMR.</t>
  </si>
  <si>
    <t>We are asked to consult regarding the outpatient mangement of type 2 DM in this 77 yearo old woman by her primary care team. Mrs. _%#NAME#%_ has had a chronic course of head aches for the past number of weeks.</t>
  </si>
  <si>
    <t>With regard to the pancytopenia, Hematology feels that is secondary to his Imuran. PAST MEDICAL HISTORY: 1. Pancreas transplant x2. 2. DM type 1, diagnosed in 1970. 3. End-stage renal disease, status post kidney transplant. 4. Cataracts. 5. Hypothyroid. 6. Hypogonadism. 7. History of hepatitis C.</t>
  </si>
  <si>
    <t>He tells me he lives over in _%#CITY#%_ _%#CITY#%_. He is unable to state other surgeries besides Gamma Knife treatment for his AVM. PAST MEDICAL HISTORY: 1. DM type 2. 2. Glaucoma. 3. Atrial fibrillation/flutter. 4. CVA 4 years ago. 5. Seizure x1 in his 20s. 6. Gamma Knife stereotactic radiosurgery for the AVM at UMMC-F in 2001.</t>
  </si>
  <si>
    <t>He reports he needs the BiPAP now also. He also has urinary retention with post-void residuals noted and requiring catheterization. PAST MEDICAL HISTORY: 1. CHF with diastolic dysfunction. 2. OSA on CPAP. 3. DM type 2. 4. Chronic kidney disease secondary to DM. 5. Chronic osteomyelitis of the left foot. 6. BPH. 7. History of community acquired pneumonia. 8. Carpal tunnel syndrome.</t>
  </si>
  <si>
    <t>PAST MEDICAL HISTORY: 1. CHF with diastolic dysfunction. 2. OSA on CPAP. 3. DM type 2. 4. Chronic kidney disease secondary to DM. 5. Chronic osteomyelitis of the left foot. 6. BPH. 7. History of community acquired pneumonia. 8. Carpal tunnel syndrome.</t>
  </si>
  <si>
    <t>ALLERGIES: Iodine (makes him "sick"), Sulfa (rash), contrast dye (unknown reaction) codeine (unknown reaction). MEDICATIONS: See resident note. FAMILY HISTORY: Mother had cardiac disease and hypertension. Father with DM. SOCIAL HISTORY: The patient lives alone in the 1st floor of a duplex in _%#CITY#%_.</t>
  </si>
  <si>
    <t>4. Hypercholesterolemia. PLAN: 1. Psychiatric intervention as per Dr. _%#NAME#%_. 2. Chest x-ray PA and lateral. 3. Allegra 60 mg b.i.d. 4. Robitussin DM (alcohol free) p.r.n. 5. Clinical observation. Thank you for the consultation. Will follow up on the patient's chest x- ray and clinical status.</t>
  </si>
  <si>
    <t>Endocrine consult Line infection, staph aur bacteremia. Type 1 DM on sc insulin pump. Feels well. Some nausea, no emesis. Estimates ate about 15 gm cho for breakfast.</t>
  </si>
  <si>
    <t>She also is receiving concurrent lisinopril 20 mg twice a day, Levoxyl 50 mcg a day, methenamine 500 mg a day, clonidine 0.4 mg twice a day, Colace, tramadol 100 mg q.i.d., Prevacid 30 mg a day, multivitamins once a day, OxyContin 20 mg twice a day. I would add that she was receiving OxyContin prior to her fall for back pain purposes, Paxil 10 mg a day, Norvasc 10 mg a day, Lasix 40 mg twice a day, KCl 20 mEq twice a day, nitroglycerin on a p.r.n. basis, Rocephin 1 gram IV a day, Percocet on a p.r.n. basis, and Robitussin DM. FAMILY AND SOCIAL HISTORY: Are as per the chart. PHYSICAL EXAMINATION: On examination, she is a very hard of hearing woman who is quite pleasant.</t>
  </si>
  <si>
    <t>1. Albuterol metered-dose inhaler 2 puffs q.4h. p.r.n. 2. Flovent 2 puffs b.i.d. (110 mcg). 3. Tylenol p.r.n. 4. Nebulizer p.r.n. 5. Sudafed 60 mg t.i.d. p.r.n. 6. Robitussin DM. 7. Trazodone p.r.n. 50-100 mg q.h.s. p.r.n. FAMILY HISTORY: Remarkable for cancer and depression.</t>
  </si>
  <si>
    <t>ASSESSMENT: 1. Chemical abuse. The patient was admitted after ingesting ethanol, aspirin, Robitussin DM, and Nyquil. He has been hemodynamically stable since admission. 2. Nausea and vomiting secondary to above, now resolved. 3. Overall apparent good medical health. RECOMMENDATIONS: The patient's physical status will be monitored.</t>
  </si>
  <si>
    <t>No shortness of breath. Rest of constitutional, eyes, ears, nose, mouth, throat, respiratory, cardiovascular, GI, GU, musculoskeletal, neurologic, endocrine, hematologic, lymphatic and psychiatric review of systems otherwise negative. PAST MEDICAL HISTORY: 1. Chronic pedal edema. 2. Intermittent SVT. 3. DM 2 with peripheral neuropathy. 4. Hypothyroidism. 5. Depression. 6. Chronic pain syndrome. 7. Hyperlipidemia. 8. Status post tonsillectomy. 9. Right bunionectomy. 10. Status post TAH/BSO. FAMILY HISTORY: Mother died of CHF.</t>
  </si>
  <si>
    <t>REQUESTING PHYSICIAN: _%#NAME#%_ _%#NAME#%_, MD CHIEF COMPLAINT: Asked by Dr. _%#NAME#%_ to consult on patient for evaluation of medical issues including CAD, A fib and DM 2. HISTORY OF PRESENT ILLNESS: _%#NAME#%_ _%#NAME#%_ is a 79-year-old female with left supracondylar elbow fracture after a fall on uneven ground on _%#MMDD2005#%_.</t>
  </si>
  <si>
    <t>1. CAD, acute MI in 1995. 2. Complete AV block with AV node ablation and pacemaker placement. 3. Atrial fibrillation on Coumadin. 4. COPD. 5. Hypothyroidism. 6. Osteoarthritis. 7. History of tobacco use. 8. DM 2. 9. Hyperlipidemia. 10. CHF, unknown EF. 11. Urinary stress incontinence. 12. Mitral regurgitation, presumably due to rheumatic fever as a child.</t>
  </si>
  <si>
    <t>HbA1C has already been checked. I would use insulin with a corrective sliding scale as well as low-dose insulin at bedtime. Agree dietien consult helpful but do not send patient home on DM medications. The patient should have his blood sugars checked as an outpatient in the morning.</t>
  </si>
  <si>
    <t>He does not have any recollection of this problem. Given the patient's other medical issues, I feel that this may be best evaluated by a repeat urinalysis by his primary care physician as an outpatient. In addition, the patient will be started on Robitussin DM 10 cc p.o. q4h p.r.n. cough. He states that he responded to some degree with an antibiotic given to him secondary to the cough and we will give him a course of Zithromax.</t>
  </si>
  <si>
    <t>9. Status post surgery for lid ptosis 10. Status post seven carpal tunnel surgeries for complications secondary to nerve entrapment. MEDICATIONS: 1. Actos 15 mg p.o. q day. 2. Avapro 150 mg p.o. q day. 3. Mucinex DM 400 mg p.o. q day. 4. Paxil controlled release 25 mg p.o. q day. 5. Premarin 0.3 mg p.o. q day. 6. Spironolactone and hydrochlorothiazide 25/25 one tablet p.o. q day.</t>
  </si>
  <si>
    <t>5. Chronic Dilantin therapy. 6. Ongoing upper respiratory infection with rhinitis/bronchitis. Suspect viral in origin. For now, will treat symptomatically with Robitussin DM (alcohol free) and Humibid LA to help mobilize secretions. If symptoms persist or progress, will consider antibiotic coverage. However, it does not appear to be indicated at this time.</t>
  </si>
  <si>
    <t>Speech therapy, as stated above, has followed him for his diet recommendations. PAST MEDICAL HISTORY: 1. DM type 2. 2. History of GERD with peptic ulcer disease. 3. Benign pituitary tumor removed 3 years ago. 4. Prostate cancer, status post prostatectomy in 1994.</t>
  </si>
  <si>
    <t>2. History of congenital heart murmur. 3. History of gastroesophageal reflux disease. 4. Status post three cesarean sections. OUT-PATIENT MEDICATIONS: 1. Remeron. 2. Prevacid. 3. Zithromax. 4. Robitussin DM. SOCIAL HISTORY: The patient smokes a half pack of cigarettes a day.</t>
  </si>
  <si>
    <t>Mental health diagnoses have included borderline personality disorder. She has a history of self-cutting to the upper extremities and abdomen. On _%#MMDD2004#%_ the patient overdosed on approximately 50 tablets of extra strength Tylenol and a half-bottle of Robitussin DM cough medicine. She experienced nausea with emesis at home and associated abdominal discomfort. She was taken to Ridgeview Medical Center in _%#CITY#%_ where initial exam demonstrated stable hemodynamics with blood pressure 120/62, elevated heart rate in the 120s, respirations unlabored, normal temperature, with oxygen saturation 97% on room air.</t>
  </si>
  <si>
    <t>6. Glipizide ER 5 mg daily. 7. Metformin 1000 mg p.o. b.i.d. 8. Thiamine 100 mg q.d. x 3 days. 9. Trazodone. 10. Atenolol 50 mg for heart rate over 100 beats/minute. 11. Robitussin DM 2 teaspoons p.o. q.4h p.r.n. 12. Kaopectate 1 ounce po. p.r.n. 13. Maalox 1 ounce p.o. p.r.n. indigestion. 14. Tylenol 325 mg 1-2 tablets p.o. q.4h p.r.n. pain.</t>
  </si>
  <si>
    <t>PMH: 1. ESKD secondary to FSGS, bx proven, s/p DDKT _%#MMDD2007#%_ with DGF and remained on dialysis until late _%#MM2007#%_. s/p several kidney transplant biopsies showing ATN. 2. DM type 2 with triopathy 3. HTN 4. CAD, s/p CABG three vessel '04 5. h/o CVA '02 6. Hypothyroidism 7. Anemia 8. h/o medication non-compliance. PSH 1. s/p DDKT _%#MMDD2007#%_ 2. s/p CABG '04 3. s/p atrial septal defect repair '74.</t>
  </si>
  <si>
    <t>He currently is clean. 2. Past alcohol dependency. The patient may drink one to two alcoholic beverages per month. 3. The patient denies any past surgeries, hypertension, CA, DM, heart disease, or dyslipidemia. ADMISSION MEDICATIONS: None. HOSPITAL MEDICATIONS: 1. Remeron. 2. Zyprexa. ALLERGIES: No known drug allergies.</t>
  </si>
  <si>
    <t>2. Upper respiratory infection, likely viral in etiology. Recommend Sudafed on a p.r.n. basis as well as use of Robitussin DM q.h.s. p.r.n. Push p.o. fluids and monitor his symptoms. 3. History of hepatitis C, currently with normal liver function test.</t>
  </si>
  <si>
    <t>2. HTN 3. CAD, aute MI 1980s 4. CHF, ? EF 5. OA 6. benighn left cerebellopontine angle cistern mass FH/SH Lives alone No OH No smoke Used to work as a cleaner No h/o CAD, HTN, Ca, no DM, no thyroid disease Medications 1. ASA 2. Enoxaparin 3. Keppra 4. Levothyroxine 50mcg po qday</t>
  </si>
  <si>
    <t>REASON FOR CONSULTATION: I was asked by Dr. _%#NAME#%_ to evaluate this patient for her rehab needs. HISTORY OF PRESENT ILLNESS: The patient is a 56-year-old woman with longstanding history of DM type 1 who is status post single kidney pancreatic transplant for end-stage renal disease. She underwent her transplant on _%#MMDD2007#%_. Postoperatively she has been stable with no significant complications.</t>
  </si>
  <si>
    <t>She does some word substitution according to her husband. Her husband has a somewhat flexible work schedule, which will allow him to be home to assist with her care. PAST MEDICAL HISTORY: 1. DM type 1, with end-stage renal disease, status post single pancreatic cadaver kidney transplant. 2. History of retinopathy. 3. History of neuropathy. 4. History of anemia of chronic disease.</t>
  </si>
  <si>
    <t>He has been out of bed with the easy lift into the chair. He refuses much questioning. PAST MEDICAL HISTORY: 1. Nonischemic cardiomyopathy. 2. Atrial fibrillation/flutter, status post ablation. 3. DM type 2. 4. Chronic renal failure. 5. Hyperlipidemia. 6. History of left CVA with right weakness. 7. Gout. ALLERGIES: No known drug allergies. MEDICATIONS: See resident note in chart.</t>
  </si>
  <si>
    <t>Discussed with patient the importance of following safe sex practices and using condoms with each and every sexual encounter. 5. Cough and pleuritic chest pain: The patient may take Robitussin DM 10 mL p.o. q.4 hour p.r.n. for cough. In addition will obtain a PA and lateral view chest x-ray to evaluate for possible pneumonia.</t>
  </si>
  <si>
    <t>Abd flat, nontender. BS B L S HS _%#MMDD#%_ 306 446 457 195 _%#MMDD#%_ 294 (20/10R) 451(20R) 407 308 (30NPH/6N) Total insulin 86 units _%#MMDD#%_ 115 295(15 NPH) 414 (_%#DDMM#%_) 323(15NPH/5N)/MN-276 Total insulin 47 units _%#MMDD#%_ 191 (30NPH/6N) 234(7N) 426(8N) 275(10N/15NPH) Total insulin 76 units _%#MMDD#%_ 177(30NPH/10N) 223(11N) A/P DM insulin treated. Still requires increased insulin. Will increase to NPH 40u am and 20 u hs. Novolog 10 units with meals + medium correction. Decreased vision.</t>
  </si>
  <si>
    <t>She was awake but drowsy during our interview making it difficult to get a primary history. PMxH: PBC, HCC, recent admission with positive bile and blood cultures, pulmonary HTN secondary to HPS, GERD, CHF, DM, HTN, a. fib with RVR, hx of alcoholism, right hip fx PSxH: liver transplant, strangulated hernia repair _%#MMDD#%_, R hip fx fixation _%#MMDD#%_ Allergies: percocet, zofran codeine, HCTZ Meds: actigail, paxil, lopressor, albuterol, augmentin, valcyte, batrim, asa, protonix, calcium carbonate, cordarone, cell cept, prograft, mycelex, sildenafil.</t>
  </si>
  <si>
    <t>DId not eat breakfast; emesis this am. Prednisone dose at 25 mg daily 97.8 86 144/94 BS B L S HS _%#MMDD#%_ 65 139 166 155 (10G) _%#MMDD#%_ 100 (15NPH) Steroid induced DM. Changed to NPH this am as primary problem for diabetes control is daytime hyperglycemia, trend to hypoglycemia overnight.</t>
  </si>
  <si>
    <t>PAST MEDICAL HISTORY: 1. Status post tubal ligation. 2. Status post C-section x 2. 3. Status post appendectomy. ADMISSION MEDICATIONS: 1. Robitussin DM. 2. Kaopectate p.r.n. diarrhea. 3. Maalox p.r.n. indigestion. 4. Tylenol p.r.n. pain. 5. Milk of magnesia p.r.n constipation. 1. Multivitamin, prenatal, one daily ALLERGIES: No known drug allergies.</t>
  </si>
  <si>
    <t>4. Calcium carbonate p.o. b.i.d. 5. Fibercon 1 tablet p.o. b.i.d. 6. Fibercon 625 mg p.o. p.r.n. 7. mycelex 10 mg p.o. q.i.d. 8. Diflucan 100 mg p.o. daily 9. Robitussin DM 5 ml. p.o. q 4 hours p.r.n. 10. Imipenem/cilastatin 500 mg IV q 8 hours. 11. Maalox extra strength 30 ml. p.o. q.4 hours p.r.n.</t>
  </si>
  <si>
    <t>15. Dextrose 50% 25-50 mL injection. 16. Glucagon 1 mg injection. 17. Glucose 40% gel. 18. Glucose tabs. 19. Robitussin DM. 20. Imodium. 21. Ativan. 22. Mylanta/Maalox. 23. Milk of magnesia. 24. Zantac. 25. Sodium chloride 0.65% nasal spray. 26. Trazodone 50 mg p.o. every night as needed for sleep.</t>
  </si>
  <si>
    <t>The patient now transfers with min assist. She has not had any PT for the last 2 days due to staffing problem and because of her surgery yesterday, but prior to surgery she was walking 30 feet with a rolling walker with PT. PAST MEDICAL HISTORY: Low back pain, DM type 2, hypertension, appendectomy, hypothyroidism, hyperlipidemia, diverticulosis, THA right side, TAH 1974, left knee surgery. FAMILY HISTORY: Mother with an MI and diabetes. MEDICATIONS: See resident note in chart.</t>
  </si>
  <si>
    <t>We suggested that she keep her voice at rest, that she sip warm liquids such as tea with lemon and honey, and avoid dairy products. 2. She will use an over-the-counter cough medication such as Robitussin DM. 3. Will prescribe azithromycin 250 mg once a day for a 10-day course for full treatment of relapsed bronchitis and laryngitis.</t>
  </si>
  <si>
    <t>PLAN: We will observe the patient at this time. I will write to change her hydrocortisone cream to t.i.d. scheduled until the rash resolves. In addition, the patient will have Robitussin DM 10 cc p.o. q4h p.r.n. cough. No further medical intervention is required at this time.</t>
  </si>
  <si>
    <t>It is probably neuromuscular in origin. 4. No evidence of other acute medical problems. PLAN Robitussin DM p.r.n. cough. No medical intervention indicated. I will be happy to see the patient during this hospitalization for any intercurrent medical issues.</t>
  </si>
  <si>
    <t>With OT, she was maximum assistance to roll to her right side, sitting at the edge of the bed with a rolling to her right side and sitting at the edge of the bed is with standby assistance. PAST MEDICAL HISTORY: 1. Status post hysterectomy. 2. Status post cholecystectomy. 3. Hypertension. 4. DM. 5. DJD of the lumbar spine. 6. Diverticulosis. 7. Hypercholesterolemia. ALLERGIES: Sulfa. MEDICATIONS: 1. Docusate. 2. Atenolol. 3. Zocor. 4. Zantac. 5. Aspirin. 6. Cipro 500 mg b.i.d..</t>
  </si>
  <si>
    <t>8. Catapres patch. 9. Travoprost. 10. Docusate. 11. Insulin sliding scale. 12. Metformin. FAMILY HISTORY: His mother is deceased at age 75; she had CVA and DM. His dad is deceased at age 73; he had colon cancer and DM. Sister has CVA. FUNCTIONAL HISTORY: The patient lives with his brother.</t>
  </si>
  <si>
    <t>12. Metformin. FAMILY HISTORY: His mother is deceased at age 75; she had CVA and DM. His dad is deceased at age 73; he had colon cancer and DM. Sister has CVA. FUNCTIONAL HISTORY: The patient lives with his brother.</t>
  </si>
  <si>
    <t>She lives alone and needs to be completely independent prior to discharge from the hospital. PAST MEDICAL HISTORY: 1. End-stage liver disease as above, status post liver transplant. 2. Depression. 3. Anxiety. 4. DM type 2 x10 years. 5. Hypertension. 6. History of bilateral oophorectomy. 7. History of cholecystectomy. 8. History of bilateral nephrolithiasis. 9. History of complications related to cirrhosis including encephalopathy and ascites.</t>
  </si>
  <si>
    <t>These have resolved fairly quickly. He feels that overall his strength is improving in the last few days, especially since Sunday, and he notes that that he is goal-oriented and very motivated for doing acute rehab. PAST MEDICAL HISTORY: 1. DM x5 years, non-compliant. 2. Hypertension. 3. Depression. 4. Status post appendectomy. ALLERGIES: No known drug allergies. MEDICATIONS: Please see resident note in the chart. FAMILY HISTORY: Diabetes present in his maternal grandfather.</t>
  </si>
  <si>
    <t>13. History of asthma. 14. History of right-sided deafness. MEDICATIONS: 1. Norvasc 5 mg p.o. q day. 2. Adderall-SR 30 mg p.o. q day. 3. Guaifenex DM one tablet p.o. q.12h. 4. Detrol-LA 4 mg p.o. q day. 5. Nexium 40 mg p.o. q. day. 6. Prednisone 4 mg p.o. q. day.</t>
  </si>
  <si>
    <t>8. Vancomycin 700 mg IV q.12h. 9. Acetaminophen 500-1000 mg p.o. every 3-4 hours as needed for pain. 10. Albuterol inhaler 2.5 mg per 3 ml nebulizer q.4h. as needed. 11. Cepacol lozenges. 12. Robitussin AC. 13. Robitussin DM. 14. Zofran. 15. Oxycodone 5 mg p.o. every 4-6 hours as needed for pain. 16. Compazine ALLERGIES: No known drug allergies. SOCIAL HISTORY: She denies any alcohol or tobacco use.</t>
  </si>
  <si>
    <t>FAMILY HISTORY: This is remarkable for her mother having cervical cancer. Also, a history of depression and alcoholism in the family. The patient denies DM, hypertension, or coronary artery disease. REVIEW OF SYSTEMS: This is otherwise negative except for the nausea mentioned in the "History of Present Illness." Last menstrual period was one week ago.</t>
  </si>
  <si>
    <t>LABORATORY DATA: First serial troponin negative. ASSESSMENT AND PLAN: 1. Schizophrenia. Per Dr. _%#NAME#%_. 2. Chest pain; probably secondary to cough. Order Robitussin DM 10 cc p.o. q. six hours p.r.n. cough. Cepacol cough lozenges, 1 p.o. q. one hour p.r.n. cough; max 12 per day. The patient may have at bedside. 3. Diabetes mellitus type 2.</t>
  </si>
  <si>
    <t>The patient will be given a copy of her labs. She will be given a p.r.n. albuterol inhaler, as well as Zithromax 350 mg p.o. daily for 4 days, and Robitussin DM 10 mL p.o. q.4h. p.r.n. coughing. The patient agrees to these plans. In addition she will be given a copy of her labs at discharge and a nicotine patch to assist with smoking cessation.</t>
  </si>
  <si>
    <t>PLAN: 1. Psychiatric intervention, per Dr. _%#NAME#%_. 2. CBC, CMP, TSH. 3. Albuterol metered dose inhaler 2 puffs q.4 h. p.r.n. 4. Robitussin DM, alcohol free, 2 tsp q.4 h. p.r.n. 5. Patient advised to notify staff p.r.n. secretion purulence, in which case will likely cover with antibiotics with underlying airway reactivity.</t>
  </si>
  <si>
    <t>7. Left inguinal herniorrhaphy as an infant. 8. Status post T&amp;A. 9. History of uterine artery embolization. FAMILY HISTORY: Mother with DM 2 and hypertension. Father with CAD. SOCIAL HISTORY: Married. No tobacco. No alcohol. ALLERGIES: Tetracycline, Darvon, Thorazine, Combid. MEDICATIONS: 1. Estradiol suppository two times a week.</t>
  </si>
  <si>
    <t>She walked 50 feet. She is being followed by the Pain Service and Medicine Service. PAST MEDICAL HISTORY: 1. Chronic low back pain. 2. DM. 3. Diabetic retinopathy. 4. Bilateral cataracts. 5. Hypertension. 6. Foot ulcers. 7. CAD, quadruple bypass in 2001. 8. Left toe amputation.</t>
  </si>
  <si>
    <t>4. Mild exogenous obesity. 5. Mild facial acne. 6. Nicotine addiction. 7. Surgeries as above. PLAN: 1. Symptomatic treatment for URI with p.r.n. Tylenol, Sudafed, and Robitussin DM. 2. Psychiatric intervention as per Dr. _%#NAME#%_. 3. Copy of labs to patient at discharge with primary MD follow-up (HealthPartners) regarding issues of iron deficiency.</t>
  </si>
  <si>
    <t>REQUESTING PHYSICIAN: _%#NAME#%_ _%#NAME#%_, MD and _%#NAME#%_ _%#NAME#%_, MD CHIEF COMPLAINT: Asked by Dr. _%#NAME#%_ and Dr. _%#NAME#%_ to consult on the patient for evaluation of multiple medical issues, including DM 2. HISTORY OF PRESENT ILLNESS: _%#NAME#%_ _%#NAME#%_ is a 48-year- old male with multiple cardiac disease risk factors, admitted with dyspnea on exertion for the past two evenings while he was walking his dog.</t>
  </si>
  <si>
    <t>As of the time I am in the room seeing _%#NAME#%_, around noon, it hasn’t been started. _%#NAME#%_ says she has not yet had any DM education. She tells me that it was scheduled for today but it was cancelled due to plan to start IV insulin. Review of the paper chart chows she was seen by _%#NAME#%_ _%#NAME#%_ RN from Daibetes education on _%#MMDD2007#%_.</t>
  </si>
  <si>
    <t>She is now off iv insulin. 2. Tube feeling, cycling 12 hours during the night I recommend the following DM related orders Continue glucose monitoring to before meals (or at the same time as meals if she doesn’t eat), HS and 3 AM. Continue Lantus 7 units/day, given at HS Increase NPH/Regular 70/30 insulin dose to 9 units sq to be given 10 minutes after start of nightly tube feeding Continue Novolog 3 units sq to be given 10 minutes after start of night tube feeding Continue Novolog 1 unit/15 grams of carbohydrate taken by mouth or by boluses of Ensure into feeding tube during the day Add Novolog correction scale, to be given only before meals or 3 AM (in addition to the Novolog given to cover meals): &lt; 200 mg/dl 0 units 201-250 1 units 251-300 2 units &gt;300 3 units note this correction is not given at HS She needs to have final DM education in house (I have written orders for this today) and after that, from purely DM point of view, she would be safe for discharge.</t>
  </si>
  <si>
    <t>Hence, these types of differences may alter the response significantly and it also impairs my ability to tell if I am doing the right thing or not. 2. Tube feeling, cycling 12 hours during the night I recommend the following DM related orders Continue glucose monitoring to before meals (or at the same time as meals if she doesn’t eat), HS and 3 AM. Increse Lantus to 8 units/day, given at HS Increase NPH/Regular 70/30 insulin dose to 11 units sq to be given 10 minutes after start of nightly tube feeding Increase Novolog to 4 units sq to be given 10 minutes after start of night tube feeding Continue Novolog 1 unit/15 grams of carbohydrate taken by mouth or by boluses of Ensure into feeding tube during the day Increase Novolog correction scale, to be given only before meals or 3 AM (in addition to the Novolog given to cover meals): Note.</t>
  </si>
  <si>
    <t>5. Dulcolax 10 mg suppository as needed for constipation. 6. Colace 100 mg twice daily for constipation as needed. 7. Zantac 150 mg twice daily as needed. 8. Robitussin DM 10 mL every 4 hours as needed for cough. 9. Trazodone 50 mg as needed for sleep. 10. Haldol 2 mg tablet every 4 hours for agitation, 2 mg IM every 4 hours as needed for agitation.</t>
  </si>
  <si>
    <t>5. Hypokalemia of unclear etiology. 6. Recent evaluation for STD with results pending. RECOMMENDATIONS: _%#NAME#%_ will be started on Tylenol for her pain. She will also be given Claritin and Robitussin DM for her respiratory symptoms. She will be given potassium supplementation. Accu-Cheks will be obtained. The patient will contact the Red Door Clinic in a couple of days to determine the results of her STD testing.</t>
  </si>
  <si>
    <t>HISTORY: _%#NAME#%_ _%#NAME#%_ is a 71-year-old gentleman who has multiple medical problems including, but not limited to, OSA, CML, CAD, DM, HTN, ARF and obesity. The patient has been hospitalized since _%#MMDD2007#%_ with respiratory failure and hypoxia after sustaining a fall at home.</t>
  </si>
  <si>
    <t>12. Compazine 5 mg q.i.d. 13. Kaopectate 30 cc p.r.n. 14. Maalox p.r.n. 15. Nitroglycerin p.r.n. chest pain. 16. Phenergan p.r.n. 17. Robitussin DM p.r.n. 18. Sorbitol 10 cc per day p.r.n. 19. Clozaril 100 mg at h.s. 20. Cymbalta 60 mg every morning. ALLERGIES: Penicillin, Haldol, codeine, and Rocephin. SOCIAL AND FAMILY HISTORY: As per the chart.</t>
  </si>
  <si>
    <t>PAST MEDICAL HISTORY: Asthma. SOCIAL HISTORY: The patient occasionally uses tobacco. His drugs of choice are marijuana and Robitussin DM. FAMILY HISTORY: Non-contributory. MEDICATIONS: 1. Trazodone. 2. Zoloft. 3. Albuterol. ALLERGIES: No known drug allergies.</t>
  </si>
  <si>
    <t>3. ASA. 4. Flovent. 5. Pantoprazole. 6. Spiriva. 7. Vancomycin. 8. Warfarin. 9. Unasyn. FAMILY HISTORY: Positive for DM and CAD. SOCIAL HISTORY: About five months ago, the patient was independent with ambulation and ADLs.</t>
  </si>
  <si>
    <t>2. Lamictal 125 mg (home medication, discontinued). 3. Klonopin 1 mg in the evening. 4. Zantac 150 mg twice daily as needed for gastritis. 5. Robitussin DM 10 mL every 4 hours as needed for cough. 6. Mylanta/Maalox 30 mg every 6 hours as needed. 7. Imodium 4 mg every 6 hours as needed. 8. Divalproex ER 1000 mg twice daily.</t>
  </si>
  <si>
    <t>8. Serzone 150 mg p.o. q.p.m. 9. Depakote sprinkles 500 mg p.o. at 0800 hours and 1400 hours. 10. Depakote sprinkles 1250 mg p.o. q.h.s. 11. Ativan 0.5 mg p.o. t.i.d. 12. Robitussin DM 2 teaspoons p.o. q.i.d. 13. Lasix 40 mg p.o. q. day. 14. K-Dur 20 mEq p.o. q.d. 15. Flomax 4 mg p.o. q.d.</t>
  </si>
  <si>
    <t>2. Resume enteric-coated aspirin 81 mg daily. 3. Stool for Clostridium difficile p.r.n. recurrent diarrhea. 4. Resume Atenolol and Clonidine with parameters. Complete course of Zithromax. 5. P.r.n. Robitussin DM with albuterol metered-dose inhaler 2 puffs q.i.d. p.r.n. 6. Recommendation on smoking reduction. 7. Clinical observation. Thanks for the consultation.</t>
  </si>
  <si>
    <t>4. Recheck EKG now that potassium is replaced to assess for continued QT prolongation. 5. Observe with regard to suspected viral bronchitis. Symptomatic treatment with alcohol-free Robitussin DM. Thank you for the consultation. We will follow along as clinically indicated.</t>
  </si>
  <si>
    <t>3. Continue current retroviral medications. 4. Recheck liver function tests, HIV CD4 count. 5. Give azithromycin 250 mg daily for a 10-day course for bronchitis. 6. Provide Robitussin DM for cough on a p.r.n. basis. SUMMARY OF CASE: This is a 39-year-old gentleman who came back to this facility for management of the above noted psychiatric symptoms.</t>
  </si>
  <si>
    <t>PAST MEDICAL HISTORY: 1. Significant for surgical repair rectocele in _%#NAME#%_ 2003. 2. Hypertension. 3. Hyperlipidemia. 4. Hiatal hernia. 5. DM 2. 6. History of rib fracture secondary to MVA. MEDICATIONS: Reviewed and documented on chart. ALLERGIES: No known drug allergies. PHYSICAL EXAMINATION: On examination, neurologically she is intact including the radial nerve.</t>
  </si>
  <si>
    <t>PAST MEDICAL HISTORY: 1. Right cataract surgery. 2. Left shoulder surgery. 3. Status post cholecystectomy. 4. Hyperlipidemia. 5. Hypertension. 6. Glaucoma. 7. Osteoarthritis. 8. DM 2. 9. History of nephritis. FAMILY HISTORY: Positive for prostate cancer. SOCIAL HISTORY: No tobacco. No alcohol. ALLERGIES: No known drug allergies.</t>
  </si>
  <si>
    <t>3. Hyperlipidemia re-start statin agent. 4. Depression re-start her trazodone and Prozac 5. Multiple cardiovascular risk factors- check urinary microalbumin levels. Aggressive control of DM, HTN, lipids, and encourage smoking cessation. 5. Tobacco abuse- offer patient patch acutely.</t>
  </si>
  <si>
    <t>3. Aspirin 81 mg daily. 4. Zantac 150 mg twice daily. 5. Trazodone 50 mg p.r.n. 6. Imodium 2 mg every hour as needed. 7. Zoloft 50 mg everyday. 8. Robitussin DM 10 mL every 4 hours as needed for cough. 9. Milk of magnesia/Mylanta/Maalox as needed for gastrointestinal symptoms. ALLERGIES: None.</t>
  </si>
  <si>
    <t>2. Bisacodyl suppositories 10 mg per rectum daily. 3. Keflex 500 mg p.o. q.i.d. 4. Benadryl 25 mg IV q 4h p.r.n. 5. Lovenox 40 mg subcutaneously daily. 6. Robitussin DM 5 ml p.o. q 4h p.r.n. 7. Maalox 30 ml p.o. q 4h p.r.n. 8. Demerol 12.5 to 25 mg IV q 15 minutes p.r.n.</t>
  </si>
  <si>
    <t>16. Restoril 15 mg p.o. each day at bed-time p.r.n. for sleep. 17. P.r.n. Tylenol. 18. Milk of Magnesia. 19. Reglan. 20. Maalox. 21. Robitussin D.M. 22. Benadryl. 23. Dulcolax. 24. Cepacol. SPIRITUAL SOURCES OF STRENGTH: She is Lutheran. REVIEW OF SYSTEMS: Some drowsiness.</t>
  </si>
  <si>
    <t>PLAN: 1. Psychiatric intervention as per Dr. _%#NAME#%_. 2. Start amoxicillin 500 mg t.i.d. times ten days. 3. Nasal saline irritation p.r.n. 4. Sudafed p.r.n. congestion. 5. Robitussin DM p.r.n. cough. 6. Albuterol meter dose inhaler two puffs q.i.d. p.r.n. 7. Recommended reduction in smoking. 8. Clinical observation. Thank you for the consultation.</t>
  </si>
  <si>
    <t>HISTORY OF PRESENT ILLNESS: Patient D.M. is a 50-year-old male admitted to station 3A from Fairview _%#CITY#%_ ER. The patient relapsed on alcohol after 3 years of sobriety in mid _%#MM#%_.</t>
  </si>
  <si>
    <t>12. History of gastroparesis. ALLERGIES: No known drug allergies. MEDICATIONS: See resident note in chart. FAMILY HISTORY: Mother with DM, father with hyperlipidemia. No family history for lung disease. Twin brother is healthy. SOCIAL HISTORY: The patient lives with his parents in a multilevel home with 2 stairs to enter.</t>
  </si>
  <si>
    <t>3. Migraine headaches. Imitrex 50 mg one tablet at headache onset, may repeat X1 in 2 hours if headache returns or persists. 4. Bronchitis. Chest x-ray was negative. D-dimer pending. Robitussin DM 2 teaspoons q. 4 hours p.r.n. cough. Allegra D 12 hour one tablet p.o. b.i.d. p.r.n. rhinorrhea/nasal congestion.</t>
  </si>
  <si>
    <t>Has no pets and chops wood as he heats his home with wood. PMH: Denied HTN, DM, or any other medical problems. PSxH: appy Allergies: PCN--&gt;rash, ASA --&gt;epistaxis Meds: MVI, and in the hospital --&gt; Levaquin, Zithromax, Fluconazol.</t>
  </si>
  <si>
    <t>PMH: Denied HTN, DM, or any other medical problems. PSxH: appy Allergies: PCN--&gt;rash, ASA --&gt;epistaxis Meds: MVI, and in the hospital --&gt; Levaquin, Zithromax, Fluconazol. FH: Denied FH of HTN, DM, or cancer with the exception of his brother who has DM and seizure disorder SH: denies smoking. Drinks beer occasionally. No exposure to second hand smoke. Exposed to wood, concrete.</t>
  </si>
  <si>
    <t>HISTORY OF PRESENT ILLNESS: Diabetes was diagnosed in 1992 when she presented with BS in the 600's and a sinus infection. She has always been on insulin. She has never had DKA. She has been told she is type 1. Her DM is followed by endocrinologist Dr _%#NAME#%_ at Merit Care in _%#CITY#%_. She has been on an insulin pump prior to admission.Her pump settings were Basal 12 AM 1.4, 3 AM 1.7, 6 AM 1, 12 PM 1.1, 4 PM 1.15, 8 PM 1.2, sensitivity 30 mg/dl, 3 units/CHO unit; Her last A1c was 7.9-low 8?s ? in _%#NAME#%_.</t>
  </si>
  <si>
    <t>HISTORY OF PRESENT ILLNESS: This is a 52-year-old gentleman who was admitted on _%#MMDD2007#%_ with complaints of groin cellulitis. He was started on antibiotic therapy on admission.He has had DM x 20 years. Was orginally on oral therapy but currently on Levamir 200mg SQ bid, Novolog 60 U with breakfast, 40 U with lunch and 60 U with supper.</t>
  </si>
  <si>
    <t>The patient was being followed for an ileal stricture with imaging and noted to have a 5 x 3 cm complex left adnexal mass. She has never been told that she has DM, does not check her BS at home. No h/o of GDM (no children). Other than OP and Crohn's she has no other medical problems.</t>
  </si>
  <si>
    <t>8. Gengraf 100 mg p.o. b.i.d. 9. Lomotil 2 mg at each loose stool. 10. Simethicone 80 mg p.o. q.i.d. 11. Magnesium oxide 400 mg p.o. b.i.d. 12. Mucinex DM 1-2 tablets p.o. q.12h. 13. Oxycodone 5 mg p.o. q.4-6h. p.r.n. pain. SOCIAL HISTORY: The patient is married and lives in _%#CITY#%_, Maryland.</t>
  </si>
  <si>
    <t>8. Tylenol 1000 mg p.o. t.i.d. 9. Calcium 500 mg t.i.d. with meals. 10. Milk of Magnesia 30 mg p.o. p.r.n. 11. Robitussin DM 5 to 10 mL p.o. q.4h p.r.n. 12. Hydrocortisone cream 2.5% apply to effected areas p.r.n. 13. Nystatin powder applied to skin folds daily p.r.n.</t>
  </si>
  <si>
    <t>6. Advair 250/50 mcg inhaled b.i.d. 7. Tessalon perles 200 mg p.o. t.i.d. 8. Ortho-Novum 1/35 one tablet p.o. q.d. 9. Robitussin DM 10 cc p.o. q.4h. 10. Prednisone taper beginning at 40 mg and tapering to 10 mg over nine days. FOLLOW-UP: The patient will follow up with Dr. _%#NAME#%_. She should have pulmonary function tests when she is well and encouraged to treat her asthma daily regardless of her symptomatology.</t>
  </si>
  <si>
    <t>9. Prednisone 5 mg p.o. daily. 10. Prilosec 40 mg p.o. daily. 11. Sudafed hydrochloride 30 mg 1 to 2 tabs every 6 hours p.r.n. nasal congestion. 12. Robitussin DM 2 Tbs. up to 3 times daily. 13. Sprintec 28 tabs, 1 tab p.o. daily. 14. Vitamin D 400 unit tabs p.o. daily.</t>
  </si>
  <si>
    <t>Confirm with the patient's husband the exact dosing of prednisone she was taking at home as she should have been on 50 mg a day at this point 3. For Poor gylcemic control/ DM. Initiate insulin drip. Aggressive insulin treatment after the insulin drip is discontinued. Probably will need at least 100 units of lantus daily even on discharge.</t>
  </si>
  <si>
    <t>3. History of hypertension. 4. History of colon polyps. CURRENT MEDICATIONS: 1. Temazepam 7.5 mg p.o. q.h.s. p.r.n. 2. Robitussin DM p.r.n. 3. Mucinex 600 mg p.o. b.i.d. 4. Recently completed a course of Metronidazole for C. difficile colitis. 5. Dual nebs q4h p.r.n. 6. Ativan 0.5 to 1 mg t.i.d. p.r.n.</t>
  </si>
  <si>
    <t>In addition, during his hospitalization, starting on hospital day # 1, epinephrine nebs were ordered p.r.n. The patient also received Robitussin DM p.r.n. for cough. He was discharged on Pediapred, 1 mg/kg b.i.d. for 1 day, with the plan to decrease the dose to q.d., until follow up in Pulmonary Clinic.</t>
  </si>
  <si>
    <t>13. Albuterol 2.5 mg nebulized q.4h and q.2h p.r.n. 14. Pediapred 5 mg down G tube b.i.d. for 1 day, then q.d., until follow up with Pulmonary Clinic. 15. Robitussin DM 2.5 ml down G tube q.4h p.r.n. 16. Oxygen 1 liter/minute via nasal cannula.</t>
  </si>
  <si>
    <t>2. Cholesterol embolization to lower extremities with changes to his toes which are now permanent since his bypass. 3. End-stage renal disease on hemodialysis most likely due to cholesterol embolization or DM and Hypertension. 4. Hypertension with multiple adjustments made in his medications over the last few months. 5. Multiple sclerosis, stable. 6. Hyperlipidemia. 7. Diabetes mellitus type 2, however patient is not on any diabetic medications right now.</t>
  </si>
  <si>
    <t>Because of his difficulty swallowing, the patient was kept NPO, and had a GJ tube placed, and was initiated on J-tube feeds. These were worked up, and at the time of discharge, the was receiving Resource DM at a rate of 75 cc/hour, and tolerating this well. We did note that he occasionally had some hiccups, thought to be secondary to supine positioning with the tube feeds.</t>
  </si>
  <si>
    <t>5. Lexapro 10 mg p.o. q day 6. Clomitrazole 10 mg troches 3-4 times per day 7. Ranitidine 150 mg p.o. q. at bed-time 8. Guaifenesin DM 5 ml. p.o. b.i.d. 9. Lorazepam 1 mg p.o. t.i.d. 10. Albuterol metered dose inhaler p.r.n. 11. Nasacort AQ 1-2 sprays each nostril daily 12. Vicodin 1-2 tabs p.o. q 4 -6 hours p.r.n.</t>
  </si>
  <si>
    <t>Mucositis has resolved. PROBLEM #5: Pulmonary. _%#NAME#%_ experienced intermittent dry cough. Chest x-ray on _%#MMDD2007#%_ showed clear lungs. Robitussin DM was given p.r.n. for cough. Cough has since improved and resolved. No other pulmonary issues to-date. PROBLEM #6: Hematology. The patient was transfused to keep hemoglobin greater than or equal to 8 and platelets greater than or equal to 30 due to increased vaginal bleeding status post cone colposcopy procedure done on _%#MMDD2007#%_ with intermittent breakthrough bleeding.</t>
  </si>
  <si>
    <t>Aggressively hydrate the patient. Continue vancomycin and Zosyn. Monitor blood cultures, obtain stool cultures, and start the patient on oral Flagyl therapy and cholestyramine to bind toxin. 6. For hyperglycemia, diabetes type 2. Initiate insulin iv therapy.He will need DM teaching later. 7. For recent right shoulder surgery. Will probably need to get physical therapy involved in the patient's treatment prior to discharge.</t>
  </si>
  <si>
    <t>She will continue on Maxzide. PROBLEM #4: Pain. The patient complained of primarily right-sided chest pain, worsened by cough and deep breathing. This was most likely musculoskeletal, as she was ruled out for an MI. I gave her Robitussin DM and Tylenol #3 to help with the cough. She was also given these medications on discharge. PROBLEM #5: Fluids, electrolytes, and nutrition.</t>
  </si>
  <si>
    <t>I. Albuterol 2.5 mg nebulizer b.i.d. and q.4h. p.r.n. J. Cefixime 15 mg G-tube b.i.d. x 10 days. K. Pulmicort Respules 250 mcg b.i.d. p.r.n. L. Robitussin DM 2.5 cc G-tube q.6h. p.r.n. M. Maalox 5 cc G-tube q.i.d. p.r.n. N. Ibuprofen 100 mg G-tube q.6h. p.r.n. O. Tylenol 160 mg G-tube q.4h. p.r.n. 4. Follow up with primary physician via phone or appointment as already scheduled and as needed.</t>
  </si>
  <si>
    <t>The mother's pregnancy history was significant for maternal age 45 years, blood type A- (received Rhogam) and history of HTN and type II DM. The infant was delivered cesarean section secondary to fetal distress with Apgar scores of 5 at one minute and 8 at five minutes. Baby _%#NAME#%_ was a term LGA female infant, 4336 gm at 40 3/7 weeks gestation.</t>
  </si>
  <si>
    <t>It is still unclear if we are going to manage this patient with Trauma Surgery or take over the care of this patient. Mrs. _%#NAME#%_ Lillemoe is a 62-year-old WF with past medical history significant for type 2 DM, hypertension, morbid obesity resulting in gastric bypass surgery on _%#MMDD2007#%_ who was initially admitted to University of Minnesota Medical Center, Fairview _%#CITY#%_ on _%#MMDD2007#%_ with weakness and orthostatic hypotension felt to be secondary to volume depletion (in turn secondary to diarrhea).</t>
  </si>
  <si>
    <t>PAST MEDICAL HISTORY: 1. History of morbid obesity - indication for gastric bypass Roux-en-Y surgery on _%#MMDD2007#%_. 2. Type 2 DM. 3. Hypertension. 4. Hyperlipidemia. 5. History of breast cancer, status post left lumpectomy in 2001. Surgery was followed by chemotherapy and 35 sessions of radiation therapy.</t>
  </si>
  <si>
    <t>9. Robitussin AC 5 mL syrup p.o. q.8 h. p.r.n. cough. 10. Lactulose 30 mL syrup p.o. daily p.r.n. for constipation. 11. Synthroid 150 mcg p.o. daily. 12. Hydrocortisone/chloroheniramine. 13. Robitussin DM 5 mL suspension p.o. q.12 h. p.r.n. for cough. 14. Ativan 0.5 mg IV q.4 h. p.r.n. anxiety. 15. Ativan 1 mg p.o. q.4 h. p.r.n. for anxiety.</t>
  </si>
  <si>
    <t>22. Phenergan 12.5 to 25 mg p.o. q.6h p.r.n. 23. Trazodone 2 5 mg p.o. q.h.s. p.r.n. sleep. 24. Morphine elixir 10 mg p.o. q.4h p.r.n. 25. Robitussin DM 10 cc p.o. q.4h p.r.n. 26. Maalox 15 to 30 cc p.o. q.i.d. p.r.n. 27. Celluvisc eyedrops OU b.i.d. p.r.n.</t>
  </si>
  <si>
    <t>5. Temazepam 30 mg q.h.s. 6. L-glutamine 500 mg p.o. q.d. 7. Epogen. 8. Neulasta. ALLERGIES: No known drug allergies. FAMILY HISTORY: Mother deceased at 74, of DM, CAD, HTN, history of MI, and CVA. Father deceased at 75 of MI and CVA. Siblings, 2 brothers with hypertension and 2 sisters with hypertension.</t>
  </si>
  <si>
    <t>Status post radiation in 1975. 5. Status post splenectomy. Status post mediastinal resection. 9. History of uterine cancer. 10. History of basal CA of of back. 11. History of gastroparesis secondary to DM type 2. 12. Depression. 13. History of carpal tunnel syndrome. 14. Status post appey in 1975. 15. History of inflammatory arthritis. 16. Restrictive lung disease. PFTs _%#MMDD#%_.</t>
  </si>
  <si>
    <t>1. Percocet 1-2 p.o. q.4-6h. p.r.n. for pain. 2. Lovenox 60 mg subcu q.12h. x2 weeks. 3. Synthroid 150 mcg p.o. daily. 4. Robitussin DM 10 mL p.o. q.4h. p.r.n. cough. 5. Pantoprazole 20 mg p.o. b.i.d. FOLLOW UP: Patient was discharged on _%#MM#%_ _%#DD#%_, 2004, in good condition.</t>
  </si>
  <si>
    <t>He was a 1877 gm, 29 week 0 day gestational age male infant born at University of Minnesota to a 31-year-old, gravida 2, para 1, blood type O+, Caucasian female whose EDC was _%#MM#%_ _%#DD#%_, 2008 by ultrasound. The mother's pregnancy was complicated by preeclampsia and known type 1 DM on an insulin pump. The mother received betamethasone x 2 doses prior to delivery. The infant was delivered by Cesarean section with Apgar scores of 7 at one minute and 8 at five minutes.</t>
  </si>
  <si>
    <t>1. History of bleeding ulcers. 2. History of a right CVA with a visual deficit. 3. Atrial fibrillation. 4. Pacemaker with defibrillator placement. 5. CABG in 1964. 6. DM controlled by diet. 7. Anemia with history of transfusion in _%#MM#%_ of 2001. 8. Baseline creatinine is 2, due to her chronic renal insufficiency.</t>
  </si>
  <si>
    <t>10. Tylenol 650 mg p.o., take 1 q.4-6 h. p.r.n. pain. 11. Albuterol inhaler 2.5 mL take 2 puffs q.4 h. p.r.n. shortness of breath. 12. Robitussin DM take p.o. q.4-6 h. p.r.n. cough. 13. Vicodin 5 mg/500 p.o. take 1 to 2 tablets q.4-6 h. p.r.n. pain. 14. Milk of Magnesia 30 mg p.o. daily p.r.n. constipation.</t>
  </si>
  <si>
    <t>The opioids, however, are typically tested with a glucurone ___________ assay, which we do not use. We use an immunoassay screen by Abbott Labs. Still, the medications that he took prior to arrival that he admits to are Robitussin DM, Tylenol Cold Sinus, and two pills from a friend upstairs, which later were identified as Seroquel. He did not on further testing turn up positive for dextromethorphan on his initial urine.</t>
  </si>
  <si>
    <t>9. Rythmol 150 mg two times per day. 10. Maxzide 37.5/25 one p.o. q day. 11. Prednisone 20 mg daily for five days total. 12. Tessalon Perles 200 mg three times per day. 13. Robitussin DM syrup 5 ml 3x per day as needed. 14. Albuterol MDI 1-2 puffs inhaler every six hours as needed. 15. Colace 100 mg one p.o. b.i.d. 16. Protonix 40 mg p.o. q day while still on the prednisone.</t>
  </si>
  <si>
    <t>PLAN: 1. Hospitalize the patient in the Cardiac Intensive Care Unit (CICU) to rule him out for any acute coronary syndrome. 2.. Anti-coagulate the patient and will replace the patient's electrolytes aggressively. 3. Insulin drip. Stop home DM medications and check HbA1C. 4. Diltiazem drip as I am reluctant to give him any long-acting medications due to the fact that he may have alternating bundle-branch block.</t>
  </si>
  <si>
    <t>Lives with his nephew, widowed, wife died approximately 4 years ago with AML. Retired last year. FAMILY HISTORY: Denies CAD, DM, or malignancy. REVIEW OF SYSTEMS: As described in HPI above. Denies vision changes, orthopnea, or PND.</t>
  </si>
  <si>
    <t>3. Pancreatic transplant, _%#MM#%_ 2002. 4. Coronary artery disease, status post PTCA to the right coronary artery. 5. Right total hip. 6. Diabetes mellitus. 7. Retinopathy, secondary to DM. 8. Nephropathy, secondary to DM, requiring transplant. 9. Neuropathy secondary to DM. 10. History of multiple urinary tract infections. 11. History of cystitis.</t>
  </si>
  <si>
    <t>10. Naproxen 500 mg orally twice daily as needed back pain. 11. Tylenol 650 mg orally every 6 hours as needed pain. 12. Robitussin DM 1-2 tsp orally every 6 hours as needed cough. 13. Nystatin 100,000 units swish and swallow four times a day as long as on antibiotics.</t>
  </si>
  <si>
    <t>As patient did have low grade fevers and elevated white count, we discontinued the Foley the day before she was discharged to the TCU. Patient was started on Urecholine 10 mg p.o. twice a day by urologist for neurogenic bladder which could be from DM. pt creatinine has been stable over the last few days before discharge at 2.39 and 2.38. patient was started on Lasix and hydrochlorothiazide initially for probable heart failure with the shortness of breath.</t>
  </si>
  <si>
    <t>c. Reglan 10 mg tablets Q 4-6 hours prn. d. Reglan 20 mg intravenous Q 4-6 hours prn. e. Ativan 1-2 mg intravenous Q 2-4 hours prn. f. Prn. Acetaminophen g. Maalox h. Dulcolax suppositories i. Robitussin DM. j. Milk of Magnesia k. Compazine suppositories l. Restoril QHS SPIRITUAL SOURCES OF STRENGTH: The patient is Catholic.</t>
  </si>
  <si>
    <t>3. Discontinue ranitidine. Start Protonix 40 mg daily. 4. Wi th chronic headaches and no prior evaluation we will obtain a head CT to ensure no gross abnormalities. 5. Pain service consultation. 6. Lidoderm patch to lumbar discomfort, 12 hours on and 12 hours off. 7. Robitussin DM p.r.n. cough. 8. Chest x-ray and O2. 9. The patient was advised to obtain a primary care provider subsequent to discharge.</t>
  </si>
  <si>
    <t>MEDICATIONS: 1. Lisinopril 5 mg p.o. daily. 2. Ranitidine 150 mg p.o. daily. 3. Aldactone 50 mg p.o. b.i.d. 4. Detrol LA 2 mg p.o. daily. 5. Tylenol 1000 mg p.o. t.i.d. 6. Robitussin DM 5 to 10 cc p.o. q.4-6 h. p.r.n. 7. Imodium AD 2 mg p.o. p.r.n. with each loose stool. 8. Oxycodone/acetaminophen 2.5 mg p.o. daily. REVIEW OF SYSTEMS: A 10-point review of systems is positive for left-sided weakness, impaired gait, impaired vision of her right eye, and frequent awakening from sleep.</t>
  </si>
  <si>
    <t>15. Compazine 25 mg suppositories q four hours p.r.n. 16. Zofran 4 mg IV b.i.d. p.r.n. 17. Reglan 20 mg p.o. q four to six hours p.r.n. 18. Acetaminophen 19. Maalox 20. Dulcolax suppositories 21. Robitussin DM 22. Milk of Magnesia 23. Demerol p.r.n. ALLERGIES: No known drug allergies. PHYSICAL EXAMINATION: VITAL SIGNS: Temperature 97.4, pulse 128, respirations 32, blood pressure 112/81.</t>
  </si>
  <si>
    <t>Titrate upward by 300 mg every 2-3 days. 5. Follow-up CMP and lipase on _%#MMDD#%_. Add lipase to this morning's labs to ensure improved toward normal as I would expect clinically. 6. Robitussin DM for cough. 7. Primary MD follow-up subsequent to discharge. Thank you for the consultation. Will follow along as indicated.</t>
  </si>
  <si>
    <t>PAST MEDICAL HISTORY/PAST SURGICAL HISTORY: 1. Diabetes mellitus, type 2. 2. End-stage renal disease on hemodialysis, status post kidney transplant as stated above on _%#MMDD2007#%_. 3. DM retinopathy. 4. Graves' disease secondary to radioactive iodine. 5. Hypothyroidism. 6. Hypopituitarism secondary to resection of pituitary adenoma in 2005.</t>
  </si>
  <si>
    <t>13. Warfarin. 14. Prn medications are: a. Tylenol. b. Albuterol nebs q 4 hours prn. c. Maalox. d. Bisacodyl suppositories. e. Clonidine 100 mcg q eight hours prn. f. Guaifenesin DM. g. Haldol 2 mg IV q one hour prn. h. Ativan 0.5 mg IV q three to four hours prn as well as Ativan 1-4 mg p.o. q one to two hours prn.</t>
  </si>
  <si>
    <t>5. Status-post laparoscopic GI bypass in _%#MM2004#%_, Roux-en-Y. 6. Status-post laparoscopic appendectomy. 7. Status-post pancreatic transplant _%#MM2004#%_. 8. Hypothyroidism. 9. Hypogonadism. 10. End-stage renal disease secondary to DM. 11. History of autonomic neuropathy. 12. History of GI bleed (source unclear) in _%#MM2007#%_. 13. Status post C. diff colitis in _%#MM2007#%_. 14. Status post CMV colitis _%#MM2007#%_.</t>
  </si>
  <si>
    <t>Chest x-ray demonstrated no active disease. No clear secretion purulence. Normal oxygen saturation on room air. Apparent improvement following administration of DuoNeb with reduced cough following Robitussin DM and Percocet (unable to take codeine?). Started on prednisone taper beginning with 40 mg q. day, Zithromax and DuoNebs. The patient continued with intractable cough prompting presentation for unscheduled visit to the office on _%#MMDD2004#%_.</t>
  </si>
  <si>
    <t>PLAN: 1. Admit to medicine. 2. Intravenous fluid support. 3. IV steroids. 4. DuoNeb q.4 h. 5. Continue Zithromax. 6. Robitussin DM and Percocet for cough (unable to take codeine). 7. Resume home medications. 8. Pulmonary consultation. 9. Add Humibid, consider mucolytic.</t>
  </si>
  <si>
    <t>He is tolerating one hour of therapy per day, and he is willing to try 3 hours per day. PAST MEDICAL HISTORY: 1. DM type 1; nephropathy; neuropathy and retinopathy; status post kidney pancreas transplant 1998; status post pancreas repeat transplant in _%#MM2006#%_ secondary to pancreatic failure; longstanding diabetic foot ulcers; history of end-stage renal disease; patient was on dialysis prior to kidney transplant.</t>
  </si>
  <si>
    <t>8. Senokot S two tablets q. 12 h. 9. Trazodone 150 mg q.h.s. 10. Bactrim DS one tablet b.i.d. x 7 days. 11. Tylenol 650 mg p.r.n. 12. Dulcolax suppositories p.r.n. 13. Robitussin DM p.r.n. 14. Oxycodone 5 mg p.o. q. 4 h. p.r.n. 15. Compazine 10 mg p.o. q. 6 h. p.r.n. 16. Milk of Magnesium p.r.n. 17. Fleets enema p.r.n.</t>
  </si>
  <si>
    <t>4. Bipolar disorder. 5. Episodes of bronchitis versus pneumonia starting earlier this year as per HPI resulting in hospital admissions. CURRENT MEDICATIONS: 1. Levofloxacin 500 mg IV q.24h. 2. Robitussin DM as needed. 3. Levothyroxine 75 micrograms orally daily, currently on hold. 4. Metronidazole 500 mg IV q.8h. 5. Propofol drip at 8 microgram/kilogram/minute.</t>
  </si>
  <si>
    <t>CHIEF COMPLAINT: Exacerbation of chronic lower back pain. HISTORY OF PRESENT ILLNESS: Mrs. _%#NAME#%_ is a 55-year-old female with multiple medical problems including CAD, status post CABG followed by stents, hypertension, hyperlipidemia, type 2 DM with peripheral neuropathy admitted to University of Minnesota Medical Center, Fairview, last eve with exacerbation of chronic lower back pain felt to be due to lumbar diskitis - osteomyelitis.</t>
  </si>
  <si>
    <t>Sclerae anicteric. Ears are normal set; EAC patent; able to hear the rustle of fingers in both ears. Mouth and oropharynx clear, nonexudative, nonerythematous. Edentulous upper; own lower teeth. NECK: Supple without adenopathy, no DM, no carotid bruits, no JVD. BACK: Straight with tenderness to palpation of lower lumbar spine. CHEST: Clear to auscultation at the bases. HEART: Normal S1, S2; RRR without murmur, gallop or rub.</t>
  </si>
  <si>
    <t>The patient will need this followed up as an outpatient by his primary cardiologist, _%#NAME#%_ _%#NAME#%_. 5. DM 2, insulin independent: The patient's glucose was maintained less than 200 on 30 units of Lasix daily with the need for sliding scale insulin.</t>
  </si>
  <si>
    <t>16. ____________200 mg p.o. q. h.s. 17. Tylenol 325 mg p.o. q. 4 hours p.r.n. 18. Maalox 30 cc p.o. q. 4 hours p.r.n. 19. Robitussin DM p.o. q. 6-8 hours p.r.n. 20. Milk of Magnesia 30 cc p.o. daily p.r.n. 21. _____________7.5 mg p.o. q. h.s. p.r.n. for insomnia. ALLERGIES: PENICILLIN; MACRODANTIN; LATEX; IODINE.</t>
  </si>
  <si>
    <t>The patient initially became sick on _%#MMDD2004#%_ and she developed cough, non-productive, sore throat, nausea, fever and exertional shortness of breath. At that time she had some mild congestion of the lung bases and was started on Zithromax and Robitussin DM. Yesterday, the patient became rather ill with high fevers, close to 104, dizziness with motion or even vertigo, nausea. At one time she vomited and was not able to keep any food or medication down in the stomach.</t>
  </si>
  <si>
    <t>We will also give him a trial of bronchial drainage and percussion to see if this can help loosen the sputum and help him cough it up. Robitussin DM p.r.n. 2. Depression. The patient has a history of depression. He currently denies suicidal ideation, but is worried that he may die from this current illness.</t>
  </si>
  <si>
    <t>2. Hypertension. 3. GERD. 4. History of gastric ulcer related to NSAID use. 5. Obstructive sleep apnea. The patient is on CPAP. 6. DM 2 with peripheral neuropathy per patient report. 7. Psoriasis. The patient is on light therapy. 8. Dyslipidemia. 9. Morbid obesity.</t>
  </si>
  <si>
    <t>7. Albuterol MDI 2 puffs q.4h. x48 hours and then q.4h. p.r.n.. 8. Prednisone taper. 9. Augmentin x4 more days. 10. Robitussin DM 10 cc p.o. q.4h. p.r.n. DISCHARGE INSTRUCTIONS: Diet, low sodium. Activity as tolerated. FOLLOWUP: Followup with primary MD and she will need to follow up with her primary surgeon for her new breast lump.</t>
  </si>
  <si>
    <t>He is now back to his baseline creatinine of 1. PAST MEDICAL HISTORY: 1. DM 2. 2. Hypertension. 3. Hyperlipidemia. 4. Right pontine cerebellar peduncular CVA _%#MM2002#%_. 5. Presumed obstructive sleep apnea. 6. Obesity. 7. Hypothyroidism. 8. Right lower lobe pneumonia with pleural effusion and sepsis, _%#MMDD2005#%_.</t>
  </si>
  <si>
    <t>5. History of depression. 6. History of hyperlipidemia. 7. Chronic renal insufficiency-baseline creatinine 1.5. 8. Dysphagia-on honey-thickened liquid diet. 9. UTI HOSPITAL COURSE: Ms. _%#NAME#%_ is an 80-year-old female with multiple medical problems including hypertension, type 2 insulin-requiring DM, multi-infarct dementia, depression, hyperlipidemia and chronic renal insufficiency who was having lunch on the day of admission when she fell out of her wheelchair and landed on her forehead.</t>
  </si>
  <si>
    <t>PAST MEDICAL HISTORY: 1. Hypertension. 2. Hyperlipidemia. 3. Osteoarthritis. 4. GERD. 5. Non-alcoholic steatotic hepatitis. 6. Osteopenia. 7. Diverticulosis. 8. DM 2. 9. Status post appy. 10. Status post TAH. FAMILY HISTORY: Father with DM, CAD, and CHF. Sister with CHF.</t>
  </si>
  <si>
    <t>He had clear-cut directives of DNR/DNI. PAST SURGERIES: Included a cholecystectomy, hernia repair, appendectomy. ALLERGIES: Iodine and colored soap. MEDS ON ADMISSION: Included digoxin, Glucotrol, Effexor, Aricept, Florinef, Ditropan, Proscar, Xanax, Risperdal, Paxil, Robitussin- DM, Tropol XL. He was admitted then with a diagnosis of increasing confusion, possible aspiration pneumonia versus viral infection.</t>
  </si>
  <si>
    <t>Special cares will be applied for her Foley catheter, which is chronic, and a PICC line which is only temporary. DISCHARGE MEDICATIONS: 1. Robitussin DM 2 tsp q 6 hours p.r.n. 2. Vancomycin 1100 mg IV q day through _%#MMDD2004#%_. 3. Lasix 40 mg b.i.d. 4. Albuterol/Atrovent nebulizer q.i.d. 5. Ativan 1 mg at h.s.</t>
  </si>
  <si>
    <t>PAST MEDICAL HISTORY: 1. Glaucoma. 2. Right cataract surgery 1999. 3. Right hip fracture, status post open reduction and internal fixation _%#MM2005#%_. 4. DM 2, diagnosed _%#MM2005#%_. 5. Moderate to severe aortic stenosis. 6. Echocardiogram _%#MM2005#%_ showed solid area of 0.9 cm sq and gradient of 22 mmHg, diastolic dysfunction and possible PFO.</t>
  </si>
  <si>
    <t>DISCHARGE MEDICATIONS: Ancef 2 gm IV q.8h. x 12 days, Neupogen 300 mcg SQ q.d. x 10 days, Neurontin 100 mg q.d., Claritin, Rhinocort, Senokot, Percocet 1-2 tablets q.4-6h. p.r.n. pain, Robitussin- DM p.r.n. cough.</t>
  </si>
  <si>
    <t>As he has received over six months of Coumadin therapy and as an isolated source for clot, recommendation per Vascular Surgery is to discontinue Coumadin during this hospitalization, and patient will not be restarted on this on an outpatient basis. 4. Uncontrolled DM 2. The patient was discharged on Amaryl with excellent blood sugar control. 5. Hypertension. The patient's medications were adjusted. Currently he is on lisinopril and Norvasc with excellent blood pressure control.</t>
  </si>
  <si>
    <t>10. Ranitidine 300 at bedtime. 11. Tylenol 116 mg per 5 ml, 20 ml per G tube q.6h. p.r.n. pain. 12. Ambien 5 mg at bedtime p.r.n. 13. Guaifenesin liquid and guaifenesin DM as needed for cough. 14. Cefzil 500 b.i.d. for 5 days for his infection. Follow up with Dr. _%#NAME#%_ as needed.</t>
  </si>
  <si>
    <t>3. Zantac 150 mg p.o. b.i.d. 4. Actigall 250 mg p.o. b.i.d. 5. Vitamin C 250 mg p.o. q. day. 6. Vitamin E 400 IU p.o. q. day. 7. Robitussin DM 10 mL p.o. q4h p.r.n. cough. DISPOSITION: The patient was transferred to Fairview-University Medical Center, _%#CITY#%_ campus, inpatient psychiatry on _%#MMDD2003#%_ in stable condition.</t>
  </si>
  <si>
    <t>12. Augmentin 875 p.o. daily x 7 days for sinus infection. 13. Afrin nasal spray 3 puffs q. nare b.i.d. x 3 days. 14. Robitussin DM 10 ml p.o. q.4h. p.r.n. SOCIAL HISTORY: Smokes one pack of cigarettes per day.</t>
  </si>
  <si>
    <t>PAST MEDICAL HISTORY: 1. History of fracture as described above. 2. History of hypertension. 3. History of hypothyroidism. 4. History of obesity. 5. History of COPD. 6. History of DM. MEDICATIONS/ALLERGIES: Reviewed and documented on chart.</t>
  </si>
  <si>
    <t>She had no residual from this. For past medical, surgical and social history, please see the detailed admission note from Drs. _%#NAME#%_ and _%#NAME#%_, as well as numerous consultations detailing her coronary artery disease, DM, hypertension, and renal insufficiency. PHYSICAL EXAMINATION: She is alert and pleasant in no acute distress.</t>
  </si>
  <si>
    <t>3. Zithromax with an issue of protracted upper respiratory infection, lingering secretion purulence, and question of underlying airway reactivity. 4. Chest x-ray. 5. Robitussin D.M. (alcohol free). 6. Albuterol metered-dose inhaler p.r.n. 7. Check O2 saturations on room air. 8. Clinical observation. Review screening labs as ordered.</t>
  </si>
  <si>
    <t>ASSESSMENT: 1. Depression status post suicide attempt by hanging and ingestion of Robitussin DM. There is no physical sequelae from his ingestion and hanging attempt. 2. Cervical lymphadenopathy does not appear to be clinically significant.</t>
  </si>
  <si>
    <t>Her echocardiogram showed well preserved systolic function, mild MR, ejection fraction 60%. She had been having symptoms of URI, had used some OTC nasal decongestants and Robitussin DM and it was thought that she may have had an episode of accelerated hypertension causing brief cardiac decompensation.</t>
  </si>
  <si>
    <t>10. Headaches, likely mixed, with tension/muscle contraction and vascular component. PLAN: 1. Psychiatric intervention as per Dr. _%#NAME#%_. 2. Zofran (Zydis form) p.r.n. nausea. 3. Robitussin DM for cough. 4. Start Zithromax. 5. Continue metered dose inhaler therapy, as above. 6. Duo-Nebs q. 4h. p.r.n. 7. Midrin for headache.</t>
  </si>
  <si>
    <t>5. Levoxyl 25 mcg q. day. 6. Miacalcin nasal spray q. day, alternating nares. 7. Milk of Magnesia 30 mg p.r.n. constipation. 8. Remeron 45 mg q.h.s. 9. Robitussin DM 2 teaspoons p.r.n. q. 4 h. cough. 10. Senokot S one tablet b.i.d. 11. Seroquel 12.5 mg q. day. 12. Toprol XL 25 mg q. day.</t>
  </si>
  <si>
    <t>14. Status post recent hospitalization from _%#MMDD2007#%_ through _%#MMDD2007#%_ for acute mental status changes, which were felt to be due to narcotic overdose and responded to Narcan. 15. History of type 2 DM. MEDICATIONS: 1. Tizanidine 6 mg q.i.d. 2. Plaquenil 200 mg b.i.d. 3. Oxycodone CR 20 mg b.i.d.</t>
  </si>
  <si>
    <t>3. Pancreatic transplant, _%#MM#%_ 2002. 4. Coronary artery disease, status post PTCA to the right coronary artery. 5. Right total hip. 6. Diabetes mellitus. 7. Retinopathy, secondary to DM. 8. Nephropathy, secondary to DM, requiring transplant. 9. Neuropathy secondary to DM. 10. History of multiple urinary tract infections. 11. History of cystitis. ADMISSION MEDICATIONS: 1. CellCept 750 mg p.o. b.i.d. 2. Neoral 75 mg p.o. q.a.m. and 50 mg p.o. q.p.m.</t>
  </si>
  <si>
    <t>She has impaired ADLs. The patient is very motivated and her husband is very supportive to continue her therapies. PAST MEDICAL HISTORY: 1. DM type 2. 2. End-stage renal disease, hemodialysis 3 times per week, status post failed kidney transplant x2 and pancreas transplant.</t>
  </si>
  <si>
    <t>He is somewhat-to-not motivated with therapy. He complains of fatigue and is below baseline with gait and transfers. PAST MEDICAL HISTORY: 1. Hypertension. 2. DM type 2. 3. Chronic graft versus host disease. 4. AML with M3. 5. Hypogonadism. 6. Peripheral neuropathy. 7. Cataracts. 8. Leukemic meningitis.</t>
  </si>
  <si>
    <t>3. Pulmicort nebulizers 0.5 mg p.o. daily. 4. Xopenex 0.3 mg q. 4 h p.r.n. 5. Omnicef 187.5 mg daily. 6. P.r.n. dextromethorphan, Pseudoephedrine preparation of Z-cough DM. REVIEW OF SYSTEMS: Remarkable for slight corneal clouding; PE tubes, as noted above; reactive airway disease, as noted above; and mitral valve regurgitation, as noted above; hypospadias; hydrocele; and hernia, status post repair, with mild joint limitations and dysostosis multiplex, as well as eczema.</t>
  </si>
  <si>
    <t>DT</t>
  </si>
  <si>
    <t>diphtheria-tetanus</t>
  </si>
  <si>
    <t>He only took part of his antibiotics. For the last two days, he has been going to the bathroom more as well but does not wish to take diuretics because he has to go to the bathroom a lot. ALLERGIES: To Lisinopril, Actos and Isordil. IMMUNIZATION: DT booster in 2005, pneumovax in 1996, flu shot every year. MEDICATIONS: 1. Coumadin 5 mg. daily 2. Diovan 80 mg daily</t>
  </si>
  <si>
    <t>She is not on aspirin or steroids and had no general bleeding problems. IMMUNIZATIONS: DT booster _%#MMDD1997#%_. PHYSICAL EXAMINATION: Shows a well appearing middle age white female.</t>
  </si>
  <si>
    <t>With current medications he feels content. IMMUNIZATIONS: He has had a Pneumovax before. He had DT in 2003. He had hepatitis A vaccine #1 and #2 in 2003. PHYSICAL EXAMINATION: VITAL SIGNS: Weight 181 pounds. Blood pressure 124/80.</t>
  </si>
  <si>
    <t>delirium tremens</t>
  </si>
  <si>
    <t>He may need to be considered for possibly commitment, as he has failed multiple alcohol treatments outpatient. At this time, we will defer this decision to the psychiatric evaluation. We will keep him under DT precautions and use Ativan p.r.n. We will start him on IV fluids for dehydration, which is evidenced by his hypernatremia.</t>
  </si>
  <si>
    <t>At this time, he will be initially admitted to the Intensive Care Unit for overnight close observation due to high risk for potential complications because of drug overdose and alcohol intoxication, and high risk for DT. In the morning, I suspect that if he stays stable, he will be transferred to step-down. 2. HTN: will maintain current regime and monitor BP for now.</t>
  </si>
  <si>
    <t>He had a small bowel loop without obstruction suggesting underlying ileus. ASSESSMENT/PLAN: 1. Alcohol withdrawal, DT, and depression. We will admit him to the ICU for observation and management of alcohol tremors. 2. Dehydration secondary to gastroenteritis. Stool culture was obtained.</t>
  </si>
  <si>
    <t>Neurologic - had hydrocephalus, treated with a shunt, improved with her memory, although still has some problems. Has depression. Sees Dr. _%#NAME#%_ _%#NAME#%_. She had a DT in 1998. SOCIAL HISTORY: She is a retired RN. She lives by herself.</t>
  </si>
  <si>
    <t>1. Recent seizure: At this point in time, I would watch him overnight and make sure that he doesn't have any more seizure activity. He is not currently having any DT type symptoms, but he obviously was placed on the alcohol withdrawal protocol. 2. I will go ahead and have chemical dependency see the patient as well and try to get him hooked up with some sort of rehab.</t>
  </si>
  <si>
    <t>Orthopedic consultation was requested regarding the open elbow fracture. He was given a gram of Ancef and DT toxoid booster. PAST MEDICAL HISTORY: Negative for any chronic medical problems. He has had some eye surgery in the past.</t>
  </si>
  <si>
    <t>It appears that he has left leg cellulitis and has had this in the past with fairly good results after he has been started on antibiotics. He also has a fairly extensive past medical history of alcohol use but no history of any delirium tremens (DT) in the past. PLAN: 1. Left foot cellulitis. a. I will go ahead and start him on antibiotics with Zosyn 3.375-g IV q.8h.</t>
  </si>
  <si>
    <t>He continued to be afebrile after initiating antibiotics for 48 hours until discharge. 5. Alcohol use. The patient was placed on DT prophylaxis and did have some DT with some tachycardia and elevated blood pressure and was transferred to the ICU for that.</t>
  </si>
  <si>
    <t>He continued to be afebrile after initiating antibiotics for 48 hours until discharge. 5. Alcohol use. The patient was placed on DT prophylaxis and did have some DT with some tachycardia and elevated blood pressure and was transferred to the ICU for that. His temperature resolved and was stable upon discharge. 6. Hepatosplenomegaly secondary to alcohol use and strongly recommended to quit drinking alcohol.</t>
  </si>
  <si>
    <t>2. Allopurinol 300 mg daily. 3. Desipramine 50 mg at night. 4. OxyContin 10 mg, 2 tablets twice a day. IMMUNIZATIONS: DT booster in _%#MM2000#%_. SOCIAL HISTORY: The patient was married in 2002. He works as a consultant for the disabled out of his home.</t>
  </si>
  <si>
    <t>Liver function tests are normal. CBC is within normal limits except for the WBC elevated at 18,400, with 6% neutrophils and 9% lymphocytes. Right wrist x-ray: negative. ASSESSMENT AND PLAN: 1. Right hand cellulitis secondary to cat bite. DT was given in the emergency room. I agree with the use of clindamycin and Cipro. The orthopaedic surgeon, Dr. _%#NAME#%_, is aware of this patient, and will see her.</t>
  </si>
  <si>
    <t>There is no family history of diabetes, breast cancer, or colon cancer. HABITS: She neither smokes nor drinks. She eats a balanced diet. Immunizations are up to date with a DT in 1995 and a Pneumovax in 2000. Advanced directives are in place. CURRENT MEDICATIONS: 1. Fosamax 70 mg a week for osteoporosis.</t>
  </si>
  <si>
    <t>SOCIAL HISTORY: The patient is married and has three grown children. IMMUNIZATIONS: Immunizations are up to date. DT in 1997. Pneumovax in 1994. REVIEW OF SYSTEMS: The patient has had some recent congestion and sneezing (onset on Sunday) with chills; no known fever.</t>
  </si>
  <si>
    <t>We will interrogated his AICD and insure adequate function. Check echocardiogram to rule out new wall motion abnormality and evaluate left ventricular function as well as check EKG as possible preoperative preparations. 3. Delirium tremens. A patient with recent alcohol intake. We will place him on DT precautions and alcohol withdrawal protocol. 4. Chronic obstructive pulmonary disease exacerbation. Question aspiration with recent increase in alcohol. We will check chest x-ray PA, and lateral. We will continue O2, respiratory therapy nebs and arrange for physical therapy evaluation.</t>
  </si>
  <si>
    <t>Antiemetics and Protonix IV. Keep NPO but start full liquids slowly, but it persistent will keep NPO and consult GI for endoscopy and also will check pancreatitis enzymes. Also, make sure there is no DT; even though she denied any alcohol, we should make sure that she doesn't go into DT. Will check abdominal ultrasound for liver, gallbladder and pancreatic evaluation.</t>
  </si>
  <si>
    <t>Antiemetics and Protonix IV. Keep NPO but start full liquids slowly, but it persistent will keep NPO and consult GI for endoscopy and also will check pancreatitis enzymes. Also, make sure there is no DT; even though she denied any alcohol, we should make sure that she doesn't go into DT. Will check abdominal ultrasound for liver, gallbladder and pancreatic evaluation. Plain abdominal x-ray to see if there is any sign of obstruction.</t>
  </si>
  <si>
    <t>PLAN: 1. Hyponatremia: At this point in time he has received a banana bag in the ED and I would go ahead and switch him over to normal saline and check his electrolytes in the morning. 2. Chronic alcohol use: We will go ahead and put him on a DT protocol but again he has done well in the past without alcohol and has not seemed to have gone through any DTs on his prior hospitalizations.</t>
  </si>
  <si>
    <t>Clearly sounds like he is a typical alcoholic and underestimates how much he drinks. 5. Told he has hepatitis C. PLAN: Will admit, replete magnesium, telemetry, DT protocol, CD consult. I went back to the charts back to a year ago and allegedly this happened in the recent past and there is nothing on the labs indicating hepatitis C titer was ever done, so we will do one of those.</t>
  </si>
  <si>
    <t>He says he has detoxed x10 in the past. Mostly by getting Librium from his doctor, one time by going to a detox. He has not had any seizures or DT. He now enters for further evaluation and therapy. He has gone to AA in the past. His longest sobriety is 5 months.</t>
  </si>
  <si>
    <t>Illnesses - hypertension, hyperlipidemia, status post MI and ASCVD which is stable. Osteoarthritis. ALLERGIES: None HABITS: Former smoker, occasional coffee, no alcohol, no regular exercise. DT in 2003, Pneumovax in 1996. CURRENT MEDICATIONS: 1. Calcium and vitamin D 2. Zocor 40 mg q.day 3. Niacin SR 500 mg q.day</t>
  </si>
  <si>
    <t>Surgeries per H and P. ADMISSION PHYSICAL EXAMINATION VITAL SIGNS: Blood pressure 124/90, heart rate 80 and regular, respirations are normal and O2 saturation 96% on room air. HEENT: Right frontal superificial abrasion measuring 3-4 cm. Up-to-date on DT. Pupils are equal and reacting symmetrically. Fundi deferred. CHEST: Clear. CARDIAC: Regular without gallop, murmur, or click. No jugular venous distention.</t>
  </si>
  <si>
    <t>2. Hypertension 3. Hyperlipidemia 4. Postmenopausal 5. Osteoarthritis 6. Multi-infarct dementia. ALLERGIES: Doxycycline, penicillin, sulfa. HABITS: Nonsmoker. Pneumovax in 1995, DT in 2003. MEDICATIONS: 1. KCl 10 mEq q day. 2. Protonix 40 mg b.i.d.</t>
  </si>
  <si>
    <t>7. Status post code blue. 8. Dehydration. 9. Generalized myoclonic activity. 10. Chronic sinusitis. PLAN: Continue ventilator management. DT protocol on Ativan drip. Maximize controlling the seizure-like activity. Consulted Neurology, and they recommended if Ativan drip does not work, to add Depakote.</t>
  </si>
  <si>
    <t>Otherwise, she manages to cook for herself. HEALTH HABITS: Non-smoker, no alcohol. IMMUNIZATIONS: The patient's DT booster is due, flu shot every year. Pneumovax 2001 REVIEW OF SYSTEMS: CARDIAC, RESPIRATORY, GASTROINTESTINAL, GENITOURINARY: Unremarkable MUSCULOSKELETAL: As above PSYCHIATRIC AND NEUROLOGIC: Negative SYSTEMIC: Negative HEMATOLOGIC: Negative.</t>
  </si>
  <si>
    <t>5. Aspirin. 6. Neurontin. 7. Tylenol. 8. Sublingual nitroglycerin. ALLERGIES: Nausea to codeine and Vicodin. IMMUNIZATION HISTORY: The patient had a Pneumovax in 2000. She had a DT in 2000. She has an annual flu shot. FAMILY HISTORY: Non-contributory. SOCIAL HISTORY: The patient is a 1-2 pack per day smoker and discontinued a few days ago.</t>
  </si>
  <si>
    <t>11. Amoxicillin 2 gm 1 hour SBE prophylaxis when appropriate. IMMUNIZATIONS: 1. DT in 1995. 2. Pneumovax in 1999. REVIEW OF SYSTEMS: Musculoskeletal: Katy continues to have quite an amount of pain with her arthritis.</t>
  </si>
  <si>
    <t>He has not had problems with chest pain, shortness of breath, abdominal pain, fevers or chills and no coughing or cold symptoms. He did have Pneumovax on _%#MMDD2003#%_ and also his last DT was _%#MMDD2003#%_ for immunizations. OBJECTIVE: GENERAL: Pleasant, cooperative man in no acute distress. VITAL SIGNS: BP today was 122/72 in the right arm, sitting position.</t>
  </si>
  <si>
    <t>dorsalis pedis:DP</t>
  </si>
  <si>
    <t>HEART: Regular S1 and S2, no murmurs. LUNGS: Clear bilaterally. ABDOMEN: Soft. There is good bowel sounds. No tenderness whatsoever. EXTREMITIES: Warm, there is no peripheral edema. DT pulses are strong and equal. MUSCULOSKELETAL: There is obvious leg shortening of the left hip. The patient is lying in bed and is not trying to sit up or bear weight.</t>
  </si>
  <si>
    <t>He was put on MSSA protocol and Valium was given on schedule basis. PAST MEDICAL HISTORY: History of chronic alcohol abuse and dependency with a history of severe alcohol withdrawal and symptom with 1 episode of seizure in 1993, history of repeated alcohol detox more than 10 times, second history of DT in 2005, bipolar disorder on triple medication Seroquel, Depakote and Zoloft. PAST SURGICAL HISTORY: 1. History of left toe fracture.</t>
  </si>
  <si>
    <t>Other hospitalizations: 1. Normal spontaneous vaginal delivery times two. IMMUNIZATIONS: Up to date with DT in 1994. ALLERGIES: None known. OTHER MEDICAL PROBLEMS: Include a 1. History of mitral valve prolapse</t>
  </si>
  <si>
    <t>Normal bowel sounds. No carotid or abdominal bruit. Liver is 10 cm height by percussion. RECTAL, GENITALIA: Deferred. LEGS: Excellent nutrition, hair growth, no pretib edema. DT, popliteal pulses are 4/4+ bilaterally. He has cluster purple, superficial small not bulging varicosities of the left ankle like a stocking.</t>
  </si>
  <si>
    <t>The biggest issues were his medical problems. For years he has been a heavy drinker. He was not having significant DT problems while recovering from the first shoulder surgery. Repeatedly he would forget to show up for surgery or not medically be stable for surgery from his ETOH problems.</t>
  </si>
  <si>
    <t>However, should he develop that, he will be treated. Should his pain remain protracted, at that time, he would warrant further evaluation by a possible upper endoscopy. 2. History of alcohol abuse. He will be placed on DT precautions and continue with Ativan as needed. 3. History of pulmonary embolism. He will continue with his Coumadin at the current dose with therapeutic INR.</t>
  </si>
  <si>
    <t>He was given Benadryl and Reglan with headache and did have improvement. He was also given IV thiamine, folic acid and multivitamin in the emergency room. He was also given DT tetanus prophylaxis. Patient apparently had a previous seizure in _%#MM#%_ of 2005. Was seen at St. Joseph's Hospital Emergency Room. He does not recall all of those events.</t>
  </si>
  <si>
    <t>As far as alcohol, he says he drinks about 4-6 drinks a night for the last few years, but he did drink heavier prior to that. He has been in outpatient treatment before. He apparently has a history of delirium tremens (DT) according to his primary care physician, however, he does not admit to that. SOCIAL HISTORY: He is currently working as a car dealer.</t>
  </si>
  <si>
    <t>PAST MEDICAL HISTORY: Significant for asthma, mental retardation, coronary artery disease with myocardial infarction in 2001, congestive heart failure, secondary to diastolic dysfunction, sleep apnea untreated, severe anxiety, dyspepsia with esophagitis. History of current tinea pedis. In the past she has received her immunizations, DT as well as pneumonia vaccine. MEDICATIONS: At the time of admission are: 1. Prevacid 30 mg daily.</t>
  </si>
  <si>
    <t>I will also obtain a psychiatry consultation for evaluation of his panic attack as well as alcoholism. He is also at risk for DT (delirium tremons) . We will keep him on DT precaution as per protocol. We will also put him on some Ativan 0.5 mg p.o. b.i.d. and p.r.n. for anxiety episodes.</t>
  </si>
  <si>
    <t>Recently spent 60 days at Twin Towers Rehab Facility and had been sober for an additional 140 days. Requesting admission to detox. Apparently last DT around _%#MM#%_ 2004. Last seizure was _%#MM#%_ 2004. Seizures reported as bilateral tonic- clonic. Patient also reports feeling depressed, but without suicidal ideation.</t>
  </si>
  <si>
    <t>Last seizure was _%#MM#%_ 2004. Seizures reported as bilateral tonic- clonic. Patient also reports feeling depressed, but without suicidal ideation. PAST MEDICAL HISTORY: 1. History of DT. 2. Seizure disorder since birth. 3. Hypertension. 4. Depression. 5. Gout-this is whenever he eats anything "that I shouldn't." 6. Alcohol abuse. 7. Asthma. 8. Left knee arthroplasty for DJD.</t>
  </si>
  <si>
    <t>After a heavy intake, she went out for a fresh air, when she had the syncopal episode. HOSPITAL COURSE: At the time of arrival, she was extremely tremulous and for possible DT, she was transferred to the ICU. On _%#MM#%_ _%#DD#%_, 2005, the patient was transferred to the medical floor for further assessment and treatment.</t>
  </si>
  <si>
    <t>IMPRESSION/PLAN: 1. ETOH intoxication. 2. Old cerebrovascular accident. 3. Likely dementia, multifactorial etiology secondary to alcohol/CVA. PLAN: Admit the patient and watch for DTs and put him on DT precautions and also delirium protocol. Get social worker consult for discharge planning. Adult Protection report was filed. Will get PT, OT to evaluate and treat and will continue his Plavix.</t>
  </si>
  <si>
    <t>(drug) DT</t>
  </si>
  <si>
    <t>If not already noted, the patient was on TPN for 1 week after her surgery and then was transitioned to tube feeds which ended up as one half teaspoon of Viokase per can of tube feed. The tube feeds being Peptinex DT cycled for 12 hours overnight at a rate of 100 mL per hour. In terms of pain control, the patient initially had trouble weaning off of her PCA, however, at the time of discharge was maintained well on a regimen of methadone 20 mg 3 times a day with Roxicet 5-10 mL q. 6 hours p.r.n. pain for breakthrough.</t>
  </si>
  <si>
    <t>Father died at 78 of dementia. Mother died at 52 of polycystic kidneys. Virginia had a Pneumovax in 1998. She had a DT in 1999. She has had cholecystectomy, probable cervical disc diverticular disease. Weight stable.</t>
  </si>
  <si>
    <t>Chemical Dependency counselor and Psychiatry were consulted and patient will be admitted for inpatient chemical dependency treatment. He has a history of delirium tremens (DT) but remained stable throughout his stay with no need for supplemental Ativan at the time of discharge. He will be discharged to Detoxification. 3. Diabetes mellitus: The patient is medically noncompliant.</t>
  </si>
  <si>
    <t>Ultrasound shows fluid in the pelvis, probably from gynecologic source. This has not had any follow up. IMMUNIZATIONS: DT immunization _%#MMDD2003#%_. Has apparently had just one hepatitis B; this was on _%#MMDD2002#%_. FAMILY HISTORY: Unavailable. Mother has already gone home. Apparently no one else in the family has any asthma.</t>
  </si>
  <si>
    <t>Chest x-ray is negative. LABORATORY STUDIES: Today these include UA with micro, hematocrit, STAT potassium, basic metabolic panel, CA19-9, all pending. DT is given. Laboratory reports from _%#MMDD????#%_ show CBC normal except for MCH of 33.3, hemoglobin 15.0, non-fasting glucose was 193, BUN 21, creatinine 1.3, GFR 58, potassium 4.0. Liver function total protein 7, albumin 4.4, globulin 2.6, total bili 15.3, direct bili 8.7, bili indirect 6.6, alkaline phosphatase 171, AST 101, ALT 171, TSH 1.72, PSA 0.7, amylase is 55, hemoglobin A1c is 6.2, an urinalysis is negative.</t>
  </si>
  <si>
    <t>2) Hyperlipidemia. 3) He has been intentionally losing weight the past year. He had a Pneumovax in 2001. He had a DT in 2001. HABITS: Tobacco: None. Alcohol: Infrequent. FAMILY HISTORY: Father suffered a stroke at age 80 after a carotid endarterectomy, and passed away.</t>
  </si>
  <si>
    <t>He has been drinking heavily and cannot eat over the last 4 days. He has had some nausea. He is tremulous. He has no history of hallucinations or DT or seizures. PAST MEDICAL HISTORY: Essentially negative, except for that stated above.</t>
  </si>
  <si>
    <t>DISCHARGE INSTRUCTIONS: Diet will regular. DISCHARGE FOLLOW-UP: Follow up as planned above. Otherwise, the patient states that she is up to date on Pneumovax, DT booster and flu shot. She is advised to confirm that when she visits with Dr. _%#NAME#%_. Time spent on this patient's discharge is over 35 minutes.</t>
  </si>
  <si>
    <t>He has heavy alcohol use. He was in remission as mentioned above for about one year. IMMUNIZATIONS: DT booster was due in 2005. The last one was given in 1995. Influenza shot: Every year. He has not been given a Pneumovax.</t>
  </si>
  <si>
    <t>The patient did not require any anti-seizure medications in the emergency room. Will admit the patient to the neuro floor monitor for further seizures, put on seizure and ETOH DT protocol. Hold off on anti-seizure medication for now. We will request neuro consult given her past history of AVM and possibly at risk for further seizures and if she would be a candidate for anti-seizure medication.</t>
  </si>
  <si>
    <t>Will check labs and monitor her labs and also schedule an ultrasound of the abdomen. 4. History of alcohol abuse. We will place her on DT precautions. Add thiamine and folic acid and request CD consult which the patient was in agreement to. 5. Normocytic normochromic anemia. Check for GI loss. Will monitor her hemoglobin but would do iron studies as well as B12 and folate levels.</t>
  </si>
  <si>
    <t>7. Allergic rhinitis. 8. Cataract. 9. Nephritis. 10. Alcoholism. a. Her husband gives a history of treatment programs x 3, presently undergoing outpatient therapy, apparently trying to quit. b. The patient denies any history of delirium tremens (DT) or seizures, as does her husband. She has had several episodes of acute agitation and possible confusion and her husband feels these are related to alcohol withdrawal type symptoms.</t>
  </si>
  <si>
    <t>Nausea with recurrent emesis over the 2 weeks prior to presentation with inability to hold down liquids. No hematemesis. Periumbilical to lower abdominal pain. History of alcohol withdrawal, but unaware of DT or withdrawal-related seizures. No prior history of upper GI blood loss. ER evaluation included metabolic profile with normal electrolytes, elevated total bilirubin of 5.6 with conjugated bilirubin of 2.0, alkaline phosphatase 307, ALT of 55, AST of 287, lipase 387, INR of 1.19. Thrombocytopenia with platelet count of 56,000, white count of 3600, and hemoglobin of 12.8 gm%.</t>
  </si>
  <si>
    <t>1. Status post varicose veins times two. 2. Appendectomy 3. Fractured left hip in 2003 CURRENT MEDICATIONS: 1. Calcium 2. Actonel 35 mg weekly Immunizations - last DT in 1996, Pneumovax in _%#MM2004#%_. ALLERGIES: None known SOCIAL HISTORY: The patient has one daughter and one stepdaughter.</t>
  </si>
  <si>
    <t>His initial lipase was not too high but the next day went to 5627, gradually falling to 65 at the time of discharge. He was placed in the ICU, placed on IV fluids, treated with DT protocol and pain was controlled with morphine. A consultation was obtained with Nephrology, Gastroenterology and Infectious Disease to assist in his management.</t>
  </si>
  <si>
    <t>Has had prior withdrawal symptoms, with attempt at abstention over 1-2 days as an outpatient. Manifested by insomnia, tremor, nausea, vomiting, and sweats. Denies knowledge of DT. No history of withdrawal seizures. Without known alcohol-related liver disease, pancreatitis or GI bleed. Presently denies shakes or sweats. Did have recurrent nausea and emesis for at least three days prior to admission.</t>
  </si>
  <si>
    <t>INJURIES: Right knee injury (1993, skiing with subsequent reconstruction with right ACL). IMMUNIZATIONS: Current on DT (_%#MMDD1998#%_). DIET: None. EXERCISE: Unable to exercise or even walk because of limiting knee pain and effusion.</t>
  </si>
  <si>
    <t>The patient had been sober for 9 months up to 3 days ago and since then he has been drinking 1 quart of vodka per day. The patient did have some DT and withdrawal seizures in the past. PAST MEDICAL HISTORY: 1. Chronic alcoholism. 2. History of hypernatremia.</t>
  </si>
  <si>
    <t>4. History of urethral stricture. 5. History of pancreatitis 1978. 6. 1996 hospitalized for chest pain with a negative exercise tolerance test at that time. 7. Last DT _%#MM1998#%_. 8. Flexible sigmoidoscopy _%#MM1999#%_ negative. PAST SURGICAL HISTORY: 1. Vasectomy with left epididymectomy _%#MM1988#%_ for left epididymal mass.</t>
  </si>
  <si>
    <t>Abdomen was soft, nontender, and obese. Positive bowel sounds. Port sites from her previous surgery were well-healed. Extremity showed no cyanosis or edema. Her DT and PT pulses were 2+ and equal bilaterally. Radial pulses were 2+ and equal bilaterally. Femoral pulses were 2+ and equal bilaterally as well.</t>
  </si>
  <si>
    <t>Her husband died of a heart attack. She has one son and two daughters. IMMUNIZATIONS: Pneumovax in 2002, flu shot in 2002, DT booster unclear. FAMILY HISTORY: Breast cancer in sister and mother. REVIEW OF SYSTEMS: CARDIAC: No chest pain or palpitations.</t>
  </si>
  <si>
    <t>PAST MEDICAL HISTORY: 1. Asthma, steroid dependent. 2. Osteoporosis, secondary to steroid use. 3. Depression. 4. Hepatitis C. 5. History of alcoholism with last admission here approximately one year ago for DT. The patient has not had any admissions or denies any alcohol since that admission. He has no history of blood transfusions. The etiology of his type C hepatitis is felt secondary to previous tatoo history.</t>
  </si>
  <si>
    <t>Complains of a dry mouth. PAST SURGICAL HISTORY: No significant surgeries. IMMUNIZATIONS: Last DT was only several years ago. SOCIAL HISTORY: Husband of 55 years died five years ago.</t>
  </si>
  <si>
    <t>Exam was remarkable for some central obesity with abdominal striae. Cardiac exam was normal S1, S2 without murmur. Lungs are clear to auscultation. No lower extremity edema was noted. DT pulses were 2+ bilaterally. No radial femoral delay. Labs were remarkable only for elevated glucose at 208 mg/dl. Troponins throughout admission were consistently less than 0.07. HOSPITAL COURSE: As previously mentioned, patient was admitted for blood pressure control which was achieved with IV labetalol.</t>
  </si>
  <si>
    <t>She did well. She has a cemented total knee arthroplasty. Because of her recurring alcoholism she had significant delirium tremens (DT) while here. She took a few extra days to recover because of that. Right now she is alert and oriented x 3. Her pulmonary function is improving.</t>
  </si>
  <si>
    <t>Denies any gastrointestinal or genitourinary concerns at this time. IMMUNIZATIONS: DT _%#MM2003#%_. Pneumovax given on _%#MMDD2007#%_. Flu shot given _%#MMDD2007#%_. PHYSICAL EXAMINATION: GENERAL: He does not appear in any acute distress.</t>
  </si>
  <si>
    <t>2. Abnormal LFTs, most likely again alcoholic hepatitis. Will continue monitoring it. 3. Alcohol abuse. At risk for DTS given her last drink being about a week ago. We will put her on DT precautions. 4. Thrombocytopenia likely again alcohol related 5. Mild depression, will continue monitoring that. 6. Acute psychosis. 7. Vulnerable adult secondary to electrolyte imbalance. The patient will be admitted to the hospitalist service and after correction of the electrolytes, the patient will be transferred to the psychiatric service.</t>
  </si>
  <si>
    <t>1. Osteoporosis. 2. Hypertension. 3. Hypothyroidism. 4. Kyphosis. 5. Hypertension. 6. Usual childhood illnesses including whooping cough and pneumonia. 7. Last DT was in the last several years. FAMILY HISTORY: She has had no children. She has one adopted son who is a patient at the VA Hospital with schizophrenia.</t>
  </si>
  <si>
    <t>PHYSICAL EXAMINATION: VITAL SIGNS: The patient is a 59 years young female. She is 5 foot 3 1/4 inches, 104 pounds. Blood pressure 108/74, pulse 108. The patient is afebrile. Last Tetanus DT was in 1999. GENERAL: The patient is alert and oriented to time, place and person. She looks older than her stated age. HEENT: Normocephalic. Maxillary and frontal sinuses nontender.</t>
  </si>
  <si>
    <t>It is soft and nontender and obese. PELVIC and RECTAL deferred. EXTREMITIES: No cervical or axillary or femoral nodes. Femoral pulses present but weak and no DT or PT pulses present. EXTREMITIES: Warm, pink, and dry; no edema. ORTHOPEDICS: Joints without inflammation. NEUROLOGIC: Patellar reflexes 2+. SKIN: No lesions. ECG: Apical ischemia on one lead only.</t>
  </si>
  <si>
    <t>3. CKD, stage 4. 4. Anemia, hemoglobin decreased from 13.3 to 10.8 and 9.9 after pacemaker placement and left cardiac cath. 5. Third-degree heart block with junctional escape beats, status post pacemaker _%#MMDD2007#%_. AAI with DT rate 175, lower rate 60, upper at 130. DISCHARGE MEDICATIONS: 1. Colchicine 0.6 mg oral Friday, Wednesday, Monday.</t>
  </si>
  <si>
    <t>Mr. _%#NAME#%_ _%#NAME#%_ is a 45-year-old gentleman who has a chronic history of alcoholism. He quit drinking a few days ago and went into DT. He had a fall without any major injuries and also had a seizure for which he was brought into the ER. He was admitted on the 8th floor for DT precautions.</t>
  </si>
  <si>
    <t>He had a fall without any major injuries and also had a seizure for which he was brought into the ER. He was admitted on the 8th floor for DT precautions. He was kept on alcohol withdrawal protocol which resolved in the next 24 hours. The patient has had such admission in the past when he quit drinking on his own and had a seizure and was admitted.</t>
  </si>
  <si>
    <t>deep vein thrombosis:DVT</t>
  </si>
  <si>
    <t>There was also a hypointensity within the left vasoganglia suggestive of a hemorrhage. He did have ultrasounds of the lower extremities, which were negative for DT. She was, of note, a patient with atrial fibrillation who had been on Coumadin in the past and the transferring physicians were unsure why her Coumadin had been stopped, but she was not on it apparently upon admission though unclear how long she had not been on it.</t>
  </si>
  <si>
    <t>The patient has one living brother. SOCIAL HISTORY: The patient is retired, unmarried, and has no children. She quit smoking in 1989. IMMUNIZATION: Up-to-date, with last DT in 1995. PHYSICAL EXAMINATION: GENERAL: The patient is alert, comfortable and in no acute distress.</t>
  </si>
  <si>
    <t>The patient also denies fever, chills, and abdominal pain. The patient, however, does have a significant history of alcohol use. He has been drinking for about 15 years. He has no prior history of alcohol withdrawal or DT. His last drink was this morning. PAST MEDICAL HISTORY: Fracture of his collar bone many years ago.</t>
  </si>
  <si>
    <t>physical therapy:PT</t>
  </si>
  <si>
    <t>Patient may need 1 mg daily Warfarin or Coumadin for Port-A-Cath and thrombosis that seems to solve it. The patient was on Coumadin for about one year. Will continue radiation treatments and patient needs DT, OT and physical therapy. Will consider placement with a nursing home versus rehab. The patient needs a diabetic diet, Accu-Chek p.o. q.i.d. without coverage and will continue other home medications and decrease Decadron 4 mg p.o. b.i.d., continue Lipitor and Avapro.</t>
  </si>
  <si>
    <t>We talked to the sober home manager and confirmed this and he was not using alcohol this period of time, and the sober home manager is wiling to take the patient back if there is no immediate danger for DT or any other serious intoxication on our assessment. Since this is first time alcohol intoxication of the abuse, the patient at present time is detoxified and he is stable.</t>
  </si>
  <si>
    <t>Also, his liver function tests and pancreatic tests support that this is an acute intoxication due to that we consider that there is not immediate danger or unlikely to have delirium tremens, or DT, or significant withdrawal because of the acute episodes of alcohol intoxication. So, the patient will be staying here in the hospital until 1800, and he will be discharged at 1800.</t>
  </si>
  <si>
    <t>He does not know how a nail got there, but as he took the next step. He got a puncture injury. He went to urgent care. Tetanus shot, he states that DT booster was given and he was also put on Bactrim double strength 1 tablet b.i.d. Yesterday he noticed that his foot was swelling more, his pain was becoming more pronounced and this morning he came to the emergency room.</t>
  </si>
  <si>
    <t>MEDICATIONS: 1. Vitamins. 2. Lisinopril. 3. Aspirin. ALLERGIES: None. HABITS: Nonsmoker, no alcohol. IMMUNIZATIONS: DT booster in 1998. Flu shot and pneumovax in 2005. SOCIAL HISTORY: The patient is married. His wife is present at the bed side.</t>
  </si>
  <si>
    <t>Echocardiogram shows LVE, LVH, decreased LV function, estimated ejection fraction of 35 to 40%, moderate mitral regurgitation, akinetic posterior wall, hypokinetic inferior wall, and hypokinetic lateral base. Diastolic function, ESA 81/73, DT 25%. No clots found. He underwent nuclear scan which was not available at the time of this dictation.</t>
  </si>
  <si>
    <t>The patient was also seen by the Psychiatry Department due to some minor mental status changes and a long history of ethanol abuse with symptoms of withdrawal. However, the patient was never in DT, and Psychiatry suggested an outpatient follow up following hospitalization for his rehabilitation, due to renal failure and surgery. The patient is currently being dialyzed x 3 a week.</t>
  </si>
  <si>
    <t>10. Mild labile hypertension. 11. Mild obesity. 12. Known right inguinal hernia. IMMUNIZATIONS: Last DT 1997 at the Quello Clinic, and Pneumovax in 1995. CURRENT MEDICATIONS: 1. Proventil inhaler 2 puffs q.d. 2. Azmacort MDI 2 puff q.h.s.</t>
  </si>
  <si>
    <t>Mother with coronary artery bypass and cancer. The patient's father had some kind of intestinal cancer. There is diabetes in an aunt. Immunizations are up to date with last DT in 1996. REVIEW OF SYSTEMS: Essentially unremarkable except for those symptoms mentioned.</t>
  </si>
  <si>
    <t>PAST SURGICAL HISTORY: 1. Tonsillectomy and adenoidectomy. 2. Hysterectomy. IMMUNIZATIONS: She updated DT in 1999. Pneumovax in 1994. She should be getting a flu shot after her surgery. FAMILY HISTORY: Two sons and a daughter who are well.</t>
  </si>
  <si>
    <t>CHIEF COMPLAINT: The patient presents with increasing alcohol use over the last two weeks. HISTORY OF PRESENT ILLNESS: _%#NAME#%_ _%#NAME#%_ _%#NAME#%_ is a 64-year- old white male with a history of hypertension and at least one-to-two prior episodes of delirium tremens (DT) who presents today to the Intensive Care Unit (ICU) after being transferred from Fairview Ridges Hospital. He notes that over the last couple of weeks he has been drinking fairly steadily with no other problems.</t>
  </si>
  <si>
    <t>If he is doing well tomorrow I would feel comfortable having him go to the floor, and at this point in time he surely does not look like he is going through delirium tremens (DT) and he is not having any neurological changes. I also will start him on a proton pump inhibitor (PPI) for just general stomach protection.</t>
  </si>
  <si>
    <t>Hospitalizations - above surgery and childbirth times five. Medical illnesses - see history of present illness. Injuries - motor vehicle accident with loss of consciousness and post concussion syndrome in her 30's. Immunizations - current on DT, Pneumovax six years ago. MEDICATIONS: 1. Flonase one puff q.d. 2. Cozaar 75 mg q.d.</t>
  </si>
  <si>
    <t>Get sputum cultures. Blood culture was done in ER, pending results. 2. COPD. Start nebulizer treatment. 3. History of alcohol dependence. Will start DT protocol and also social worker consult. 4. History of hypertension, stable. Discuss with the patient and her husband.</t>
  </si>
  <si>
    <t>PROBLEM #4: Immunology. CRP on admission was 2.5, and by the day of discharge it had rapidly come down to within normal at 0.7. She also had repeated DT titers checked as well as H. flu titer. All of these came back showing a positive response. PLAN: We will have her see Dr. _%#NAME#%_ from Immunology to see whether evaluations might be necessary in her care.</t>
  </si>
  <si>
    <t>PAST SURGICAL HISTORY: She is status post cholecystectomy in 1996 and a cesarean section early this year 2004. IMMUNIZATIONS: DT booster in 2000, and she has had a hepatitis B series and a varicella vaccine x 2. SOCIAL HISTORY: The patient is a single mother. She works at a Fon-du-lac Head Start Program.</t>
  </si>
  <si>
    <t>However, this certainly could still happen. I will start her on thiamine and folic acid, and if she starts to exhibit signs of mental status changes of hallucinations, she will have to go through the DT protocol. 3. Elevated liver function tests: At this point in time, I do not have any recent liver function tests and these may be related to her alcohol use as well.</t>
  </si>
  <si>
    <t>No rebound or guarding is noted. EXTREMITIES: Without any cyanosis or clubbing or edema. There is generalized coolness past both shins bilaterally. I cannot palpate the posterior tibials or DT pulses bilaterally. Popliteal pulses are palpable. The left second toe is erythematous, mildly warm and swollen. There appears to be some scaling on the toe and with pressure, one can produce some purulent appearing discharge.</t>
  </si>
  <si>
    <t>PAST HOSPITALIZATIONS: 1. Above surgeries. 2. Childbirth. GYN: Current on pelvic exam, Pap smear, breast exam and mammography. INJURIES: None. IMMUNIZATIONS: Current on DT (nine years ago), but not Pneumovax. DIET: High protein, low carbohydrate. EXERCISE: A few times per week with trainer.</t>
  </si>
  <si>
    <t>The patient left the operating room in stable condition and was admitted to the Intensive Care Unit (ICU). His hospital course was complicated by delirium tremens (DT) secondary to alcohol withdrawal and he was placed on the alcohol withdrawal protocol.. Mr. _%#NAME#%_ did make improvements daily. His activity slowly increased.</t>
  </si>
  <si>
    <t>doppler echo:DE</t>
  </si>
  <si>
    <t>She had no spells during this period. Her EEG showed questionable normal EEG reports. A cardiology consult was also obtained to evaluate her spells. After a normal EKG, cardiology service recommended DT echo and tilt-table testing. These were scheduled for an outpatient workup. DISCHARGE INSTRUCTIONS: The patient was discharged back home after the EEG monitoring.</t>
  </si>
  <si>
    <t>The patient's boyfriend decided to present her to ED because she is afraid of undergoing alcohol withdrawal. She has had multiple episodes of alcohol withdrawal and DT in the past. On questioning by me today, the patient complained of nausea, diaphoresis, anxiety, and visual hallucinations.</t>
  </si>
  <si>
    <t>Patient presently feels sleepy but is able to respond to questions appropriately. Also indicates recent self-cutting over the dorsal aspect of the left wrist in the last few days with a "butter knife." Believes to be up to date on DT prophylaxis. PAST MEDICAL HISTORY: 1. Psychiatric illness (as above). Has received ECT previously.</t>
  </si>
  <si>
    <t>ALLERGIES: None. He has had no bleeding problems other than slight anal bleeding at the onset of his ulcerative colitis with frequent stools. He is not on aspirin or steroids. IMMUNIZATIONS: He has had the usual childhood immunizations plus a DT booster on _%#MMDD2006#%_ and on _%#MMDD2006#%_. PHYSICAL EXAMINATION: GENERAL: He is a well-appearing 26- year-old white male.</t>
  </si>
  <si>
    <t>Preoperative basic metabolic panel, CBC, and prothrombin time were drawn. Those too will be faxed to Same Day Surgery, and he was given a DT booster.</t>
  </si>
  <si>
    <t>3) Remote history of left hand tendon laceration. 4) History of left dorsal hand osteophyte formation. ALLERGIES: NONE. HABITS: Nonsmoker, occasional coffee, rare alcohol. DT in 1999. MEDICATIONS: 1) Aspirin 81 mg q day. 2) Dental prophylaxis.</t>
  </si>
  <si>
    <t>MEDICATIONS: None. ALLERGIES: No known drug allergies. INJURIES: Fractured right hand, comminuted fracture right calcaneus bone, avulsion biceps muscle from right forearm. IMMUNIZATIONS: Not current on DT (greater than 10 years ago). HEALTH HABITS: Diet is regular. Exercise is walking. Tobacco: Smokes 1 to 2 packs of cigarettes per day.</t>
  </si>
  <si>
    <t>Two days ago, he stopped on a nail that went through his tennis shoe into his foot. He pulled it out, that being Sunday. He was seen at a convenience care somewhere and got a DT shot and was placed on Keflex. He, however, presented to the emergency room yesterday evening as he was having some increasing redness.</t>
  </si>
  <si>
    <t>Discussion with patient per No. 1. The patient understood risks of leaving before complete detoxification from alcohol was complete including the risks of seizure, DT, and death. The patient also understood the benefits of staying including benzodiazepine to ease withdrawal symptoms. The patient reiterated these risks and still stated he needed to leave to go to work.</t>
  </si>
  <si>
    <t>19.TPN every day over 24 hours. 20.Free water flushes will now be at increased to 300 cc down feeding tube 4 times a day. 21.The patient also gets 4 cans of Peptonex DT 70 cc a hour for 14 hours on and then 10 hours off. DISCHARGE INSTRUCTIONS/FOLLOW-UP: 1. The patient will follow up with the Pain Clinic as scheduled.</t>
  </si>
  <si>
    <t>She claims that she has been heavily drinking for the last 2 days, but denies any frequent use over the last few years. But she is also giving a history of a shaky hand. She had been in DT program in 1978 and 1995. She claims that she was alcohol-free after that. ADMISSION MEDICATIONS: None. ALLERGIES: No known drug allergies. FAMILY HISTORY: None relevant. SOCIAL HISTORY: She is single.</t>
  </si>
  <si>
    <t>The patient failed one alcohol outpatient treatment in 2005. No prior seizure with alcohol withdrawals. Patient has a history of alcohol withdrawals but no DT. REVIEW OF SYSTEMS: The patient is a poor historian and is now still sleepy and lethargic; difficult to obtain history.</t>
  </si>
  <si>
    <t>1. Vytorin 10/40 combination daily. 2. Lisinopril 20 mg daily. 3. Toprol 12.5 mg b.i.d. 4. Baby aspirin. 5. Nitroglycerin p.r.n. IMMUNIZATIONS: DT booster in 1998, Pneumovax in 2006. ALLERGIES: Lovastatin, food extracts, niacin. REVIEW OF EXAMINATION: VITAL SIGNS: The patient's blood pressure is 150/80, pulse 70, respirations 16.</t>
  </si>
  <si>
    <t>Dad also had a stroke when he was 60 years old. CODE STATUS: Full IMMUNIZATIONS: DT booster 1997, _%#NAME#%_ Pneumovax 2005, flu shot every year REVIEW OF MEDICATIONS: 1. Slow-Mag 64 mg daily 2. Synthroid 112 mcg. daily</t>
  </si>
  <si>
    <t>3. Gastroesophageal reflux disease 4. Erectile dysfunction 5. Hyperlipidemia. ALLERGIES: None. HABITS: Former smoker, former alcohol abuse, none for eight years, no coffee, DT in 2004. MEDICATIONS: 1. Trazodone 50 mg at h.s. for insomnia</t>
  </si>
  <si>
    <t>Otherwise no hospitalizations. CHRONIC MEDICAL PROBLEMS: Hypertension, erectile dysfunction, elevated cholesterol and triglycerides. Injuries: Only his right second metacarpal fracture. IMMUNIZATIONS: Hepatitis B series, DT 1998. INFECTIOUS DISEASE: Chickenpox. FAMILY HISTORY: Mother died of alcoholism at age 56.</t>
  </si>
  <si>
    <t>4. Toprol 25 mg daily. 5. Baby aspirin daily. 6. Vitamin B. 7. Folic acid. 8. Erythropoietin injections IMMUNIZATIONS: DT booster in 2003, Pneumovax in 2006, flu shot every year ALLERGIES: OXYBUTYNIN. HABITS: Nonsmoker, no alcohol. SOCIAL HISTORY: The patient is a widower.</t>
  </si>
  <si>
    <t>5. Norvasc, 5 mg daily. 6. Hydrochlorothiazide, 25 mg in divided doses. 7. Niaspan, 1,000 mg daily. OTHERS: The patient was given a DT booster as well in the hospital. He takes chromium as a supplement and a baby aspirin. Diet will be low-cholesterol as before at home.</t>
  </si>
  <si>
    <t>Vein stripping on the left in 1986 and thyroid nodule biopsied in 1999. ALLERGIES: None known. Immunizations are up to date with DT in 1994. CURRENT MEDICATIONS: 1. Pravachol 40 mg po q.day. 2. Glucosamine.</t>
  </si>
  <si>
    <t>A sister, _%#NAME#%_ _%#NAME#%_, has thyroid disease. PAST MEDICAL HISTORY: 1. Tubal ligation. 2. Thymus gland removal in 1970. 3. Para 4-0-0-4. She has nine grandchildren. 4. Last DT was 1993. 5. Bone index that showed osteopenia in _%#MM1998#%_. HABITS: Alcohol none. She has coffee, 1-2 cups per day. Recently she has had none.</t>
  </si>
  <si>
    <t>LUNGS clear to auscultation. CARDIAC S1-S2. No murmur or gallop. ABDOMEN no hepatosplenomegaly, masses, tenderness, rebound, or abnormal bowel sounds. Good inguinal pulses as well as DT and posterior tibia. There is no calf tenderness. Moves all EXTREMITIES equally. EKG is within normal limits. First set of enzymes from the E.R. were reported as negative.</t>
  </si>
  <si>
    <t>ANESTHESIA COMPLICATIONS: None. ALLERGIES: Pine, pollen, cats listed. Paxil caused hives. Prozac caused weight gain. IMMUNIZATIONS: 1. DT, _%#MM1995#%_. 2. Pneumovax _%#MMDD2002#%_. 3. Flu shot _%#MMDD2003#%_. CURRENT MEDICATIONS: 1. Lantis 20 to 25 units q.h.s.</t>
  </si>
  <si>
    <t>SOCIAL HISTORY: She is married with three children. Cigarettes denied. Alcohol denied. She is a housewife. PAST MEDICAL HISTORY: ALLERGIES: CODEINE GIVES "BAD DREAMS". FLOXIN CAUSES SHORTNESS OF BREATH. DT IS POORLY TOLERATED. MEDICATIONS: Voltaren 75 mg bid, Imodium prn, low strength aspirin daily, Calcium on a regular basis.</t>
  </si>
  <si>
    <t>She is interested in proceeding ahead with this. She states she has had a fairly significant reaction against Sulfa in the past. Ancef was started in the emergency room. I believe she was updated on her immunizations, DT, etc.</t>
  </si>
  <si>
    <t>Endocrine - diabetes. Blood sugars have been fair. Her last hemoglobin A1C was 6.3 - that was in _%#MM#%_ 2003. Neurologic - negative. Musculoskeletal - above. VACCINATIONS: She had a Pneumovax in 1996. She had a DT in 1999. PHYSICAL EXAMINATION: Her blood pressure is 130/84.</t>
  </si>
  <si>
    <t>Cigarettes denied. Alcohol denied. She is a housewife who owns an antique business. PAST MEDICAL HISTORY: ALLERGIES: FLOXIN (codeine causes nightmares). DT causes very high fever. Hospitalizations: Hepatitis in Japan at age 6. C-sections times two. Baker's cyst surgery bilaterally, age 3. Laparoscopic tubal insufflation in 1981.</t>
  </si>
  <si>
    <t>He has been in two previous inpatient treatment programs before and has been in the hospital numerous times for detoxification. He does report having a history of DT with alcohol withdrawal and having numerous times approximately fifteen in the last year. Denies any seizures with withdrawal. The patient reports that he often drinks and gets drunk because the alcohol seems to help his symptoms from Tourette's syndrome.</t>
  </si>
  <si>
    <t>PROBLEM #1: Alcohol withdrawal. The patient reports his last drink as being at 11 p.m. tonight and does have a history of DT. We will need to be closely monitored tonight and tomorrow. We will start him on MSSA protocol. We will also get a CD consultation, the patient is interested in returning to CD treatment for his alcohol abuse.</t>
  </si>
  <si>
    <t>HOSPITAL COURSE: PROBLEM #1: Seizures: The patient was found to be subtherapeutic and valproic levels and these were loaded upon admission. He was also thought to be withdrawing from alcohol in obvious DT which was probably contributing to his seizures after several days on benzodiazepine prophylaxis his delirium tremens resolved. PROBLEM #2: Sinusitis: The patient did receive approximately 7 to 10 days of ceftriaxone empirically for what was thought to be potentially an ammonia when he arrived.</t>
  </si>
  <si>
    <t>PHYSICAL EXAMINATION: Afebrile, vital signs stable, alert and oriented x 3. No acute distress. Appeared appropriate and communicative. RIGHT LOWER EXTREMITY: Capillary refill less than 2 seconds. 2+ DT, 1.5 cm to 2 cm shortened compared to the left. 5/5 dorsiflexion, plantar flexion, knee flexion, knee extension, EHL, EDD.</t>
  </si>
  <si>
    <t>There is some stasis change or abrasion on the anterior shin on the right that looks like an older abrasion. He has fairly good DT pulses. NEUROLOGIC: Shows no focal changes on neuro exam, but they do admit to some memory loss at times. LABORATORY DATA: Hemoglobin 7.9 with MCV of 66, white count 6,100, platelets 237,000.</t>
  </si>
  <si>
    <t>His hemoglobin remained stable. CMS was intact and he was basically in the hospital for physical therapy and pain control. He was placed on enteric-coated aspirin for DT prophylaxis, given 24 hours of IV antibiotics. Once he is pain was well controlled, he passed in physical therapy and was discharged.</t>
  </si>
  <si>
    <t>Her cellulitis is improving much with the Levaquin. Also, the patient has a history of alcoholism, for which she was kept on the alcohol withdrawal protocol, which is discontinued now. She does not show any signs of DT. She will be discharged to the nursing home for physical therapy.</t>
  </si>
  <si>
    <t>He is nontender and nondistended. He does have a palpable liver edge. SPINE: Straight with no CVA tenderness. No lymphadenopathy. He has no rash. MUSCULOSKELETAL: He has 2 radial pulses, 2 DT and PT pulses. The left ankle capillary refill is less than 3 seconds, 2 patella reflex on the right. Full range of motions of both toes. ADMITTING LABORATORY DATA: White blood cell count 3.9, ANC of 1.7, hemoglobin of 12.3, platelets of 423,000, total bilirubin of less than 0.1, albumin 4.4, protein 7.3, alkaline phosphatase of 106, ALT of 99, AST of 25.</t>
  </si>
  <si>
    <t>There is a colostomy present and below that is a suture which looks like it is wanting to perforate the skin with a small pyogenic granuloma. GENITAL/RECTAL: Deferred. EXTREMITIES: No cervical, axillary or femoral nodes. Femoral pulses normal. DT, PT pulses normal. Warm, pink, dry, no edema. ORTHO: Normal. Normal patella reflexes 2+. Right shoulder pain with any movement.</t>
  </si>
  <si>
    <t>DISCHARGE DIAGNOSES: 1. Left femoral and popliteal deep venous thrombosis 2. Hypertension 3. Gout 4. Hyperlipidemia 5. Renal insufficiency 6. Frequent falls IMMUNIZATIONS: DT booster 2006, DT booster 2004, Pneumovax 2006, flu shot every year DISCHARGE MEDICATIONS: 1. Hydrochlorothiazide 25 mg daily 2. Allopurinol 100 mg daily. This is a change in dose</t>
  </si>
  <si>
    <t>5. Alcohol overuse. The patient advised to decrease his alcohol consumption. We will start him on thiamine and folic acid and put him on DT precautions. 6. Tobacco abuse. The patient might benefit from incentive spirometry per surgery.</t>
  </si>
  <si>
    <t>He improved enough to tolerate a liquid diet and then a regular diet on _%#MMDD#%_. 2. Alcohol abuse. He was placed on DT precautions, started on thiamine and Foley catheter CD consultation obtained. For details of that consult, please see separate report. Apparently patient refused outpatient alcohol treatment.</t>
  </si>
  <si>
    <t>7. History of colposcopy in 1995. 8. History of acne rosacea. IMMUNIZATIONS: Up to date with last DT in _%#MM2000#%_ and Pneumovax in _%#MM2000#%_. REVIEW OF SYSTEMS: The patient has not had any chest pains.</t>
  </si>
  <si>
    <t>11. Powder multivitamin that has variety of C 1500 mg, E 800 units, garlic, ginseng, takes coku 10 50 mg a day, calcium twice daily of unknown dose, multivitamin. ALLERGY: Quinidine. DT in 1995, Pneumovax in 1993. FAMILY HISTORY: He has daughter with asthma. SOCIAL HISTORY: He is the first of seven siblings, two died at infancy, sister with diabetes and three brothers are well.</t>
  </si>
  <si>
    <t>3) Vocal cord lumpectomy. FAMILY HISTORY: Unchanged; no children. One brother died of heart and cirrhosis; another with back problems. SOCIAL HISTORY: She is up to date on her vaccinations: DT in 1995, Pneumovax in 1996. PHYSICAL EXAMINATION: VITAL SIGNS: Weight 178 pounds, blood pressure 108/60, pulse 80 and regular.</t>
  </si>
  <si>
    <t>3. Left arm abscess I&amp;D. 4. ORIF left foot fracture. He is up to date on his vaccinations including Pneumovax, DT and flu shot. SOCIAL HISTORY: He has 4 children, all well. One brother died at 83, another one is still alive, older than he.</t>
  </si>
  <si>
    <t>DOB: _%#MMDD1938#%_ CHIEF COMPLAINT: Quit drinking, now shaking. HISTORY OF PRESENT ILLNESS: _%#NAME#%_ _%#NAME#%_ is a 65-year-old white male with hypertension, a long history of alcoholism, who quit drinking Tuesday. Since then he has developed lots of shaking. He was admitted for detox. and DT prophylaxis. He has been drinking for many years, probably really began heavily drinking when his mother died. He did quit maybe about eight years ago for one year, but then started drinking again.</t>
  </si>
  <si>
    <t>DISCHARGE INSTRUCTIONS: The patient was instructed that he may perform 50% weight bearing on the left lower extremity with the use of crutches. He was to be on Coumadin for DT prophylaxis for two weeks. The patient's INR will be followed by the Coumadin Clinic. The patient was discharged on a regular diet. Prescriptions for Percocet for pain control were provided.</t>
  </si>
  <si>
    <t>4. Alcohol abuse with possible alcoholic cirrhosis. This causing increasing liver function tests. Rule out cholelithiasis. a. Will check gallbladder ultrasound and watch for DTs and use the DT precaution protocol. 5. History of MS, possible with worsening symptoms. a. Will request Neurology go see the patient and consider MRI of the head in the morning.</t>
  </si>
  <si>
    <t>No oophorectomy. Illnesses: Reversible obstructive airway disease (ROAD); (triggers are respiratory infection, cat, horse, dog, and smoke). ALLERGIES: None. HABITS: Nonsmoker. Five coffee a day. Five drinks a week. DT less than 10 years ago. MEDICATIONS: Albuterol inhaler p.r.n. A.S.A. 81 mg q.d. FAMILY HISTORY: Mother, age 84, with hypertension, breast CA, vaginal CA, depression, and valvular heart disease.</t>
  </si>
  <si>
    <t>13. Valtrex p.r.n. ALLERGIES: 1. Serzone. 2. Lamictal. SOCIAL HISTORY: The patient uses tobacco 5 to 18 cigarettes per day, has been sober from alcohol for the last 17 months. She has a previous history of CD detoxes. No history of withdrawal seizures or DT. Illicit drugs. She has been sober for 17 months, but has a history of using acid, methamphetamine, cocaine, heroin, and marijuana.</t>
  </si>
  <si>
    <t>Last seizure for patient was _%#MMDD2007#%_. The patient denied using any other drugs; marijuana, cocaine, amphetamines and he denied using any other drugs. PAST MEDICAL HISTORY: The patient has history of job fracture, left ulnar compression status post surgery in 2006, bilateral inguinal hernia repair as a child, history of hemorrhoids, seizure history and DT history. FAMILY HISTORY: He reports that his cousin on the mother's side has problems with manic and she was hospitalized.</t>
  </si>
  <si>
    <t>The patient allegedly threatened self-hanging. Two days prior to admission she did self-inflict superficial abrasions to the volar aspect of the left wrist. She is up to date on DT. This is her first mental health hospitalization. She has had no prior treatment for depression.</t>
  </si>
  <si>
    <t>Auditory hallucinations instructing her to cut her wrists. Resultant superficial self-cutting over the last week to the volar aspect of the left wrist. Up-to-date on DT. Presentation to the emergency room with admission to inpatient psychiatry as above. No other active self-harm. Indicates that she has been med compliant.</t>
  </si>
  <si>
    <t>1. History of paranoid schizophrenia with decompensation. 2. Self-cutting volar aspect left wrist. On exam, superficial linear abrasion. No gaping wound requiring sutures. No evidence for soft tissue infection. Up-to-date on DT. No treatment intervention required. 3. Recent this nasal/sinus surgery as above with residual secretion purulence. Will check culture of a nasal secretions. Start Levaquin. ENT follow-up.</t>
  </si>
  <si>
    <t>She has had recent active self-harm manifested by self-induced cutting superficially to the left upper abdomen three days ago using a clean straight razor. Her last DT was approximately three years ago. No suturing required. PAST MEDICAL HISTORY: 1. Major depression with psychotic features. Details as per psychiatry.</t>
  </si>
  <si>
    <t>1. Major depressive disorder, recurrent. Details as per psychiatry. 2. Self-induced cutting left upper abdomen. Secondary superficial abrasions. No evidence of infection. No need for suturing. Up to date on DT. 3. No other serious illness. PLAN: 1. Psychiatric intervention as per Dr. _%#NAME#%_. 2. With Geodon therapy, will check EKG to ensure normal QT interval.</t>
  </si>
  <si>
    <t>4. Soap and water cleanse to areas of abrasions/laceration. Staff to monitor for signs of soft tissue infection. No other intervention appears required at this time. The patient did receive DT in the ER. Thank you for the consultation. Will follow-up as clinically indicated.</t>
  </si>
  <si>
    <t>Associated self-cutting to the dorsum aspect of the left forearm with the use of a kitchen knife. Superficial abrasions not requiring intervention. Indicates up to date on DT. PAST MEDICAL HISTORY: 1. Psychiatric illness (as above).</t>
  </si>
  <si>
    <t>Alcohol intake varies as well, consisting of a couple of drinks to 10 drinks per setting, not daily. She will drink to the point of intoxication. No recent blackouts. She is without a history of alcohol withdrawal, DT, withdrawal related seizures, known alcohol related liver disease, pancreatitis, or upper gastrointestinal blood loss. The patient has used marijuana on 2 occasions over the last 6 months.</t>
  </si>
  <si>
    <t>5. Inderal 20 mg b.i.d. for (_______________). ALLERGIES: NO KNOWN DRUG ALLERGIES. SOCIAL HISTORY: He does not smoke, drink, or do drugs. He is married and has no children. No history seizures or DT. FAMILY HISTORY: Maternal family history: Mother had hypothyroidism. Sister and niece also had hypothyroidism on the maternal side. Paternal: CHF, died at 76, that was his father. REVIEW OF SYSTEMS: He has auditory and visual hallucinations, palpitations, and he had an echocardiogram and EKG done both at the Mayo and it was okay.</t>
  </si>
  <si>
    <t>Asked to leave his facility on _%#MMDD#%_. The last drink early the morning of _%#MMDD2004#%_. He has had alcohol withdrawal with shakes and insomnia. Prior question regarding DT with a "dream- like state." Unaware of alcohol-related liver disease, pancreatitis, or upper GI bleeding. Denies other drug use. He has had an issue of anxiety and depression, for which, the patient has since been placed on Effexor by Dr. _%#NAME#%_.</t>
  </si>
  <si>
    <t>He had 2 years of sobriety until this past week at which time the patient indicates consuming two 12-packs of beer, off lithium for 2 to 3 weeks, increasing despondency, alleged suicide ideation, no active self-harm. He denies a history of alcohol withdrawal or DT. He is without known history of alcohol-related liver disease, pancreatitis, or upper gastrointestinal blood loss. No other ongoing drug use. Remote use of marijuana. Clinical concern regarding hypertension, off hydrochlorothiazide for approximately 6 months.</t>
  </si>
  <si>
    <t>The patient describes binge use of alcohol. She denies other chemical use with the exception of cigarettes. _%#NAME#%_ describes history of tremors following discontinuation of ethanol use. She denies seizures, DT. She denies knowledge of liver function test abnormalities. PAST MEDICAL HISTORY: Primarily remarkable for depression and for ethanol abuse.</t>
  </si>
  <si>
    <t>Sutures were not required. Repeat cutting to the volar aspect of the right wrist using an Exacto knife the morning of _%#MMDD2004#%_. Prompted presentation to the ER from where the patient was hospitalized. No sutures were required. Presumably up to date on DT. However, the patient is to review this with her primary MD. Associated issue of eating disorder dating back five years ago.</t>
  </si>
  <si>
    <t>2. Self-injurious behavior with superficial cutting to the volar aspect of the right wrist. No suturing required. No evidence for soft tissue infection. The patient is to check on DT status. 3. Mildly elevated AST (as above), basis for which unclear. Doubt relates to alcohol intake. No implicated medications. Will need follow- up to ensure normalization.</t>
  </si>
  <si>
    <t>7. Question regarding childhood seizure, inactive into adulthood. 8. Gastroesophageal reflux, clinically quiescent. 9. Zantac allergy. PLAN: 1. Psychiatric intervention as per Dr. _%#NAME#%_. 2. Update DT. 3. Review urethral trauma with University of Minnesota Urology. 4. Continue CPAP as at home. 5. Flonase 2 sprays each nostril daily for chronic rhinitis related symptoms.</t>
  </si>
  <si>
    <t>Occasional use of cocaine and marijuana. CD intervention on 5 or 6 occasions. His longest sobriety was 8 months. He denied history of alcohol withdrawal, DT, or withdrawal-related seizures, alcohol-related liver disease, hepatitis, or upper GI blood loss. PAST MEDICAL HISTORY: 1. Polysubstance abuse (as above). 2. No serious illness or surgery.</t>
  </si>
  <si>
    <t>No problems with reduced alertness. With lying in bed has noted mild paracervical stiffness bilaterally. No upper extremity radicular complaints of pain, weakness, or paresthesias. Updated on DT while in the emergency department. Hemoglobin 13.1 g% on _%#MMDD2004#%_. Tolerated surgical procedure with stable hemodynamics. Estimated blood loss less than 50 cc.</t>
  </si>
  <si>
    <t>SKIN: She has 2 very superficial linear abrasions over the volar aspect of the left wrist, measuring approximately 1-1/2 cm each. No gaping wounds, no evidence for soft tissue infection. No clear indication for DT, based on the above wounds. CHEST: Clear lung fields. CARDIAC: Regular without gallop or murmur, no click, no jugular venous distention.</t>
  </si>
  <si>
    <t>Indicates compliant with medications over the last six weeks. Off medication for two months prior to that time. Self-cutting to the lateral aspect of the left humerus proximally with a clean razor. Sutured in the Emergency Department. Last DT 6-7 months ago. No other injuries/act of self-harm. PAST MEDICAL HISTORY: 1. Psychiatric illness (as above).</t>
  </si>
  <si>
    <t>She denies knowledge of history of peptic ulcer disease or liver disease. She states she has been hospitalized on one occasion DT, several years ago. Angela denies chronic medical concerns. Specifically, she denies hypertension, cardiac or pulmonary disease.</t>
  </si>
  <si>
    <t>Incarcerated, as "people were trying to set me up." Self-inflicted superficial abrasions to the left upper extremity from a tape dispenser. Indicates up to date on DT. Also indicates that he swallowed needles, staples, screws, and one nail. PAST MEDICAL HISTORY: 1. Psychiatric illness (as above), with details per Dr. _%#NAME#%_.</t>
  </si>
  <si>
    <t>Similar act to the left forearm one week ago. Not requiring sutures. No evidence of soft tissue infection. I believe up to date on DT within the last 10 years. PAST MEDICAL HISTORY: 1. Psychiatric illness as above, details per Dr. _%#NAME#%_.</t>
  </si>
  <si>
    <t>4. The patient will need counseling regarding smoking cessation and drug counseling, as well as alcohol cessation counseling. We will need to closely observe in case he develops DT. DT precautions should be in place. We will continue to follow this patient in the hospital.</t>
  </si>
  <si>
    <t>Suturing to the left forearm laceration was not required. It is not clear if a laboratory evaluation was obtained. She was transferred for inpatient psychiatric hospitalization. She indicates she is up to date on DT as of 2002. No other active self- harm. PAST MEDICAL HISTORY: 1. Psychiatric illness, as above.</t>
  </si>
  <si>
    <t>PAST SURGICAL HISTORY: 1. Cholecystectomy. 2. Self-injurious behavior with extensive self-cutting to left upper extremity, last cutting prior to last hospitalization. Indicates up to date on DT. 3. No known history of coronary artery disease, hypertension or pulmonary disease. ALLERGIES: No known drug allergies. PRESENT MEDICATIONS: 1. Neurontin 300 mg t.i.d.</t>
  </si>
  <si>
    <t>5. Left hand paresthesias earlier today, gradually improving. These may related to local neuropraxia from positioning with sleep or swelling from tetanus toxoid administered in the Emergency Department. PLAN: 1. Continue Bacitracin ointment b.i.d. to anterior cervical abrasion. 2. Up to date on DT. 3. Clinical observation with psychiatric intervention as per Dr. _%#NAME#%_. Further medical intervention does not appear necessary at this time.</t>
  </si>
  <si>
    <t>3. Phoslo 2 with meals. 4. Calcium and vitamin D. 5. Clonidine 0.1 mg b.i.d. 6. Lexapro. 7. Insulin. 8. Clindamycin given once. 9. DT protocol medications. REVIEW OF SYSTEMS: This is completed for 10 systems and negative except as noted in the history of present illness.</t>
  </si>
  <si>
    <t>Anger and frustration with her boyfriend prompted self-cutting to the volar aspect of the forearms bilaterally with a "clean razor." In retrospect, denies suicidal intent. Taken to Fairview-Ridges Emergency Department, where wounds were sutured. Up to date on DT. Noted to be quite agitated, for which Haldol 2.5 mg IV was administered x 2. Stable hemodynamics, with blood pressure 116/75, heart rate low 100s, respiratory rate 18, and O2 sat 98%.</t>
  </si>
  <si>
    <t>Indicates that she was angry. Self-cutting with a disposable razor to the volar aspect of her forearms bilaterally. Up-to-date on DT. No gaping wounds. No suturing required. Denies despondency. A remote history of self-injurious behavior with cutting and scratching several years ago.</t>
  </si>
  <si>
    <t>2. Superficial abrasions, bilateral upper extremities. Will treat topically with bacitracin. No other treatment intervention appears required. Up to date on DT. No evidence for soft tissue infection. 3. Asthma, well compensated. 4. 3-month gestation pregnancy. Uneventful to date. Minor compromise secondary to morning sickness.</t>
  </si>
  <si>
    <t>Defer to Psychiatry. 2. Self-cutting, volar aspect of the wrists bilaterally. No evidence of soft tissue infection. Up to date on DT. 3. Migraine headaches, fairly well controlled with Imitrex. 4. Obesity. Rule out hypothyroidism. 5. Mild facial acne. PLAN: 1. Psychiatric intervention as per Dr. _%#NAME#%_.</t>
  </si>
  <si>
    <t>Resident of a group home. Increasing despondency. Self-cutting to the dorsum of the right wrist last evening with an "old" razor blade. No suturing required. Indicates up to date on DT. No other active self-harm. PAST MEDICAL HISTORY: 1. Obstructive sleep apnea on CPAP.</t>
  </si>
  <si>
    <t>6. Erythromycin intolerance/sulfa allergy. 7. Nicotine addiction. 8. Linear superficial abrasions of upper extremities. No treatment intervention required. Due to minor nature of injury, do not feel DT necessary at this time. PLAN: 1. Psychiatric intervention per Dr. _%#NAME#%_. 2. Allegra 60 mg p.o. b.i.d. p.r.n. allergic rhinitis symptoms.</t>
  </si>
  <si>
    <t>She indicates a "domestic" rat bite sustained three days ago at a pet shop. Painful area, dorsum right second digit. Last DT in 1999. No focal neurologic complaints. PHYSICAL EXAMINATION: Thin but otherwise generally healthy- appearing adult female in no distress, alert and oriented.</t>
  </si>
  <si>
    <t>PLAN: 1. Psychiatric intervention as per Dr. _%#NAME#%_. 2. Suture removal, left upper extremity wound in approximately 7-10 days out from occurrence. 3. Update DT. 4. Review labs as ordered. 5. Continue MSSA withdrawal protocol. 6. Clinical observation. RN to call p.r.n. persistent blood pressure elevation.</t>
  </si>
  <si>
    <t>10. Status post laparoscopic cholecystectomy. PLAN: 1. Psychiatric intervention as per Dr. _%#NAME#%_. 2. Right shoulder x-ray. 3. Orthopedic consultation regarding right shoulder pain. May benefit from cortisone injection. 4. Update DT. 5. Enterostomal therapy consult regarding left medial malleolus and great toe ulcer. For now, will cleanse with soap and water and apply sterile gauze dressing.</t>
  </si>
  <si>
    <t>History of bipolar affective disorder with decompensation, self-inflicted superficial linear lacerations to the upper extremities. No wounds requiring suturing. I believe patient to be up-to-date on DT. Significant issue of bilateral lower extremity edema for the last approximately two months.</t>
  </si>
  <si>
    <t>5. Prilosec OTC at home. ALLERGIES: Sulfa (throat swells and she breaks out). SOCIAL HISTORY: Tobacco on and off. Alcohol: No alcohol use. No detox, seizures, or DT history. DRUG OF CHOICE: Methamphetamine. She relapsed in _%#MM2006#%_ with methamphetamine. Otherwise, she had a 2-year sobriety before that.</t>
  </si>
  <si>
    <t>Occasional mild headache relieved with Tylenol. No problems with anesthesia. No recent URI or flu-like symptoms. History of self-injurious behavior with "digging with her nails to the volar aspect of the left forearm over the last week." Last DT two weeks ago. PAST MEDICAL HISTORY: 1. Psychiatric illness (as above). Details per Dr. _%#NAME#%_.</t>
  </si>
  <si>
    <t>1. Major depressive disorder, recurrent. Associated diagnosis of borderline personality disorder, per record. Deferred to Dr. _%#NAME#%_. 2. Recent self-cutting, right upper abdomen. No treatment intervention required. Up to date on DT, per patient. 3. History of Benadryl overdose, _%#MM2006#%_. 4. History of lithium-induced hypothyroidism. Euthyroid off lithium. 5. Exogenous obesity. 6. Minimally elevated ALT of doubtful clinical significance.Consider medication effect.</t>
  </si>
  <si>
    <t>Prior history of drug overdose. Also self cutting. Self inflicted linear abrasion to the left anterior cervical region on the night prior to admission (with a clean knife). Indicates up-to-date on DT. No prior ECT. No other act of self- harm. PAST MEDICAL HISTORY: 1. Psychiatric illness (as above). Details per Dr. _%#NAME#%_.</t>
  </si>
  <si>
    <t>1. Depression NOS (per Psychiatry). 2. History of self cutting with a self inflicted linear abrasion measuring approximately 6 cm over the left anterior cervical region. There is no gapping of the skin. No evidence of soft tissue infection. Anticipate it will heal uneventfully. Up to date on DT. 3. Elevated TSH consistent with probable lithium induced subclinical hypothyroidism. With normal Free T4 1.05 would monitor for now with recheck thyroid function in approximately 3 months.</t>
  </si>
  <si>
    <t>He had paresthesias involving the right second through fifth digits early-on, which have since resolved. He has normal function of the left hand. He is up-to-date on DT as of _%#NAME#%_, 2003. He has moderate right wrist pain, controlled reasonably well with Extra Strength Tylenol. The issue of alcohol abuse dates back to his divorce two years ago.</t>
  </si>
  <si>
    <t>She was taken to St. Joseph's Emergency Department, where a head CT was obtained (presumably negative). I will request the report. DT was administered. The left temporal laceration was sutured. She had a Breathalyzer of 296, ethyl alcohol of 19. She was hypertensive on presentation, with blood pressure 189/105, with heart rate in the 115 range.</t>
  </si>
  <si>
    <t>Possible prior history. 4. Superficial linear abrasions of volar aspect of the left wrist. No intervention required. Fairview Southdale records do indicate that a DT was administered. 5. Allergy history, as above. Caution is required with antibiotic usage. Avoidance of seafood. PLAN: 1. Psychiatric intervention as per Dr. _%#NAME#%_.</t>
  </si>
  <si>
    <t>Uses alcohol for the last 11 days, he was on an alcohol binge, also with cocaine and marijuana. He denies a history of IV drug use. He also denies a history of withdrawal seizures or DT in the past. Prior to the last 11 days he was sober for 28 months. Currently divorced. He has a daughter and has been living in an apartment prior to admission.</t>
  </si>
  <si>
    <t>Alcohol consisting of 1 to 1 1/2 liters per day with last drink the afternoon of _%#MMDD2006#%_. He has had withdrawal with mild shakes. No history of DT, withdrawal related seizures, known alcohol related liver disease, pancreatitis, or upper gastrointestinal blood loss. He has an associated issue of major depression. The patient indicates being depressed since childhood.</t>
  </si>
  <si>
    <t>Associated self- injurious behavior with self-cutting to the upper extremities for one week up to _%#MMDD2005#%_. Use of a new razor. No sutures required. Up to date on DT. No other active self-harm. Indicates possible weight loss over two days prior to admission, otherwise relatively stable. Admits to reduced p.o. intake. PAST MEDICAL HISTORY: 1. Depression (as above)..</t>
  </si>
  <si>
    <t>Superficial abrasions/lacerations. No suturing required. No evidence of soft tissue infection. Up to date by history on DT. 3. Finding on exam in addition to the above included intermittent faint systolic ejection murmur at left sternal border thought to be physiologic, possibly related to increased/bounding heart rate.</t>
  </si>
  <si>
    <t>He said that he has never thrown up blood before, has never had an upper endoscopy and he has had no further emesis since he came into the hospital, which appears to be true and has been eating which again appears to be true. Looks like he is urinating okay and has had 2 black stools yesterday but none today. He is on a DT protocol and has a sitter. Said he has not been getting any medical care because he does not have insurance any longer.</t>
  </si>
  <si>
    <t>Superficial cutting to the volar aspect of left forearm and right forearm to a lesser degree on _%#MMDD#%_ with a foldout knife. Last DT in approximately 2004. Has not received ECT previously. PAST MEDICAL HISTORY: 1. Psychiatric illness (as above) details per Psychiatry.</t>
  </si>
  <si>
    <t>Evaluated in the Emergency Department at Fairview Southdale. Stable hemodynamics. Left wrist wounds extending through the skin thickness. No indication that deeper structures were involved. Skin wounds sutured. Updated DT. A moderate degree of localized discomfort. Denies compromise in motor function or digital paresthesias of the left hand. LABORATORY EVALUATION: Included a negative salicylate level, acetaminophen level less than 10.</t>
  </si>
  <si>
    <t>Self-inflicted skin lacerations, volar aspect left forearm. Sutured. No evidence for soft tissue infection. No involvement of deeper structures. Updated on DT. 4. Cocaine abuse with 6 months of sobriety. 5. Seizure disorder since childhood. Type not clear (not grand mal). Controlled on Neurontin. 6. Thoracic spine strain subsequent to work-related fall (as above).</t>
  </si>
  <si>
    <t>No obvious bruits. LUNGS: Decreased breath sounds at the bases. ABDOMEN: Nontender. No masses or palpable organs or vessels. No bruits present. EXTREMITIES: DT pulses present. I cannot feel DP's. NEURO: No obvious focal signs. LABORATORY DATA: The creatinine is 2.8. BUN is 54 mg/dl.</t>
  </si>
  <si>
    <t>No loss of consciousness. No headache. He denies nausea or vomiting. No visual change. He has no local soreness. He is up to date on DT within the past year. Recommendation on suture removal in approximately 5 days. PAST MEDICAL HISTORY: 1. Bipolar illness (as described above); details per Dr. _%#NAME#%_.</t>
  </si>
  <si>
    <t>2. Self-injurious behavior with 3 midforehead lacerations (as described above). No signs of soft tissue infection. no neurologic sequelae. Up to date on DT. 3. Resolving upper respiratory infection. No intervention required. 4. Nicotine addiction. 5. Chemical dependency/polysubstance abuse. 6. Lamictal allergy. 7. Status post INH treatment for positive PPD.</t>
  </si>
  <si>
    <t>1. Major depressive disorder (details per Dr. _%#NAME#%_). 2. Recent avulsion injury to the right fourth and fifth digits by history progressing satisfactorily. No signs of soft tissue infection on most recent follow-up on _%#MMDD2002#%_. Up to date on DT. PLAN: 1. Psychiatric intervention as per Dr. _%#NAME#%_.</t>
  </si>
  <si>
    <t>Self-induced cutting with superficial lacerations to the volar aspect of the wrists bilaterally at 2 a.m. on _%#MMDD2002#%_. No suturing required. Updated on DT in the Emergency Room. No other act of self-harm. Concern by Psychiatry Service regarding issue of hypertension with blood pressure on presentation of 156/70.</t>
  </si>
  <si>
    <t>She indicates that she has been compliant with medication. Self-induced cutting to the upper extremities over the last three weeks. Last cutting on _%#MMDD#%_. Use of an old razor and box cutter. No need for suturing. She indicates up- to-date on DT. No other active self-harm. Clinically, she is of "water retention," with fluids in the face and legs, particularly in the morning.</t>
  </si>
  <si>
    <t>SYMPTOM REVIEW: On _%#MMDD#%_, the patient self-inflicted a laceration to the left mid humerus region anteriorly. Too late for suturing in the emergency room. Indicates updated on DT at that time. More superficial laceration over the dorsum of the left forearm. All lacerations with a clean razor blade. Self-induced cigarette burn to the left proximal humerus anteriorly.</t>
  </si>
  <si>
    <t>PAST MEDICAL HISTORY: 1. Extensive chemical dependency history primarily for alcoholism and opiate abuse, and benzodiazepine abuse. He has a past history of DT and apparently a history of alcohol withdrawal seizures. 2. Hepatitis C. 3. Gastroesophageal reflux disease. 4. Allergic rhinitis.</t>
  </si>
  <si>
    <t>Since admission she has had a CT scan of the brain which was unremarkable and she was loaded with intravenous Dilantin. Thiamine was started and she was placed on DT protocol. She has remained Posey'd and delirious. PAST MEDICAL HISTORY: Unclear. The patient reports previous back surgery, total abdominal hysterectomy and bilateral salpingo-oophorectomy and appendectomy.</t>
  </si>
  <si>
    <t>Inconsistently medication compliant. First mental health hospitalization. Emergency room evaluation at Fairview _%#CITY#%_ on _%#MMDD2005#%_ subsequent to a self-inflicted laceration to the volar aspect of the left wrist. Use of a "clean razor." Suturing not required (used Dermabond). Updated on DT. The patient apparently felt appropriate for discharge. Started on a regimen of Paxil and Ambien. Continued depression with suicidal thoughts prompting referral for admission by primary-care provider Dr. _%#NAME#%_.</t>
  </si>
  <si>
    <t>She has had increasing despondency. She has had use of a razor with self- cutting to the volar aspect of the left forearm one night prior to admission. No suturing required. Up to date on DT. No other active self-harm. Alleged "scuffle in the ambulance, with bilateral paracervical and right forearm discomfort. Associated numbness into the right hand. Her last mental health hospitalization was at University of Minnesota Medical Center, Fairview, _%#CITY#%_ in _%#MM2006#%_.</t>
  </si>
  <si>
    <t>1. Bipolar illness, depressed. Issue of medication noncompliance. 2. Self-injurious behavior with superficial self-cutting of the volar aspect of the left wrist. Resultant superficial linear abrasions. Up to date on DT. No other intervention required. 3. Alleged "scuffle" in the ambulance with a contusion of the volar aspect of the right wrist.</t>
  </si>
  <si>
    <t>2. Self-inflicted linear superficial lacerations of the volar aspect of the forearms bilaterally. No lesions require suturing. No evidence for soft tissue infection. Update on DT. 3. Chronic constipation, likely related to dietary factors. Potential medication effect. Not hypothyroid based on normal TSH. 4. Chronic left lower quadrant abdominal discomfort, subsequent to laparoscopic surgery for endometriosis and left ovarian cystectomy.</t>
  </si>
  <si>
    <t>Resumed self- cutting with the use of a razor blade to the bilateral upper extremities one week after discharge. Suturing required on _%#MMDD2002#%_ and again today after further cutting. Up to date on DT. No other act of self-harm. PAST MEDICAL HISTORY: 1. Major depressive disorder with self-injurious behavior.</t>
  </si>
  <si>
    <t>1. Major depressive disorder with self-injurious behavior. 2. Self-inflicted lacerations bilateral upper extremities (as above). Sutures required to both arms. No evidence for soft tissue infection. Up to date on DT. 3. Chronic constipation related to dietary factors and perhaps medications. Normal TSH of 1.51 on _%#MMDD2002#%_. 4. Chronic left lower quadrant abdominal discomfort with benign exam presently.</t>
  </si>
  <si>
    <t>ASSESSMENT: 1. Major depressive disorder, with self-injurious behavior. 2. Self-inflicted lacerations, bilateral upper extremities, as above, with suturing of right antecubital fossa; no evidence for soft-tissue infection; up to date on DT. 3. Anemia, potentially multifactorial. Possibilities include chronic disease, blood loss, and/or iron deficiency; however, serum iron, as above, is normal.</t>
  </si>
  <si>
    <t>Does indicate depression 2 weeks ago. Self-cutting to the right upper extremity at that time. No treatment intervention required. Believes that he is up-to-date on his DT. Does indicate auditory hallucinations. No other active self-harm. Associated issue of polysubstance abuse. Drugs of choice include marijuana and alcohol. Denies recent marijuana ingestion.</t>
  </si>
  <si>
    <t>Skin: There are multiple superficial abrasions over the upper extremities (related to above altercation). He is up to date on DT, last administered approximately three years ago. Chest: Sonorous upper airway rhonchi/wheeze. No rales. A rib belt is in place. Splinting with limited inspiratory effort. Exquisite tenderness with direct palpation over the left lateral thorax.</t>
  </si>
  <si>
    <t>ASSESSMENT: 1. Depression/self-injurious behavior. Details per Dr. _%#NAME#%_. 2. Superficial linear abrasions bilateral upper extremities. No evidence for soft tissue infection. No need for suturing. Up to date by history on DT. 3. Recent GI illness manifested by nausea, vomiting, fevers, chills and sweats. Essentially resolved. More protracted diarrhea (by history), etiology unclear. Allegedly did not improve with discontinuation of Protonix.</t>
  </si>
  <si>
    <t>Self-inflicted burns with a toaster oven to the right third digit, and right second MCP in the last two weeks. Indicates up-to-date on DT. No other act of self-harm. PAST MEDICAL HISTORY: 1. Psychiatric illness as above. Details per Dr. _%#NAME#%_. 2. Hypertension dating back years.</t>
  </si>
  <si>
    <t>Lab data available indicates acetaminophen level of less than 1. She was referred to Fairview _%#CITY#%_ for inpatient admission. No other active self-harm. She is up to date on DT. PAST MEDICAL HISTORY: 1. Psychiatric illness (as above). Details per _%#NAME#%_. 2. History of endometriosis.</t>
  </si>
  <si>
    <t>Self- cutting to the left lateral humerus with a razor two weeks ago. No sutures required. No signs of soft tissue infection. She believes to be up-to-date on DT. No other act of self-harm. She has a prior history of self-cutting. She also took pills in an excessive quantity dispensed.</t>
  </si>
  <si>
    <t>ASSESSMENT: A 22-year-old female with the following: 1. Bipolar affective disorder with decompensation. 2. Self-cutting lateral humerus, superificial lacerations healing nicely. No need for intervention. Allegedly up-to-date on DT. 3. History of glucose intolerance on Glucophage. Normal fasting blood sugar this morning. 4. History of clinical bronchial asthma, clinically well-compensated.</t>
  </si>
  <si>
    <t>Alleged suicidal threats. Self-injurious behavior with superficial abrasions to the dorsum of the left thumb and anterior aspect of the right shoulder with a "clean-appearing" knife. Indicates last DT potentially in excess of ten years. Denies overdose except for Celexa, excess of 60 mg in addition to 3 to 4 Klonopin. Denies other chemical use. PAST MEDICAL HISTORY: 1. Major depressive disorder with other psychiatric diagnoses as above.</t>
  </si>
  <si>
    <t>Denies significant alcohol intake prior to that time. In the interim has consumed either 4-6 beers, one half bottle of wine or 8 ounces of scotch daily. Last drink at noon on _%#MMDD#%_. Has had no prior history of alcohol withdrawal, withdrawal-related seizures, DT, known alcohol-related liver disease, pancreatitis or upper GI hemorrhage. Has had an ongoing tremor which she attributes to her antidepressant therapy.</t>
  </si>
  <si>
    <t>Last used a razor to cut the volar aspect of the left wrist and bilateral proximal upper extremities on _%#MMDD2002#%_. Evaluated in the emergency room, suturing not required. Up to date on DT. No other self-injurious act. PAST MEDICAL HISTORY: 1. Major depressive disorder (details per Psychiatry).</t>
  </si>
  <si>
    <t>Extremities reveal no peripheral edema. LABORATORY DATA: Sodium 137, potassium 4.5, chloride 100, bicarbonate 28, glucose 151, BUN 7, creatinine 1.07, calcium 8.9, total bilirubin 0.6, albumin 3.7, total protein 7.4, alkaline phosphatase 68, ALT 25, AST 42, magnesium 2, INR 1.91, hemoglobin of 12.4. ASSESSMENT/PLAN: Highly complex 61-year-old gentleman with: 1. Alcohol abuse with current DT. Will place the patient on a multivitamin, thymine, folate and tranxene. At this point in time he is further out in his withdrawal process and is currently having hallucinations.</t>
  </si>
  <si>
    <t>Patient relates a prior history of major depression since her second year in college. No prior hospitalizations. Self-induced cutting, volar aspect, left wrist one and one-half months ago. Up-to-date on DT. No present active self-harm. Issue of ongoing marital problems. PAST MEDICAL HISTORY: 1. Major depression (details per Psychiatry).</t>
  </si>
  <si>
    <t>1. Depression/suicidal ideation. Details per Psychiatry. 2. Self-induced cutting of volar aspect, left forearm with healing superficial abrasions. No evidence for soft tissue infection. Up-to-date on DT. 3. Tension/muscle contraction headache. 4. Nicotine addiction. 5. Facial acne. 6. Nausea correlating with anxiety. Benign abdominal exam. PLAN: 1. Psychiatric intervention as per Dr. _%#NAME#%_.</t>
  </si>
  <si>
    <t>Most of the history therefore was obtained by looking at the chart. The patient was admitted on _%#MMDD2003#%_. He appeared to be in the delirium tremens and got sedation per the DT protocol. This resulted in some obtundation, and the patient had to be intubated and placed on the respirator. He has been currently extubated. He has been started on total parenteral nutrition.</t>
  </si>
  <si>
    <t>No prior act of self harm. Indicates that on an impulse he self inflicted a laceration to the volar aspect of the left wrist with a potato peeling knife "to get attention." This was after a breakup with his girlfriend. Laceration inflicted at 1845. Evaluated in the emergency room at Fairview Ridges. Multiple "dissolvable" sutures placed (per patient). DT administered. Transferred for inpatient psychiatric hospitalization. PAST MEDICAL HISTORY: 1. Exercise-induced asthma. Typically does not use a metered-dose inhaler.</t>
  </si>
  <si>
    <t>4. Nutrition support with TPN. RECOMMENDATIONS: 1. Would reduce IV fluids. 2. Dose of Lasix. 3. Prn Haldol, increasing doses as necessary. For the present would continue DT protocol though history from the family would seem that this is unlikely. 4. Follow chest x-rays. 5. Will adjust TPN as appropriate.</t>
  </si>
  <si>
    <t>She has had increasing despondency with superficial laceration on the volar aspect of her left wrist with a steak knife on the afternoon of _%#MMDD#%_. The wound was "glued" in the emergency department. She indicates she is up to date on DT. She also ingested six baby aspirin. She developed mild dizziness. There are no other malingering sequelae and no other medication ingestion.</t>
  </si>
  <si>
    <t>3. Self-inflicted superficial laceration of the volar aspect of the left forearm. No further intervention required. She is up to date on DT. 4. Some type of renal disease (question IgA nephropathy). Significant proteinuria on urinalysis. It does not appear nephrotic presently except for perhaps some mild puffiness about the eyes.</t>
  </si>
  <si>
    <t>Will treat empirically with a proton pump inhibitor and see how patient does. PLAN: 1. Psychiatric intervention as per Dr. _%#NAME#%_. 2. Update DT. 3. STD check per patient request. 4. Protonix 40 mg daily for 2 weeks. 5. Resume Synthroid 50 mcg daily, with recommended recheck TSH in 6 weeks.</t>
  </si>
  <si>
    <t>3. Self-induced cutting to the anterior cervical region and volar aspect of the forearms bilaterally. No gaping lesions requiring suturing. No evidence for soft tissue infection. It appears appropriate to update DT. 4. Nicotine addiction. 5. Bilateral hand paresthesias at h.s., potentially related to early carpal tunnel syndrome. PLAN: 1. Psychiatric intervention as per Dr. _%#NAME#%_. 2. Keep wounds clean and dry.</t>
  </si>
  <si>
    <t>She has had prior drug overdose and self-cutting. She has superficial linear abrasions to the volar aspect of the wrist with a steak knife over one week ago. She indicates she is up to date on DT within the last few months. She has had no other active self harm. PAST MEDICAL HISTORY: 1. Depression (as above). Details per Dr. _%#NAME#%_. 2. The patient has received two of there hepatitis B vaccine injections.</t>
  </si>
  <si>
    <t>1. Major depressive disorder (details per Dr. _%#NAME#%_). 2. Self-injurious behavior with self-inflicted superficial linear abrasions, volar aspect of the wrist bilaterally. No intervention required. Up to date on DT. 3. Superficial abrasion, mid thoracolumbar region. Healing without evidence for infection. 4. Tendency toward constipation. Normal thyroid function.</t>
  </si>
  <si>
    <t>She is compliant with medication. She had self-cutting to the lower aspect of the left forearm three days ago with a paring knife. Sutures were not required. She was updated on DT in the ER. PAST MEDICAL HISTORY: 1. Depression (as above). Details per Dr. _%#NAME#%_.</t>
  </si>
  <si>
    <t>While in the emergency room at Fairview Southdale Hospital, the patient did inflict superficial abrasion over the volar aspect of the left forearm with a pop can tab. The patient is up to date on DT. She has prior history of self- cutting. There is no history of alcohol withdrawal, DTs, or alcohol related liver disease.</t>
  </si>
  <si>
    <t>2. Self-inflicted stab wound, left upper abdomen. Superficial. No suturing required. No evidence for soft tissue infection. Up to date on DT. 3. Polysubstance abuse (ongoing), as above. No signs of drug withdrawal presently. 4. Facial acne. 5. Suppressed TSH. May relate to a sick euthyroid state.</t>
  </si>
  <si>
    <t>He denies any bleeding or drainage from his toenails. OBJECTIVE: The patient has a palpable DT and PT pulses. He does have diffuse, nonpitting edema to the bilateral lower extremities. The patient has resolved ulcerations at the posterior aspect of his right calcaneous, as well as to the plantar aspect of his left midfoot arch.</t>
  </si>
  <si>
    <t>The patient does not use any other recreational drugs, other than 2 cups of coffee per day. Alcohol history is on average 18 beers per day for the past 3 years without withdrawal seizures or DT. Last use was last night at 7 p.m. FAMILY HISTORY: Significant for blood disorder (type unspecified).</t>
  </si>
  <si>
    <t>If this has not been evaluated further may need further evaluation. 3. Possible past history of alcohol abuse. It is unclear when his last drink was; therefore will put him on DT precautions and start him on thiamine. 4. Anemia, normocytic, normochromic secondary to acute blood loss from recent surgery; will continue to monitor.</t>
  </si>
  <si>
    <t>1. Depression (details per psychiatry). 2. Self cutting volar aspect of the left forearm, no evidence for soft tissue infection. Suturing not required. Up to date on DT. 3. History of silicone breast implants (removed) with alleged secondary mixed connective tissue disorder. No clinical stigmata presently. 4. History of herpes vaginalis.</t>
  </si>
  <si>
    <t>On _%#MMDD2003#%_ the patient, using a disposable razor, self- inflicted numerous superficial lacerations to the forearms bilaterally and right lateral humus. No suturing was required. She is up-to-date on DT within the past year. No other act of self-harm. She indicates she has been compliant with medication. PAST MEDICAL HISTORY: 1. Psychiatric illness as above; details per Dr. _%#NAME#%_.</t>
  </si>
  <si>
    <t>1. Depression/suicidal ideation. History of schizoaffective disorder. Defer to Psychiatry. 2. Self-cutting to the upper extremities bilaterally. Just superficial wounds. No evidence for soft tissue infection. Up-to-date on DT. To keep wounds clean and dry. Otherwise no intervention required. 3. Exogenous obesity. 4. Constipation, possibly related to diet/medication effect.</t>
  </si>
  <si>
    <t>SKIN: A well approximated laceration over the volar aspect of the left wrist. Two sutures are in place; no gaping. No signs of soft tissue infection. Up to date on DT. Normal motor and sensory function of the digits of the left hand against tendon or nerve involvement. CHEST: Clear lung fields. CARDIAC: Regular without gallop or murmur.</t>
  </si>
  <si>
    <t>Protected with a "glue-type" topical agent. Subsequently noted to have gaping wounds with drainage. She is up to date on DT as of _%#MM#%_ of this year. PAST MEDICAL HISTORY: 1. Depression (as above). Details per Dr. _%#NAME#%_.</t>
  </si>
  <si>
    <t>Creamy drainage as above. Doubt secondary infection. Will nonetheless prophylax with Keflex, hydrogen peroxide cleanse, and Bacitracin. Up to date on DT. 4. Eating disorder in remission. 5. Constipation attributed to prior laxative abuse. 6. History of "rheumatoid arthritis" per record. No active synovitis. 7. Birth control pill usage. 8. Alcohol excess.</t>
  </si>
  <si>
    <t>No other drug use. Self-inflicted superficial lacerations to the volar aspect of the left forearm the evening of _%#MMDD2004#%_ as well. Use of a "new razor." No suturing required. Up-to-date on DT. The patient has associated history of eating disorder dating back 4 years, manifested primarily by bulimia.</t>
  </si>
  <si>
    <t>3. History of self-cutting with superficial linear abrasions, lower aspect, left forearm. No evidence for soft tissue infection. Up-to-date on DT. At low risk, has used a "new razor." No treatment or intervention required. 4. Eating disorder, in remission, by history. 5. Constipation attributed to prior laxative abuse.</t>
  </si>
  <si>
    <t>5. Suppressed TSH. Rule out hyperthyroidism (down clinically). 6. Superficial self-cutting volar aspect left forearm. Linear superficial abrasions as described. No intervention required. Declined DT. At low risk for tetanus. PLAN: 1. Psychiatric intervention as per Dr. _%#NAME#%_. 2. The patient is to keep appointment with gender therapist as planned with intent for subsequent endocrinology follow up.</t>
  </si>
  <si>
    <t>Presented to the ER. Sutures were required. Indicates no knowledge of major structure involvement. Indicates a good sensation and function of the hand. Up-to-date on DT. No other active self-harm. PAST MEDICAL HISTORY: 1. Psychiatric illness as above.</t>
  </si>
  <si>
    <t>ALLERGIES: Which cause a rash. 1. Lamictal. 2. Serzone. SOCIAL HISTORY: The patient uses tobacco, 5 to 18 cigarettes per day, has not used alcohol for 17 months. She has been in CD treatments in the past. Denies withdrawal seizures or DT. She has a history of using cocaine and heroin by IV, currently not active. She is single with five children. All five of her children have been adopted by her parents.</t>
  </si>
  <si>
    <t>SOCIAL HISTORY: The patient smokes tobacco. per records, greater than one pack per day, although the patient would not quantify an amount. He denied a history of IV drug use. He denied a history of seizures or DT. He is currently married. He states he has no children and he lives with his wife. FAMILY HISTORY: Noncontributory. REVIEW OF SYSTEMS: GENERAL: The patient denies fevers, chills, or significant weight although per records it is stated that the patient had lost a significant amount of weight secondary to his medication changes.</t>
  </si>
  <si>
    <t>Promptly transported to Fairview- Southdale Hospital Emergency room from where patient was referred for inpatient psychiatric hospitalization. Denies other act of self-harm. Up- to-date on DT. History of chemical dependency with history of polysubstance abuse. Indicates past use of acid, mushrooms, cocaine, glass, methamphetamine, marijuana, and prescription pain pills.</t>
  </si>
  <si>
    <t>Deferred to Dr. _%#NAME#%_. 2. Self-injurious behavior with recent self-inflicted superficial abrasions of palmar aspect, left hand. Up to date on DT. No evidence for soft tissue infection. No treatment intervention required. 3. Posttraumatic areas of ecchymotic bruising, distal left medial lower extremity, consistent with localized contusion.</t>
  </si>
  <si>
    <t>We will also recommend that she complete her hepatitis B vaccine series. We reviewed her ER records and noted that she also received a DT booster while there.</t>
  </si>
  <si>
    <t>With her creatinine now, she is at increased risk for problems and it is not necessary. DT precautions are in order. If she should change, certainly blood cultures looking for an infectious process would be in order. I would also recommend that her phosphorus, magnesium, calcium be followed as these will probably drop abruptly.</t>
  </si>
  <si>
    <t>I would also recommend that her phosphorus, magnesium, calcium be followed as these will probably drop abruptly. With the DT precautions, hopefully she will remain stable, although she does have some tremor at this point. I suspect her course will probably give a little rockier before she improves.</t>
  </si>
  <si>
    <t>1. Major depressive disorder, deferred to psychiatry. 2. Self-injurious behavior with self-cutting on bilateral upper extremities and left lower extremity. Wounds appear to be superficial, no evidence for soft-tissue infection. Is up to date on DT. 3. History of chemical dependency with polysubstance abuse. Lingering marijuana and alcohol use, as above. 4. History of "borderline hypertension" with blood pressure elevation on presentation.</t>
  </si>
  <si>
    <t>The patient presently denies active self-harm except for self-induced cutting to the volar aspect of the left forearm on _%#MMDD#%_ using a piece of metal that he found on the street. He indicates quite certain that he had had a DT within the past ten years. PAST MEDICAL HISTORY: 1. Asthma, variable degree of control. Presently well compensated.</t>
  </si>
  <si>
    <t>2. Self-induced cutting volar aspect of left forearm with superficial linear abrasions as above. No evidence for soft tissue infection. Up to date on DT by history. 3. Prior issue of hemoptysis, potentially related to prior upper respiratory infection (question rhinitis, question bronchitis), quiescent.</t>
  </si>
  <si>
    <t>7. Asthma, well compensated. Resolving URI as above. 8. Nicotine addiction. 9. Repair right external ear laceration. Up to date on DT. 10. STD risk. PLAN: 1. Psychiatric intervention as per Dr. _%#NAME#%_. 2. Monitor hemodynamics on multiple medications. 3. Insulin as above.</t>
  </si>
  <si>
    <t>Unable to assess varus and valgus instability secondary to obesity. Sensation intact from L3 to S1, 5/5 EHL, EDB, gastroc psoas, tibialis anterior, and quadriceps, 2+ DT pulses, and capillary refill less than 2 seconds. X-RAYS: She is break through with a tibial stem through the lateral cortex on the right.</t>
  </si>
  <si>
    <t>3. Chewing tobacco use. The patient states she has been diagnosed with leukoplakia and is aware of the need to quit with the risk of oral head and neck cancers. RECOMMENDATIONS: _%#NAME#%_ will be monitored for alcohol withdrawal. She does have a history of DT. I will be happy to see her should she have further abdominal discomfort. She otherwise will follow-up with her primary physician. DISCUSSION: _%#NAME#%_ _%#NAME#%_ is a 36-year-old female who currently is hospitalized on Station 3B for the evaluation of suicidal ideation in the setting of ethanol use.</t>
  </si>
  <si>
    <t>She was at Hazelden late last year for 4 1/2 months in total. She states that she was only abstinent for two days after discharge from Hazelden. She states she has a history of DT for which she was hospitalized in ICU late last year. She denies knowledge of liver function test abnormalities or seizures.</t>
  </si>
  <si>
    <t>Allegedly, he took the medication for right foot pain attributed to the foot being run over by a 4 wheeler on _%#MM#%_ _%#DD#%_, 2006. No subsequent evaluation. Since has been able to bear weight with discomfort, but no significant compromise. Up-to-date on DT. Associated ingestion of 2 to 3 beers. Indicates average of 3 to 4 beers weekly. Indicates intoxicated only 3 times his entire life.</t>
  </si>
  <si>
    <t>Apparently called a treatment facility in Michigan from whom concern was raised regarding a potential suicidal nature of patient prompting referral to the emergency department. No other present act of self-harm. Indicates that she has been compliant with medication. Up-to-date on DT. Prior suicide attempt with overdose on Xanax. PAST MEDICAL HISTORY: 1. Psychiatric illness (as above). Details per Dr. _%#NAME#%_.</t>
  </si>
  <si>
    <t>We will start him on Lantus insulin in the morning. 3. Alcohol abuse. Will start him on IV thiamine and Foley catheter and put him on a DT precautions. 4. Thrombocytopenia, likely secondary to alcohol bone marrow suppression. His repeat platelets were 113 up from 83 earlier in the morning.</t>
  </si>
  <si>
    <t>Evaluated at Fairview Ridges ER where records indicated that the palmaris tendon was involved. Sutured. Dressed with Kerlix. Placed on Keflex which patient has not filled. A DT was administered. Recommended orthopedic follow-up in five to seven days with suture removal in ten days. She has had minor localized wound discomfort. Paresthesias of the fourth and fifth digits as well as reduction in hand grasp yesterday which have since improved.</t>
  </si>
  <si>
    <t>3. Status post tonsillectomy. 4. Issue of suicide gesture deferred to Psychiatry. PLAN: 1. Up to date on DT. 2. With issue of flexor tendon involvement, will request Ortho follow-up with Dr. _%#NAME#%_ from Orthopedics. 3. Start Keflex 250 mg qid X5 days.</t>
  </si>
  <si>
    <t>He takes Coumadin for atrial fibrillation, he apparently had a mitral valve repair in _%#NAME#%_ 2005, but it has not been a valve replacement. At the time of his cardiac surgery he was in a severe DT and spent 10 days intubated in the ICU. The family states he has just become more confused over the last several days with the nausea, vomiting and a bit belligerent and his wife has been unable to get him to come to the ER.</t>
  </si>
  <si>
    <t>She also admits to occasional alcohol use such as a glass of wine when she is out for dinner. She denies any history of alcohol abuse, detox, DT, or seizures. She denies any current or past drug history. FAMILY HISTORY: The patient admits to heart disease in both her mother and father, although was unable to provide any other details concerning the heart disease.</t>
  </si>
  <si>
    <t>7. Remote history of peptic ulcer disease. 8. Two linear abrasions over the volar aspect of the right wrist. Not gaping. No evidence for soft tissue infection. Up to date on DT. PLAN: 1. Psychiatric intervention as per Dr. _%#NAME#%_ or associate.</t>
  </si>
  <si>
    <t>No chest discomfort or dyspnea. Has been tolerating a diet with regular bowel movements. No evidence for gross hematuria. Did sustain an abrasion to the left forearm which has been treated with Bacitracin topically. DT administered at Fairview Southdale. The patient presently denies lingering symptoms of withdrawal. Did have mild shakes while at Fairview Southdale. No history of withdrawal seizures.</t>
  </si>
  <si>
    <t>Rule out substance induced mood disorder. Problems with anger management (per record). 2. Self-inflicted superficial linear abrasion volar aspect of the left wrist. Up-to-date by history on DT. There is no evidence for soft tissue infection. There is no suturing or other intervention at this point required. 3. Polysubstance abuse. There are no signs presently of alcohol withdrawal.</t>
  </si>
  <si>
    <t>Presented to the emergency department where patient was found to be hemodynamically stable with blood pressure 119/81, heart rate 90s, respirations normal, temperature 99.2 degrees. O2 sat 99%. Updated on DT. Wounds were sutured bilaterally. Concern regarding tendon/nerve involvement. Presently the patient notes retained ability to move her digits. Some restriction of the right thumb, which remains numb. Paresthesias of the left middle digit.</t>
  </si>
  <si>
    <t>The patient presented too late for suturing; has bandage over a large gaping wound. The patient is up to date on DT as of _%#MM#%_ 2002. PAST MEDICAL HISTORY: 1. Psychiatric illness as above. Details per Dr. _%#NAME#%_.</t>
  </si>
  <si>
    <t>She indicates she last received ECT last week. She had interval onset of auditory hallucinations with self-inflicted superficial laceration on the volar aspect of the left wrist with a "clean razor." There was no suturing required. The date of her last DT was not clear. There was an alleged threat to jump off a balcony. She presented to the emergency room from where patient was hospitalized.</t>
  </si>
  <si>
    <t>She presented to the emergency room at Fairview _%#CITY#%_. It was too late to suture her wounds. She was treated with antibiotic salve and sterile dressing. She indicates she is up-to-date on DT. No other active self-harm. PAST MEDICAL HISTORY: Major depressive disorder. Details per Dr. _%#NAME#%_. PAST SURGICAL HISTORY: None. She is gravida 0, para 0.</t>
  </si>
  <si>
    <t>1. Major depressive disorder details per psychiatry. 2. Superficial lacerations volar aspect left wrist. Again no evidence for soft tissue infection or need for suturing. Anticipate will heal uneventfully. Exact date of DT unknown. Use of a "new razor." No clear indications for DT update. 3. Issue of electroconvulsive therapy clearance. No complaints or findings to contraindicate.</t>
  </si>
  <si>
    <t>Again no evidence for soft tissue infection or need for suturing. Anticipate will heal uneventfully. Exact date of DT unknown. Use of a "new razor." No clear indications for DT update. 3. Issue of electroconvulsive therapy clearance. No complaints or findings to contraindicate. The patient has tolerated in the past without compromise.</t>
  </si>
  <si>
    <t>7) Hyponatremia, hypokalemia, possible SIADH. RECOMMENDATIONS: 1) Continue support with vent, weaning as the patient level of consciousness improves. 2) DT protocol. 3) Continue IVF; will increase his rate a bit. He appears a little dry. 4) Will need nutrition support, probably with tube feedings if he is not able to take oral feedings within the next 24 hours.</t>
  </si>
  <si>
    <t>The patient has 1-1/2 months of sobriety. Self-induced cutting of the volar aspect left forearm approximately four days ago. No suturing required. Up to date on DT. No other active self-harm. PAST MEDICAL HISTORY: 1. Psychiatric illness, as described above. Details per Dr. _%#NAME#%_.</t>
  </si>
  <si>
    <t>There is no hepatosplenomegaly. I could not appreciate the abdominal aorta, there were no bruits. EXTREMITIES: Exam revealed 2+ bilateral pitting edema to the thighs. DT pulses were difficult to appreciate. The patient was alert and oriented, answered questions and followed commands. Affect was appropriate. ASSESSMENT AND PLAN: 1. The patient is a 73-year-old man with progressive dyspnea on exertion and lower extremity edema and normocytic anemia who has low iron stores and who began to have heme positive stool after initiation of Aggrastat and Heparin.</t>
  </si>
  <si>
    <t>She self- inflicted superficial lacerations to the upper extremities bilaterally with broken glass from a candle. Taken to Fairview Southdale Emergency Department, where suturing was not required. Indicates last received DT approximately one year ago. Breathalyzer was 0.125. Urine tox screen was otherwise negative. No other active self-harm. Referred for inpatient hospitalization as above.</t>
  </si>
  <si>
    <t>Defer to Psychiatry. 2. Bilateral superficial upper extremity abrasions. No evidence for soft tissue infection. No need for suturing. Up-to-date on DT. 3. Alleged history of seizure (remote), inactive. 4. Gravida 1 para 1. PLAN: 1. Psychiatric intervention as per Dr. _%#NAME#%_. 2. Clinical observation. Specific intervention with regard to upper extremity abrasions does not appear required.</t>
  </si>
  <si>
    <t>The patient denies prior treatment. Self-injurious behavior with cutting to the left upper extremity with a kitchen knife on _%#MMDD2003#%_ or _%#MMDD2003#%_. No sutures required. Up to date on DT. Last administered approximately 4- 5 years ago. No other act of self-harm. Associated polysubstance abuse with drugs of choice alcohol and crack cocaine.</t>
  </si>
  <si>
    <t>No ongoing pulmonary compromise. 7. Nicotine addiction. 8. Status post exploratory laparotomy for abdominal stab wound without sequelae. 9. Superficial linear abrasions, left upper extremity. No need for intervention. Up to date on DT. PLAN: 1. Serial blood pressure monitoring for now.</t>
  </si>
  <si>
    <t>No thyromegaly or lymphadenopathy. SKIN: Two linear healing lacerations over the volar aspect of the left forearm, measuring approximately 5 cm in length. Areas are "scabbed over." No evidence for soft tissue infection. Indicates up to date on DT. Scattered tattoos. CHEST: Clear lung fields. CARDIAC: Regular without gallop or murmur. No click. No jugular venous distention. ABDOMEN: Benign without tenderness, organomegaly or masses. Bowel sounds normal.</t>
  </si>
  <si>
    <t>There is self-induced cutting to the volar aspect of her left wrist with a box cutter on _%#MMDD2003#%_. It was a clean blade. She is up to date on DT, approximately two years ago. She has had no other active self-harm. PRIOR HOSPITALIZATIONS: Fairview _%#CITY#%_ and Abbott Northwestern.</t>
  </si>
  <si>
    <t>1. Major depressive disorder, recurrent. Details per Psychiatry. 2. Self-inflicted superficial abrasions of volar aspect, left wrist. No need for suturing. No evidence for soft tissue infection. Up to date on DT. 3. Mixed headaches with tension/muscle contraction and vascular component. 4. Right-sided hearing loss (chronic). 5. Family history of diabetes and breast cancer.</t>
  </si>
  <si>
    <t>Indicates that she missed 2 days of medication. Self-cutting to the left upper extremity on _%#MMDD#%_ on _%#MMDD#%_. ER evaluation at North Memorial with placement of Steri-Strips and sutures. Indicates that she is up-to-date on DT. No other present act of self-harm. Did jump out of a moving vehicle in the past. PAST MEDICAL HISTORY: 1. Psychiatric illness( (as above) Details per Dr. _%#NAME#%_.</t>
  </si>
  <si>
    <t>Self-cutting to the volar aspect of the left forearm on _%#MMDD2004#%_ with a razor blade. Suturing not required. Up to date on DT. ECT administered during last hospitalization. The patient believes he did have a treatment one week ago and again today. He has tolerated general anesthesia without ill effect. No post ECT headache.</t>
  </si>
  <si>
    <t>He had an argument with his wife on _%#MMDD2004#%_. He had a suicide gesture with self-cutting to the volar aspect of the left wrist with a hunting knife. He presented to Fairview Northland Emergency Department, where suturing was not required. DT was administered. He was started on Zoloft, with which the patient indicates he was compliant. He had recurrent suicidal thoughts on _%#MMDD2004#%_, prompting re-presentation to the emergency room, with transfer to Fairview _%#CITY#%_, as above.</t>
  </si>
  <si>
    <t>He has had no overt stigmata of alcohol withdrawal (perhaps mild symptoms in the past). Indicates that he has gone up to a month without drinking in the past. Denies history of DT, withdrawal seizures, known alcohol-related liver disease, or pancreatitis. He did have upper GI hemorrhage for which the patient was hospitalized at North Memorial Medical Center at age 21.</t>
  </si>
  <si>
    <t>She has been in detox x2 in the past in 2003 at University of Minnesota Medical Center - Fairview, for 28 days duration, and the second time again at University of Minnesota Medical Center - Fairview, for 3 days in _%#MM#%_ 2005. She denies DT or seizures. She denies drug use at this time and admits to cocaine use 2 years ago. FAMILY HISTORY: Significant for hypertension and quadruple bypass surgery in her mother.</t>
  </si>
  <si>
    <t>No evidence for soft tissue infection. I would keep the areas clean and dry for now. No treatment intervention required. Up to date on DT. 3. Mild facial acne. PLAN: 1. Psychiatric intervention as per Dr. _%#NAME#%_. 2. Clinical observation. Further medical intervention at this point is not required.</t>
  </si>
  <si>
    <t>More recently admitted _%#CITY#%_ _%#CITY#%_ with discharge one week ago after a 2-week hospital stay. Compliant with medication. Prior to that, self-cutting to both wrists (approximately one month ago). Up to date on DT. On the evening of _%#MMDD2006#%_, the patient overdosed on at least 10 Ambien CR 12.5 mg tablets. Developed a "drunk-like sensation" with unsteady gait. Associated somnolence. No falls/head trauma.</t>
  </si>
  <si>
    <t>ASSESSMENT: 1. Bipolar illness, depressed. Deferred to psychiatry. 2. Self-inflicted laceration right lower extremity. No evidence for soft tissue infection. Anticipate will granulate in and heal unremarkably. In need of update on DT. 3. History of migraine headache, clinically quiescent. 4. History of typhoid related to prior live vaccine administration. 5. Mild hypotension undoubtedly related to medications. Asymptomatic. Appears to be tolerating well clinically.</t>
  </si>
  <si>
    <t>1. Depression/suicidal ideation. Deferred to psychiatry. 2. Self-inflicted superficial linear abrasions of volar aspect of left wrist. Up to date on DT. No intervention required. 3. Asthma which clinically appears well compensated. Moving air well. No bronchospasm. 4. Question regarding endometriosis manifested by dysmenorrhea and menorrhagia.</t>
  </si>
  <si>
    <t>5. Hospitalized for pneumonia in 1990. 6. Tonsillectomy. 7. No history of seizures, asthma, heart attacks, diabetes, or cancer. 8. History of withdrawal, hypertension, and DT. ADMISSION MEDICATIONS: 1. Paxil 20 mg p.o. daily for depression. 2. Antabuse.</t>
  </si>
  <si>
    <t>Anticipated to have ECT on _%#MMDD2004#%_. Alleged suicidal ideation with self-cutting using an exacto-knife to the lower aspect of the left forearm on _%#MMDD2004#%_. Suturing not required. DT administered in the emergency department. PAST MEDICAL HISTORY: 1. Major depressive disorder (as above). Details per Dr. _%#NAME#%_.</t>
  </si>
  <si>
    <t>She denies suicidal ideation. She does admit to self-injurious behavior with recent "bloodletting" from the left antecubital fossa. The use of a "clean razor." Up to date on DT. She has not received ECT in the past. She has no prior problems with general anesthesia. She has no recent upper respiratory infection or flu-like symptoms except for occasional cough attributed to smoking.</t>
  </si>
  <si>
    <t>Defer to Dr. _%#NAME#%_. 2. Self-cutting with superficial abrasion/laceration dorsal aspect left forearm. Wound margin erythema likely related to inflammatory change. Doubt soft tissue infection. Needs update on DT. 3. Exogenous obesity. 4. Hypertension, adequate control. 5. Hypothyroidism, on replacement. Borderline elevated TSH level. Reasonable to continue present regimen with recheck TSH in one month as planned by primary MD.</t>
  </si>
  <si>
    <t>Will check EKG pre-anesthesia with results called prior to proceeding. 2. Increased Metamucil to b.i.d. 3. Follow-up thyroid function with primary care physician in approximately one month. 4. Update DT 0.5 cc IM. 5. Bacitracin ointment to left forearm wound b.i.d. 6. Alert Anesthesia regarding nausea/vomiting with anesthetic. Consider prophylaxis with IV Zofran.</t>
  </si>
  <si>
    <t>Self-cutting to the dorsal aspect of the left forearm with a clean kitchen knife. No suturing required. Up to date on DT. Allegedly had been driving on a 4-lane highway with her eyes closed. Also thinking about setting herself on fire. No other specific act of self-harm.</t>
  </si>
  <si>
    <t>1. Schizoaffective disorder, depressed. Further diagnoses per Psychiatry. 2. Self-cutting, dorsal aspect of left forearm. No intervention required. No evidence for soft-tissue infection. Up to date on DT. 3. Hypothyroidism, with suppressed TSH. Normal T3 and T4 values. May require a reduction in her Synthroid dose. I will provide a copy of labs to the patient at discharge for a primary MD followup.</t>
  </si>
  <si>
    <t>Watch for signs of soft tissue infection. 2. HIV antibody (if patient agreeable) in addition to hepatitis B and C studies and RPR. 3. Clinical observation with psychiatric intervention per Dr. _%#NAME#%_. The patient indicates last DT was within the past few years (?). Thank you for the consultation. Will follow along as clinically indicated.</t>
  </si>
  <si>
    <t>3. Motor vehicle accident with secondary abrasion volar and dorsal aspect left wrist. No evidence of infection. Nothing requiring suturing. Up to date on DT. No history of head trauma, blunt chest trauma or injury to the cervical spine. 4. Gastroesophageal reflux, symptomatically controlled with p.r.n. antacids. 5. Lumbar disk disease with intermittent discomfort.</t>
  </si>
  <si>
    <t>Superficial self-cutting to the upper extremities prior to this admission with "scratching" of the upper extremities since hospitalization. Believed to be up to date on DT. Indicates that she has purged several times since this admission. She indicates laxative abuse on two occasions over six weeks prior to this admission.</t>
  </si>
  <si>
    <t>This is the patient's first mental health hospitalization. Increased stressors. Self-cutting to the left forearm approximately two weeks ago. Sutured in the emergency room at Fairview _%#CITY#%_ _%#CITY#%_. DT administered. He was seen by a psychologist on _%#MMDD2002#%_. Concern regarding suicidal ideation. Prompting referral to the emergency room and admission.</t>
  </si>
  <si>
    <t>She indicates that on _%#MMDD2007#%_ she "clawed" her face and neck with her nails. She is up to date on DT. No other active self-harm. She does have a prior history of self cutting and "slashing her wrists." She has the issue of eating disorder since age 13, which has been more severe over the last three to four years manifested by restriction.</t>
  </si>
  <si>
    <t>Alcohol consists of heavy intake approximately once weekly. Up to eight to ten drinks, to the point of intoxication. Denies history of withdrawal, DT, alcohol-related liver disease, pancreas, or upper GI hemorrhage. No history of DUI. Denies other drug use. SOCIAL HISTORY: Married, two children.</t>
  </si>
  <si>
    <t>5. Nutritional consultation ordered. 6. Acute alcohol intoxication. The patient has been on D5/.05 normal saline with 20 mg KCl at 150 mL/hr x12 hours and is currently alert and oriented. No signs of DT, we will monitor. 7. Recent urinary tract infection. We will order a UA and UC. 8. Tachycardia. We will continue the patient on Toprol XL 50 mg p.o. daily.</t>
  </si>
  <si>
    <t>He was not treated with activated charcoal. Application of 4 sutures to the right 3rd digit, which the patient lacerated when the patient broke a vase (?). DT administered per patient. After a period of observation, the patient was felt to be clinically stable.</t>
  </si>
  <si>
    <t>Was momentarily dazed. No loss of consciousness. Evaluated at _%#CITY#%_ _%#CITY#%_ Hospital ER with placement of a sutures, which were to be removed on _%#MMDD2007#%_. Alleges to be up-to-date on DT. Indicates a generalized headache discomfort, which is more prominent when he is angry. Also indicates reduction right-sided hearing subsequent to the above closed head injury.</t>
  </si>
  <si>
    <t>SOCIAL HISTORY: The patient uses tobacco one-half pack per day. He has been drinking alcohol a liter per day. He has no previous detox treatments. No history of withdrawal seizures or DT. He states he last used heroin 4 weeks ago, cocaine monthly, marijuana weekly, methamphetamines x6, and acid in high school.</t>
  </si>
  <si>
    <t>When "unable to get high", the patient would drink to the point of intoxication. She denies knowledge of alcohol related liver disease, pancreatitis, or upper gastrointestinal blood loss. No history of alcohol withdrawal, DT, or seizures. She indicates she will use other drugs when available including Xanax, Haldol, and Ativan. She has had a more recent onset of auditory hallucinations not appreciated in the past.</t>
  </si>
  <si>
    <t>3. We will also check an ammonia level to look for evidence for hepatic encephalopathy. 4. I will order a chemical dependency consultation. 5. I agree with DT precautions and seizure precautions at this point.</t>
  </si>
  <si>
    <t>SKIN: Demonstrates multiple transverse superficial lacerations, some of which are gaping, involving the volar aspect of left forearm. Self-inflicted on _%#MMDD#%_. Indicates up-to-date on DT. No erythema or increased warmth to suggest soft tissue infection. CHEST: Clear lung fields. CARDIAC: Regular without gallop or murmur.</t>
  </si>
  <si>
    <t>3. Questionable pulmonary nodule as an incidental finding on her admission chest x-ray. RECOMMENDATIONS: 1. We will follow up on culture data with you. 2. We will give her a DT booster since it has been 10 years since her last one. 3. I would agree with the use of intravenous Unasyn at the current dose and schedule.</t>
  </si>
  <si>
    <t>Associated issue of self-cutting with a razor to the radial aspect of the left wrist. Sutures not required. Up to date on DT. PAST MEDICAL HISTORY: 1. Major depressive disorder/PTSD (as above). Details per Dr. _%#NAME#%_.</t>
  </si>
  <si>
    <t>Indicates he has shared needles. Last tested for HIV in 1999. Denies a history of drug withdrawal. Does note mild shakes and sense of anxiety presently. Denies history of DT, withdrawal-related seizures, alcohol related liver disease, pancreatitis, or upper GI hemorrhage. PAST MEDICAL HISTORY: 1. Polysubstance abuse (as above). 2. Asthma relatively well compensated.</t>
  </si>
  <si>
    <t>He lives in the rural Belgrade area with his parents and siblings. There is no recent acute stressors. IMMUNIZATIONS: DT 1997, MMR 1997, hepatitis B _%#MM#%_ 2000, yearly flavicin. REVIEW OF SYSTEMS: General: No recent acute illnesses. Head, eyes, ears, nose and throat: Scheduled for left ear surgery as above.</t>
  </si>
  <si>
    <t>3. Multivitamin 1 daily. 4. Dental appointment with Dr. _%#NAME#%_ on Monday, _%#MMDD2006#%_, if the patient desires. 5. P.r.n. Tylenol or ibuprofen for discomfort. Anbesol topically p.r.n. dental pain. 6. Update DT. 7. Nicotine lozenge. 8. Empiric Protonix 40 mg daily for question of alcohol-related gastritis during hospitalization.</t>
  </si>
  <si>
    <t>1. Depression/suicidal ideation. Details per Dr. _%#NAME#%_. 2. Self-induced cutting, volar aspect of the left wrist. Superficial laceration. There is no intervention required. Up to date on DT. 3. Asthma, well compensated. 4. Seasonal allergies. 5. Nicotine addiction with history of polysubstance abuse. 6. Penicillin and sulfa allergies (question). 7. Remote history of Chlamydia, HPV, and gonorrhea.</t>
  </si>
  <si>
    <t>2. Hypertension, on Prinivil. 3. Restless legs syndrome. 4. Denies history of heart disease, diabetes, asthma, renal disease, peptic ulcer disease, hepatitis, gallbladder disease, thyroid disease, seizure, tuberculosis, or anemia. Specifically without history of DT, alcohol withdrawal seizures, known alcohol-related liver disease, pancreatitis, or upper GI hemorrhage. 5. Surgeries: none. ALLERGIES: None. PRESENT MEDICATIONS: Include: 1. MSSA withdrawal protocol using Ativan.</t>
  </si>
  <si>
    <t>She did pursue self-cutting to the left leg I believe one month ago, with a gaping wound requiring 16 sutures. She is up to date on DT. PAST MEDICAL HISTORY: 1. Psychiatric illness, as above. Details are per Dr. _%#NAME#%_.</t>
  </si>
  <si>
    <t>Used 4-5 nights in a row prior to admission. Alcohol use consisting of anywhere from 1/2 liter to 1 liter of bourbon with daily intake prior to admission. Denies intravenous or other drug use. He has had mild alcohol withdrawal in the past. No appreciated symptoms presently. Unaware of DT, withdrawal-related seizures, pancreatitis, alcohol-related liver disease, or upper GI hemorrhage. PAST MEDICAL HISTORY: 1. Poly-substance abuse as above. 2. History of depression.</t>
  </si>
  <si>
    <t>No signs of GI blood loss. No voiding complaints. No rash. No focal neurologic complaint. Believes that she is up-to-date on DT. OBJECTIVE: GENERAL: Obese adult female lying supine in bed in no distress.</t>
  </si>
  <si>
    <t>He has had a significant history of chemical dependency, and most recently has been drinking up until about 3 days ago. He was using about 18 beers a day as well as smoking pot about 5 times a day. He denies any history of DT or seizures associated with alcohol withdrawal. FAMILY HISTORY: Unremarkable. REVIEW OF SYSTEMS: He notes difficulty with consistent sleep, particularly the past several days.</t>
  </si>
  <si>
    <t>Healing nicely, without evidence for soft tissue infection. 3. Multiple abrasions with blistering feet bilaterally secondary to protracted ambulation in "plastic sandals." No evidence for soft tissue infection. Up to date on DT. 4. History of cocaine and alcohol abuse, which the patient denies. 5. History of migraine headaches (presently quiescent). 6. History of skull fracture without neurologic sequela.</t>
  </si>
  <si>
    <t>No evidence for soft tissue infection. Intervention does not appear required. The patient is not certain as to time of last DT. With superficial nature of wound, does not appear required at this time. 3. Asthma, well compensated. 4. Hypothyroidism, euthyroid on Synthroid replacement.</t>
  </si>
  <si>
    <t>The patient has had 19 previous chemical dependency treatment for alcohol. She has had a history of withdrawal seizures, but that was several years back. No seizures since. No history of DT. She recently had been drinking 3/4 of a liter of alcohol per day since _%#MM#%_. She has a lot of increased stress in her life.</t>
  </si>
  <si>
    <t>PLAN: 1. Screening labs as ordered. 2. Outside records as requested by Psychiatry. 3. Ask staff to check on the patient's immunization status regarding DT. Soak the puncture wound in Betadine for 30 minutes and observe for signs of soft tissue infection. 4. Clinical observation. Thank you for this consultation. I will follow the patient as indicated.</t>
  </si>
  <si>
    <t>5. Seroquel. 6. Zantac. ALLERGIES: Sulfa and penicillin which causes hives. SOCIAL HISTORY: The patient denies tobacco use. Relapsed on alcohol drinking vodka. Denies history of withdrawal seizures or DT. No illicit drugs. She is currently married, she has four children from a previous marriage, and living with her husband in _%#CITY#%_ _%#CITY#%_.</t>
  </si>
  <si>
    <t>Internal Medicine consult was requested for a medical consultation and for admission to the medical unit. PAST MEDICAL HISTORY: 1. Alcohol dependence. 2. History of alcohol DT with tremors and hallucinations. 3. History of a previous chemical-dependency treatment in Hazelden in 2004. 4. Alcoholic hepatitis history. 5. Hypertension. 6. Insomnia. 7. Speech impediment.</t>
  </si>
  <si>
    <t>She has been sober from alcohol for 6 months with a relapse on Wednesday, _%#MMDD2006#%_, drinking 1 L of vodka on that day, as described above. She has had previous CD treatment. She also has had previous DT in the past. No history of withdrawal seizures. Illicit drugs including remote history of cocaine use once or twice, and marijuana use once.</t>
  </si>
  <si>
    <t>Resultant left leg laceration as above, sutured in the emergency department at Mercy Hospital. The patient subsequently taken to jail. Advised suture removal in two weeks. DT administrated. The patient indicates that she was treated initially with Keflex for possibility of wound infection. She has had mild surrounding wound erythema, as well as drainage involving the more proximal lesion.</t>
  </si>
  <si>
    <t>Suicidal ideation. Superficial self-cutting to the volar aspect of the wrists bilaterally. No suturing required. Up to date on DT. PAST MEDICAL HISTORY: 1. Psychiatric illness (as above). Details per Dr. _%#NAME#%_. 2. History of migraine headache, usually manifested as a throbbing discomfort in the left temple region.</t>
  </si>
  <si>
    <t>1. Major depressive disorder, recurrent. Generalized anxiety disorder. Defer to Dr. _%#NAME#%_. 2. Self-injurious behavior with superficial linear abrasions to forearms bilaterally. Up to date on DT. No intervention required. 3. History of migraine headaches. 4. Facial discomfort as described. Suspect represents manifestation of migraine or tension/ muscle contract headache.</t>
  </si>
  <si>
    <t>Within the last one to two weeks, the patient has inflicted cigarette burns to the volar and extensor aspect of the left forearm. She is up to date on DT. Last administered apparently one month ago. Another act of self-harm. With regard to ECT, the patient has since received a second psychiatric opinion regarding treatment.</t>
  </si>
  <si>
    <t>At the time of overdose, he did inflict superficial abrasions using a kitchen knife to the left upper extremity and upper abdomen/anterior chest. No suturing required. DT administered in the emergency department. PAST MEDICAL HISTORY: 1. Serious illness: None. 2. Surgeries: None. 3. He denies heart disease, diabetes, asthma, hypertension, renal disease, peptic ulcer disease, hepatitis, gallbladder disease, thyroid disease, seizure, tuberculosis, or anemia.</t>
  </si>
  <si>
    <t>No lingering clinical sequelae. Normal follow-up liver profile. 2. Superficial self-inflicted linear abrasions to the left upper extremity and upper abdomen/ anterior chest. DT administered. No signs of soft tissue infection. No suturing required. Anticipate will heal uneventfully. 3. Depression/anxiety (per Psychiatry). 4. Marijuana use (based on urine tox screen).</t>
  </si>
  <si>
    <t>He denies using alcohol at this time, but admits he abused alcohol from the ages of 18 to 21 years old. Denies detox, any DT, or seizures in the past. The patient also used marijuana from the age of 18 to 21 years old. However, admits that he has been sober for 2 years.</t>
  </si>
  <si>
    <t>She had self-cutting to the volar aspect of the right forearm on _%#MMDD2004#%_ with a clean razor. Suturing was not required. She is up to date on DT. No other active self-harm. PAST MEDICAL HISTORY: 1. Psychiatric illness, as above.</t>
  </si>
  <si>
    <t>Treatment in the past with Celexa. More recently on Clonazepam, which the patient has been compliant with. There is a past issue of self-cutting to the left upper extremity. Up-to-date on DT. No recent acts of self-harm. PAST MEDICAL HISTORY: 1. Psychiatric illness (as above). Details per psychiatry. 2. Question of some type of thyroid abnormality during last hospitalization.</t>
  </si>
  <si>
    <t>History of self-injurious behavior with self cutting to the volar aspect of the left forearm last evening. Used a broken candlestick holder. Suturing not required. Up to date on DT. No other act of self harm. Does relate prior history of drug overdose. PAST MEDICAL HISTORY: 1. Psychiatric illness, as above. Details per Dr. _%#NAME#%_.</t>
  </si>
  <si>
    <t>Cats put to sleep two months ago. Financial loss. Apparently prompted self-cutting to the volar aspects of the wrists bilaterally with a shaving razor. Suturing not required. Indicates up-to- date on DT. Hospitalized at Fairview Southdale under the care of Dr. _%#NAME#%_ _%#NAME#%_ with subsequent transfer to Fairview _%#CITY#%_ 3A for issues regarding chemical dependency.</t>
  </si>
  <si>
    <t>ASSESSMENT: 38-year-old male admitted with the following: 1. Depression in the setting of bipolar affective disorder (per Psychiatry). 2. Self-induced cutting of volar aspect of wrists bilaterally. Healing nicely, without evidence of soft tissue infection. Up-to-date on DT. 3. Fusiform mass right anterior cervical region felt most likely to represent a reactive lymph node. May be secondary to the chin abrasion. The patient indicates recent viral URI.</t>
  </si>
  <si>
    <t>3. Superficial laceration, digital tuft, left 4th digit. The patient will cleanse with soap and water. Otherwise no intervention required. Up to date on DT. 4. History of closed-head injury sustained a motor vehicle accident without lingering clinical sequela. 5. Surgeries as above. 6. Nicotine addiction. 7. Polysubstance use/abuse (?).</t>
  </si>
  <si>
    <t>2. Questionable coronary artery disease. 3. Hypertension. 4. Status post appendectomy. 5. Questionable history of diabetes mellitus. 6. History of alcohol abuse and DT. He quit drinking 2 months ago. ALLERGIES: No known drug allergies. MEDICATIONS: 1. Digoxin 0.25 mg p.o. each day, discontinued 1 week ago.</t>
  </si>
  <si>
    <t>There is no thyromegaly or lymphadenopathy. Skin exam shows two linear superficial abrasions over the dorsum of the left forearm, measuring approximately 10 cm. Wounds non-gaping. No evidence of soft tissue infection. Indicates up to date on DT. Chest: clear lung fields. Cardiac exam: regular without audible gallop or murmur. No click or jugular venous distention. Abdomen is soft and non-tender without palpable organomegaly or mass.</t>
  </si>
  <si>
    <t>2. Self-inflicted laceration volar aspect left forearm. Well approximated. No evidence for soft tissue infection. Up to date on DT. 3. Elevated GGT potentially related to fatty change. 4. Alcohol dependency with successful sobriety since _%#MM#%_. 5. Ongoing Vicodin requirement.</t>
  </si>
  <si>
    <t>May represent an inflammatory process of viral syndrome. PLAN: 1. Place the patient on DT precautions using Valium since the patient had adverse affect with Ativan. Valium dose will be 5 mg IV q.i.d. p.r.n. 2. Re-start his Seroquel and Cymbalta and continue it. 3. Request psych consult.</t>
  </si>
  <si>
    <t>3. Hyperlipidemia. 4. Myocardial infarction in 1999. He had stents placed at that time at HCMC. 5. Alcoholism. He had previous CD treatment in 2004 in Hibbing. No history of seizures, DT, or withdrawal. PAST SURGICAL HISTORY: Negative. ADMISSION MEDICATIONS: 1. Enteric-coated aspirin 325 mg daily. 2. Prevacid 30 mg p.o. daily.</t>
  </si>
  <si>
    <t>She now presents with 7-10 days of self-cutting to the volar aspect of the left forearm with the use of a fairly new razor blade. One laceration required suturing in the emergency department on _%#MMDD2003#%_. She was updated on DT. No other act of self-harm. PAST MEDICAL HISTORY: 1. Psychiatric illness as above. (Details per Dr. _%#NAME#%_.)</t>
  </si>
  <si>
    <t>ALLERGIES: 1. Penicillin. 2. Amoxicillin. 3. Codeine. SOCIAL HISTORY: The patient denies tobacco use. She has been using alcohol x3 a week, if it is available. No history of withdrawal seizures or DT. She has not been in detox treatment before. She has abused Xanax x2, methamphetamines once, and marihuana 3 months ago.</t>
  </si>
  <si>
    <t>There is a 3-4 mm very superficial linear abrasion over the dorsum of the right third digit. There is no evidence for soft tissue infection. He is up to date on DT. CHEST: Clear lung fields without bronchospasm. CARDIAC: Regular without gallop or murmur, no click, no jugular venous distention. ABDOMEN: Non-distended, soft with mild tenderness along the mid abdomen bilaterally.</t>
  </si>
  <si>
    <t>The patient had a breathalyzer of 0.16. The patient reports drinking 12-pack of beer and 4 to 5 shots of rum daily. Per the patient, she has a history of DT, prior 10 outpatient treatments with the last one 2 months ago, and a possible history of angina 2 months ago. The patient has a history of depression, asthma, and status post back surgery with current low back pain that radiates to the left leg.</t>
  </si>
  <si>
    <t>SYMPTOM REVIEW: This morning spilled hot tea over the dorsum aspect of the left ankle/foot after taking the tea out of the microwave. Secondary blistering. Moderately severe pain. Applying a local ice pack. Up to date on DT. Denies fevers, chills, or sweats. No headache or dizziness. No visual change. Without chest discomfort, dyspnea, cough, or palpitations.</t>
  </si>
  <si>
    <t>While in the Emergency Department on _%#MMDD2007#%_. The patient self-inflicted two lacerations to the volar aspect of the left forearm, both of which required suturing. Up-to-date on DT. Prior history of self-cutting in conjunction with self-burning and drug overdose. No other present act of self-harm.</t>
  </si>
  <si>
    <t>5. Prior salicylate overdose x2 with recurrent self-cutting left upper extremity. Multiple superficial lacerations (as above). No evidence for soft tissue infection. Up-to-date on DT. No treatment intervention required. 6. Surgeries as above. PLAN: 1. Psychiatric intervention as per Dr. _%#NAME#%_ (or associate).</t>
  </si>
  <si>
    <t>Mental health diagnosis of major depressive disorder, recurrent, severe with associated borderline personality disorder and generalized anxiety disorder (per patient). Self-injurious behavior with self-inflicted left upper extremity lacerations requiring suturing at that time. Up-to-date on DT. In the interim, the patient indicates that she has been medication compliant. A group home resident. Increasing despondency. Alleged suicidal ideation. Recurrent self-injurious behavior with cutting and self-inflicted burns to the left upper extremity over the last 3 weeks.</t>
  </si>
  <si>
    <t>2. Self-injurious behavior with inflicted superficial linear abrasions and second-degree burns on left forearm. No evidence for soft tissue infection. Up-to-date on DT by history. 3. History of exercise and cold induced asthma, well compensated. 4. Exogenous obesity. 5. Past history of crack cocaine abuse.</t>
  </si>
  <si>
    <t>Indicates interval compliance with medication. Recurrent self cutting with an "old razor blade" to the forearms bilaterally the morning of _%#MMDD#%_. Lacerations that have required suturing in the emergency department. Last DT approximately one year ago. No other act of self-harm. PAST MEDICAL HISTORY: 1. Psychiatric illness as above.</t>
  </si>
  <si>
    <t>She engaged in superficial cutting to the upper extremities bilaterally with a razor on _%#MMDD2004#%_; sutures were not required. She is up to date on DT. No other active self- harm. There is an associated issue of eating disorder manifested by bulimia. She indicates this is active with daily purging. She is on chronic laxatives including Colace, fiber, and Dulcolax.</t>
  </si>
  <si>
    <t>Most recent cutting on _%#MMDD2003#%_ with a kitchen knife to the volar aspect of the left wrist and bilateral shoulders. Did not seek medical attention. Up to date on DT within the past three years. Associated history of chemical dependency with polysubstance abuse. Drugs in addition to alcohol have included cocaine, crystal, methamphetamine, acid, mushrooms, ectasy, and marijuana.</t>
  </si>
  <si>
    <t>The patient allegedly became more depressed with suicidal thoughts and self-inflicted superficial laceration to the volar aspect of her left elbow on the morning of _%#MM#%_ _%#DD#%_, 2006, with scissors. No sutures required. Up to date on DT. Upon presentation to the ER from where the patient was admitted for first mental health hospitalization. PAST MEDICAL HISTORY: 1. Depression (as above). Details per Dr. _%#NAME#%_.</t>
  </si>
  <si>
    <t>Onset of auditory and visual hallucinations on _%#MMDD#%_. Self-cutting to the volar aspect of left forearm with a clean knife. No sutures required. Up to date on DT. No other specific act of self-harm. Recent significant history of chronic lumbar pain (see below) for which patient has been on OxyContin since _%#MM2007#%_.</t>
  </si>
  <si>
    <t>Remarked that she "wanted to die." Out-of-control behavior requiring restraining at the group home. Points out secondary bruising to the right upper extremity. Multiple abrasions noted in the ER. Updated on DT. PAST MEDICAL HISTORY: 1. Psychiatric illness (as above).</t>
  </si>
  <si>
    <t>HEENT: Negative. CARDIOVASCULAR/PULMONARY/GI: Negative. INTEGUMENTARY: Previous history of right hand cellulitis, history of previous chronic foot pain. PHYSICAL EXAMINATION: VITAL SIGNS: T-max is 98, heart rate 71, blood pressure 101/60. She has pulses that are palpable, DT and PT to touch. They are faint but they are palpable. EXTREMITIES: She has a little bit of guarding noted with muscle strength and range of motion to her lesser metatarsal phalangeal joints and her ankle joint bilateral.</t>
  </si>
  <si>
    <t>Linear abrasions as described. No evidence for soft tissue infection. No need for suturing. Up to date, by history, on DT. 3. Anorexia nervosa, with "less control with restriction." Actual weight gain over the last year. No evidence for metabolic compromise. 4. Seizure episodes as described.</t>
  </si>
  <si>
    <t>Self-cutting to the lateral aspect of the left humerus using a" clean craft blade." No gaping wounds or sutures were required: Up to date on DT. Indicates a past history of self-injurious behavior, manifested by cutting. No other act of self-harm. PAST MEDICAL HISTORY: 1. Psychiatric illness (as above) Details per Dr. _%#NAME#%_.</t>
  </si>
  <si>
    <t>He denies heavy alcohol consumption over the last few months, except for last evening when he allegedly consumed "two and one-half drinks." Record indicates consumption of one pint of Captain Morgan's followed by self-inflicted cutting with a "flat razor" (clean blade) to the left forearm. Evaluated in the emergency room where five of the multiple lacerations required suturing. Last DT last year (per patient). Another act of self-harm. PAST MEDICAL HISTORY: 1. Psychiatric illness as above. Details are per Dr. _%#NAME#%_.</t>
  </si>
  <si>
    <t>He has had noted insomnia. He was somewhat euphoric two nights prior to admission, allegedly self-cutting his left arm with a razor after coming out of the Gay 90s. He indicates he is up to date on DT. No other active self-harm. His issue of alcohol abuse dates back to the mid-1980s. He has had chemical dependency intervention on seven occasions. His longest sobriety was 2-1/2 years.</t>
  </si>
  <si>
    <t>There is a 3-4 mm very superficial linear abrasion over the dorsum of the right third digit. There is no evidence for soft tissue infection. He is up to date on DT. CHEST: Clear lung fields without bronchospasm. CARDIAC: Regular without gallop or murmur, no click, no jugular venous distention.</t>
  </si>
  <si>
    <t>She has no arthralgias. She has no rash; however, the patient did self-cut to the dorsum of the left forearm with a dull clean knife prior to presentation to the ER. She is up to date on DT within the last 5 years. She has no focal neurologic complaint. OBJECTIVE: She is a mildly overweight adult female in no distress.</t>
  </si>
  <si>
    <t>Without cardiopulmonary, gastrointestinal or genitourinary complaints. Musculoskeletal symptoms as above. Indicates he is up to date on DT within the past ten years. No focal neurologic complaints. PHYSICAL EXAMINATION: The patient is a healthy-appearing adult male in no distress.</t>
  </si>
  <si>
    <t>3. Superficial lacerations to the anterior thighs. There is no sign of acute infection. I recommend using bacitracin on a daily basis and monitoring the wound. She does have a DT which is up to date. Old laceration well-healed over the left anterior hip may have the sutures removed at this time. I will be happy to follow up with other issues as they may arise during the hospitalization.</t>
  </si>
  <si>
    <t>Increasing despondency with self- induced cutting, the patient indicating at least 50 superficial lacerations to the anterior aspect of the right thigh with an Exacto knife between Wednesday, _%#MMDD2002#%_ and Sunday, _%#MMDD2002#%_. DT updated in ER. No suturing required. She denies drug ingestion. PAST MEDICAL HISTORY: 1. Major depression. Details per psychiatry.</t>
  </si>
  <si>
    <t>She states recently she has been drinking approximately a bottle of scotch weekly for many years. To her knowledge she has had no history of withdrawal effects such as seizures or DT. She does note occasional sensation of tremulous in the morning until she begins to drink. 2. COPD. 3. Hypertension with history of echocardiogram and EKG apparently both normal.</t>
  </si>
  <si>
    <t>Alleged suicidal remarks. Self-cutting with a "tack" to the anterior aspect of the right thigh the morning of _%#MMDD2005#%_. No other active self-harm. Up to date on DT. No suturing required. No prior history of chemical dependency intervention. Denies known alcohol-related liver disease, alcohol withdrawal, withdrawal seizures, pancreatitis, or upper GI hemorrhage.</t>
  </si>
  <si>
    <t>Two days prior to admission, the patient self-inflicted lacerations to the volar aspect of her left forearm and medial aspect of the left leg with a scissors. She believes that she is up to date on DT. No suturing was required. No localized pain. She has an associated history of methamphetamine abuse. Her first use was at age 13. No use subsequently until age 15.</t>
  </si>
  <si>
    <t>Does indicate daily use of alcohol, drinking three beers nightly, usually over a five-hour period. No prior history of alcohol withdrawal. Denies other chemical use. Up to date on DT within the last year. PAST MEDICAL HISTORY: 1. Childhood asthma, inactive. 2. Surgeries none. 3. Other known serious illness: None.</t>
  </si>
  <si>
    <t>Self-injurious behavior in the setting of alcohol intoxication. Details per Psychiatry. 2. Bilateral upper extremity lacerations/superficial abrasions. Should heal uneventfully. Up-to-date on DT. 3. Childhood asthma, inactive. 4. Moderate alcohol intake. PLAN: 1. Psychiatric intervention per Dr. _%#NAME#%_. 2. Clinical observation. 3. Further medical intervention does not appear necessary at this time.</t>
  </si>
  <si>
    <t>Remote of use of cocaine. Increasing despondency with self-induced cutting with razor (used for art work), at approximately 9:00 PM on _%#MMDD2003#%_. She was evaluated in the emergency department; DT administered. Not felt to require sutures. No other active self-harm. PAST MEDICAL HISTORY: 1. Depression (as described above).</t>
  </si>
  <si>
    <t>The apical impulse does not to be enlarged in supine position. She does not have lower extremity edema but her pulses are absent on both PT and DT. Dr. _%#NAME#%_ tells me that he had difficulty palpating femoral artery pulses and his attempt to obtain femoral artery access eventually failed.</t>
  </si>
  <si>
    <t>No appreciable musculoligamentous spasm. No compromise with mobility on observation. 4. Superficial abrasion, dorsal aspect, left great toe. Up to date on DT (by history). 5. History of asthma, well compensated clinically. 6. History of heart murmur, not appreciated presently on exam. 7. History of remote seizure episode attributed to medication effect.</t>
  </si>
  <si>
    <t>Feeling of tenseness following work until he returned home and began drinking again. He has had withdrawal manifested by sweats and shakes. Denies history of DT or withdrawal seizures. Unaware of alcohol related liver disease, pancreatitis or upper GI hemorrhage. Denies other drug use. Denies history of depression; however, admits to feeling despondence.</t>
  </si>
  <si>
    <t>1. Depression with alleged suicidal ideation. Deferred to Psychiatry. 2. Self-inflicted superficial abrasions over the volar aspect of the wrist bilaterally. No treatment intervention required. Believed to be up-to-date on DT. 3. 6 week 2 day gestation pregnancy. Spotting as above. Complex right ovarian cyst. Prior history of miscarriage. Will request OB consult at University of Minnesota Medical Center, Fairview.</t>
  </si>
  <si>
    <t>Question withdrawal seizures. Denies knowledge of alcohol-related liver disease. Does indicate a past history of pancreatitis, as well as rectal bleeding (while drinking). Presently indicates superficial abrasions to the left forearm. Suturing not required. Indicates up-to-date on DT. PAST MEDICAL HISTORY: 1. Psychiatric illness (as above).</t>
  </si>
  <si>
    <t>Unprotected. Irregular menses with last period 1-1/2 months ago. Indicates that she does undergo STD check and PPD testing yearly in light of prior exposure to tuberculosis. Up-to-date on DT. REVIEW OF SYSTEMS: Remarkable for hot flashes. No fever or chills. Headache related to situational stress. No dizziness, no visual change.</t>
  </si>
  <si>
    <t>No ongoing symptoms to warrant treatment intervention. 4. Self-inflicted second-degree burn volar aspect left wrist. Possible secondary soft tissue infection. Reasonable to cover with Keflex as well as Silvadene cream. Updated on DT. 5. Bounding palpitations, clinically benign. PLAN: 1. Psychiatric intervention as per Dr. _%#NAME#%_. 2. Five days of Keflex 500 mg q.i.d.</t>
  </si>
  <si>
    <t>The patient relates a longstanding history of a psychiatric illness, major depression diagnosed at age 12, bipolar illness diagnosed last year, alleged auditory hallucinations since age 14, hospitalized at 3 different state mental health facilities, compliant with medication, and self-cutting to the left forearm with a cassette tape and pen prior to admission. The wound "was glued shut" in the emergency room and she was updated on DT. No other active self-harm. PAST MEDICAL HISTORY: 1. Psychiatric illness (as above).</t>
  </si>
  <si>
    <t>No rigidity. LAB DATA: None. ASSESSMENT: 1. Command auditory hallucinations with a history of bipolar illness (deferred to psychiatry). 2. Self-cutting volar aspect of the left forearm. No evidence for soft tissue infection. Up to date on DT. 3. Status post fall with right wrist sprain. Continued soft tissue swelling and localized pain. Mobility limitation potentially contributed to by protracted use of wrist splint.</t>
  </si>
  <si>
    <t>Past history of self-cutting. Recent increase in despondency with cutting using a knife to the volar aspect of the left wrist 1 day prior to admission. Superficial without gaping wound requiring suturing. Up-to-date on DT. No other present act of self-harm. PAST MEDICAL HISTORY: 1. Psychiatric illness (as above). Details per Dr. _%#NAME#%_.</t>
  </si>
  <si>
    <t>Self-injurious behavior with burning using a lighter and candle to the right forearm over this past week. Updated on DT in the emergency department. No other active self-harm. PAST MEDICAL HISTORY: 1. Psychiatric illness (as above). Details per Psychiatry.</t>
  </si>
  <si>
    <t>Superficial cutting with a scissors 2 days ago to the right lower extremity. Less recent cutting to the left lower extremity. Updated on DT in the Emergency Department. No other act of self-harm. PAST MEDICAL HISTORY: 1. Psychiatric illness( (as above).</t>
  </si>
  <si>
    <t>2. Self-inflicted superficial abrasions bilateral lower extremities, more recent on the right with left upper extremity laceration 2 weeks ago requiring sutures. No gaping wounds at present. No evidence for soft tissue infection. Updated on DT. 3. Headache discomfort likely tension/muscle contraction in origin. No pattern to suggest progressive involvement. Potentially related to situational stress.</t>
  </si>
  <si>
    <t>INJURIES: Right knee injury in 1996 while skiing, with subsequent reconstruction of right ACL. IMMUNIZATIONS: Current on DT (_%#MMDD1998#%_). DIET: Sensible. EXERCISE: None, but for physical therapy for knees.</t>
  </si>
  <si>
    <t>2. Right calf abrasions without secondary infection evident. PLAN: The patient will be treated with IV Doxycycline initially 100 mg b.i.d. Will then convert to oral. Total course of care 10 days. Will also administer DT immunization. Will use Ativan p.r.n. for muscle spasm. Will watch for any neurologic deterioration. Discussed with Infectious Disease who relate that this is less an infection and more of a toxin reaction and treatment is mainly supportive care.</t>
  </si>
  <si>
    <t>PAST SURGICAL HISTORY: Status post cholecystectomy 3 years ago. PAST MEDICAL HISTORY: 1. Alcoholism, history of DT. See HPI for details. 2. Hypertension, poor control on atenolol of unknown dose. She states her blood pressure runs at 150s/100s on the atenolol.</t>
  </si>
  <si>
    <t>INJURIES: Loss of consciousness x3 secondary to horseback riding related falls without sequelae. IMMUNIZATIONS: Current on DT (_%#MMDD1998#%_) and Pneumovax (2003). HABITS: Discontinued smoking 30 years ago, had smoked less than 1 pack per day.</t>
  </si>
  <si>
    <t>ABDOMEN: Soft, nontender, nondistended, normal active bowel sounds. Liver percusses to the costal margin. Spleen not palpable. EXTREMITIES: Warm, no cyanosis, clubbing or edema. 2 DT pulses bilaterally. LABORATORY DATA: Pending. IMAGING: Chest x-ray pending.</t>
  </si>
  <si>
    <t>Versed (prolonged sedation). Fentanyl (prolonged sedation). Zofran. INJURIES: Not determined. IMMUNIZATIONS: Current on DT (_%#MMDD1992#%_) and Pneumovax (2003). DIET: Regular. EXERCISE: Three times per week with aqua aerobics and Nautilus.</t>
  </si>
  <si>
    <t>6. Keflex 500 mg b.i.d. ALLERGIES: None to medications. INJURIES: Fracture of PIP joint, first finger, left hand with residual impairment of function. IMMUNIZATIONS: Not current on DT (_%#MMDD1991#%_). Current on Pneumovax (_%#MMDD2000#%_). DIET: None. EXERCISE: Golf in summer. HABITS: Tobacco, discontinued cigarette smoking _%#MM1998#%_, prior to that smoked 10 cigarettes per day.</t>
  </si>
  <si>
    <t>7. Vitamin D. 200 International Units q day ALLERGIES: None to medication INJURIES: Traumatic arthritis left knee. IMMUNIZATIONS: Current on D.T. (1999), Pneumovax (_%#MMDD2002#%_) DIET: Regular EXERCISE: None TOBACCO: Discontinued cigarette smoking 1986 (was smoking one pack per day at the time) ALCOHOL: Two glasses or wine per day CAFFEINE: Two cups of decaffeinated coffee per day and two cups of tea daily BLEEDING TENDENCIES: None.</t>
  </si>
  <si>
    <t>Mild diarrhea with Metformin. INJURIES: Fracture of right fibula, fracture of left MCP bone, left thumb and left clavicle. IMMUNIZATIONS: Current on DT (_%#MM#%_ 2001) but not Pneumovax. DIET: Regular with reduced carbohydrate. EXERCISE: Every other day at The Marsh, both strength and aerobic exercises.</t>
  </si>
  <si>
    <t>NEUROLOGIC EXAM is normal. IMPRESSION: Cellulitis of the left prepatellar area secondary to an infected abrasion. The patient has received a DT booster in the ER and has been started on Ancef IV. We will continue the IV Ancef and elevation of the leg and request surgery to assist us with any further care of this wound.</t>
  </si>
  <si>
    <t>Also the records from Dr. _%#NAME#%_'s office visits are also reviewed. IMMUNIZATIONS: Pneumovax has been given in 1980. DT booster is overdue. Flu shot she has taken every year the last one in _%#MM#%_ 2006. CODE STATUS: Not available. The patient does have a living will and says that a copy is with her daughter.</t>
  </si>
  <si>
    <t>5. Metamucil daily p.r.n. 6. Lipitor 10 mg q p.m. meal ALLERGIES: None to medication INJURIES: Fracture left elbow/open reduction and internal fixation with excellent functional result, non-displaced fracture lateral right patella. IMMUNIZATIONS: Current on DT, (_%#MMDD2001#%_) and Pneumovax (_%#MMDD2001#%_) DIET: Regular EXERCISE: Aerobics three times per week TOBACCO: Discontinued cigarette smoking 56 years ago ALCOHOL: One drink per day CAFFEINE: Three to four cups of decaffeinated tea per week.</t>
  </si>
  <si>
    <t>Is status post bilateral lower extremity fasciotomies for documented compartment syndrome in 1996, subsequent to a heroin overdose while in _%#CITY#%_, Washington. Residual numbness involving the lateral aspect of the left foot to the present time. Up to date on DT. PAST MEDICAL HISTORY: 1. Depression. Details per Psychiatry. 2. Polysubstance abuse, consisting primarily of intravenous cocaine and alcohol as above.</t>
  </si>
  <si>
    <t>2. Continue Relafen for musculoskeletal complaints (reviewed dose). 3. Start Protonix 40 mg daily for epigastric tenderness/symptoms of acid reflux. 4. Advised reduced sodium diet for tendency toward leg edema. Knee- high support hose p.r.n. 5. Update DT (patient requests). Has tolerated previously. With recent knife wound on left buttock and puncture wound to the foot, this appears reasonable.</t>
  </si>
  <si>
    <t>No evidence for soft tissue infection with extensive nature of bite and multiple puncture wounds. Would keep on antibiotics for 10 days, up-to-date on DT. Animal control looking into whether the dog is up-to-date on shots, etc. 7. History of recurrent urinary tract infection, clinically quiescent.</t>
  </si>
  <si>
    <t>Resumed self-cutting last evening to the anterior tibial surface bilaterally with the use of a "twin blade." Suturing not required. Up to date on DT. Alcohol relapse with 6 to 7 drinks of vodka and Diet Coke. Prompted the patient to call 911 and was transferred to the emergency department followed by subsequent admission (as above).</t>
  </si>
  <si>
    <t>His apical impulse does not appear to be enlarged. ABDOMEN: Soft and nontender. There is no hepatosplenomegaly. EXTREMITIES: Lower extremity pulses, DT and PT, are 3 and 3 bilaterally. He does not have any lower extremity edema. He has full and symmetrical radial artery pulses.</t>
  </si>
  <si>
    <t>The patient indicates this resulted from a knife. This was sustained during a "fight" with her ankle. She presented to _%#CITY#%_ _%#CITY#%_ ER where the laceration was sutured. A DT was apparently administered. She returned to the emergency department on _%#MMDD2002#%_ after injuring her right great toe. The patient indicates that the toe was "stubbed" by kicking things around in her room apparently during an emotional upset.</t>
  </si>
  <si>
    <t>There is an issue of self-cutting to the upper and lower extremities over the last 2 weeks with extensive cutting to the right thigh in the setting of recent alcohol excess. There is no suturing required. He indicates he is up to date on his DT. He has had no prior problems with alcohol-related liver disease, pancreatitis, or upper gastrointestinal hemorrhage. He perhaps has had mild sweats correlating with alcohol withdrawal.</t>
  </si>
  <si>
    <t>Unremarkable chemistries. 3. Self-injurious behavior with self-inflected superficial laceration right anterolateral thigh. No need for suturing. No evidence for soft tissue infection. Up-to-date on DT. 4. Isolated PVC on prior EKG. No symptoms to suggest significant cardiac arrhythmia. 5. Facial/frontal parietal headache discomfort. Steady character consistent most with a tension/muscle contraction like state.</t>
  </si>
  <si>
    <t>No reduction in mental alertness. He does note left lateral thoracic pain and tenderness aggravated by cough. In the emergency department, the patient was found to be hemodynamically stable. He was treated with DT 0.5 mg IM in addition to ibuprofen 800 mg. LABORATORY DATA: X-rays not obtained. Screening laboratory studies included sodium 142, potassium 3.2, chloride 106, CO2 28, glucose 100, BUN 7, creatinine 0.9. Elevated AST of 195 with total bilirubin of 1.5, GGT 15, magnesium 2.3, phosphorous 3.5, total cholesterol 136, elevated CPK at 16,673.</t>
  </si>
  <si>
    <t>Presently indicates "no fight left." Has been picking at her fingers with a razor and clipper for the last 8 to 10 months. No infection. Up to date on DT. Associated issue of eating disorder manifested by anorexia. Indicates not an issue over the last year. Denies restriction. Has dropped approximately 8 pounds since Thanksgiving. Admits to ongoing anorexia.</t>
  </si>
  <si>
    <t>1. Major depressive disorder, recurrent, severe. Details per psychiatry. 2. Self-injurious behavior with self-inflicted destruction of multiple fingernails. No evidence for soft tissue infection. Up to date on DT. 3. Anorexia nervosa, clinically not an issue per patient. Does have ongoing anorexia; however, with recent weight loss likely related to problem #1.</t>
  </si>
  <si>
    <t>She admits to going to detox treatment x3 in the past. She admits to having alcohol withdrawal seizures x2 in the past. She also admits to experiencing DT when withdrawing from alcohol. The patient denies current drug use. She admits to using cocaine occasionally in the past, but states she has been sober for 4 years.</t>
  </si>
  <si>
    <t>16. Lidocaine ointment to the G-J tube site twice a day and as needed. 17. Current tube feeds: Four cans of Peptinex DT at 70 cc an hour for 14 hours on and then 10 hours off. 18. TPN every other day over 24 hours. 19. Free water flushes, 100 cc, given with Peptinex in G-J tube.</t>
  </si>
  <si>
    <t>Presented to Fairview Ridges Emergency Department early the morning of _%#MMDD2005#%_. Wrist lacerations were approximated with Steri-strips, suturing not required. Indicates up- to-date on DT. Head CT obtained demonstrating no intracranial hemorrhage or fracture. A subcutaneous left frontal hematoma was noted. Screening laboratory studies included an unremarkable complete metabolic profile with negative serum pregnancy test.</t>
  </si>
  <si>
    <t>3. Self-inflicted lacerations volar aspect of the wrists bilaterally. Well approximated with Steri-strips. No evidence for soft tissue infection. Historically up-to-date on DT. 4. Status post assault from boyfriend with the following: A. Left frontal/scalp contusion. B. Laceration of lower lip left side (sutured).</t>
  </si>
  <si>
    <t>Complete course of Augmentin as ordered. 3. Review screening labs as ordered on _%#MMDD2004#%_. 4. Continue MSSA withdrawal protocol. No signs presently of alcohol withdrawal. 5. The patient is up to date on DT. 6. Clinical observation. Thank you for the consultation. We will follow along with you.</t>
  </si>
  <si>
    <t>The patient indicates that he has been medication compliant. Record indication that patient has "cheeked meds." Indicates that he sustained multiple lacerations to the anterior cervical region and the volar aspect of the wrist bilaterally on _%#MMDD2007#%_ after "climbing in a tree to help a cat." Denies suicidal ideation. Wounds evaluated in the Emergency Department at Fairview Southdale. Not sutured. No record of DT administration. Was given Ancef 1 gram IV with placement on Duricef 500 mg b.i.d. Blood glucose in excess of 500 for which regular insulin 10 units was administered.</t>
  </si>
  <si>
    <t>Last drink included 1 liter of schnapps/brandy _%#MMDD#%_ with self cutting to the volar aspect of her left wrist. This was sutured in the emergency department. Indicates up-to-date on DT. No other act of self-harm. Since maintained on alcohol withdrawal protocol using Valium. PAST MEDICAL HISTORY: 1. Psychiatric illness (as above); details per psychiatry.</t>
  </si>
  <si>
    <t>3. Extra Strength Tylenol for pain. Ice pack to areas of swelling. 4. Cleanse wounds with soap and water daily. 5. Keflex 500 mg q.i.d. x 7 days. 6. Up to date on DT administered in ER. 7. As assailant's knife potentially may have been contaminated with blood products, it is reasonable to check HIV, hepatitis B, and C studies at this time with follow-up surveillance in the future.</t>
  </si>
  <si>
    <t>As it had been approximately four to five hours since the wounds were inflicted it was elected to defer suturing of the wounds which were packed and dressed. One gram of Ancef IV and DT were administered. Also given intravenous fluids in the setting of reduced p.o. intake over the few days prior to admission. Laboratory evaluation at HCMC included a serum sodium 135 with potassium 4.2, chloride 103, CO2 25, anion gap 13.</t>
  </si>
  <si>
    <t>She has soft tissue swelling. She denies altered sensation of the hand/digits. No motor compromise, except for pain with flexion of the digits and wrist. She is up to date on DT as of _%#MMDD#%_. No other active self-harm presently. PAST MEDICAL HISTORY: 1. Psychiatric illness (as above).</t>
  </si>
  <si>
    <t>There is no sign of infection, it is healing well. We discussed with the patient his tetanus status. He said he could not remember when his last tetanus shot was, but tetanus booster DT, was ordered today and to be given. _%#MM#%_ _%#DD#%_, PA, with Dr. _%#DD#%_ also saw this patient and agrees with the assessment and plan.</t>
  </si>
  <si>
    <t>With increasing despondency, the patient allegedly self inflicted a "cut" to the volar aspect of the left wrist with a candle holder on _%#MMDD#%_. Update on DT at that time. No sutures required. Family apparently concerned regarding patient's potential abuse of treatment medications. Family apparently wants the patient considered for commitment. No apparent chemical dependency history.</t>
  </si>
  <si>
    <t>She does use marijuana on occasion. She has had apparent increasing despondency with self-cutting to the upper extremities bilaterally with the use of a "clean razor." Sutures were not required. Up to date on DT. She overdosed on a "full bottle" of Seroquel (question 25 mg, per patient) at approximately 4:30 p.m. on _%#MM2006#%_. She presented to the emergency department in St. Peter, where patient was found to be clinically stable.</t>
  </si>
  <si>
    <t>1. Major depressive disorder, recurrent, severe. Details per Psychiatry. 2. Bilateral self-inflicted lacerations to the volar aspect of the wrists. a. Up to date on DT. b. Tendon involvement on the left, apparently sutured in the ER at Fairview Southdale Medical Center. c. Paresthesias of the digits bilaterally, probably on the basis of swelling with associated neuropraxia.</t>
  </si>
  <si>
    <t>No significant hematoma. Allegedly felt to be neurologically intact. CT scan of the head without contrast was negative for acute change. The patient indicates that he is up to date with DT within the past 5 years. PAST MEDICAL HISTORY: 1. Polysubstance abuse with drug of choice opiates (as above).</t>
  </si>
  <si>
    <t>Two superficial chest wounds were sutured. No penetration of the chest cavity. Chest x-ray demonstrated no evidence for pneumothorax. Updated on DT. Lethargy with stable hemodynamics. The patient declined activated charcoal. Admission to the Intensive Care Unit. LABORATORY DATA: Included a normal CBC. INR 0.96, PTT of 39.</t>
  </si>
  <si>
    <t>Issue of opiate dependence. Possible component of opiate withdrawal. 4. Self-inflicted superficial stab wounds anterior chest. Sutured. Well approximated. No evidence for soft tissue infection. Up-to-date on DT. 5. Asthma, fairly well compensated. 6. Gastroesophageal reflux disease (per outside records). 7. Drug-seeking behavior (per outside records). 8. Nicotine addiction.</t>
  </si>
  <si>
    <t>Has had increasing despondency over the last two weeks, self-cutting with a utility knife to the volar aspect of the left wrist. No sutures required. Uncertain as to time of last DT, not within 5 years. Recent issues of a change in psychiatrist as well as a recent unavailability of patient's therapist.</t>
  </si>
  <si>
    <t>14. Remote history of peptic ulcer disease. 15. Superficial linear abrasions volar aspect left wrist. No intervention required. PLAN: 1. Psychiatric intervention as per Dr. _%#NAME#%_. 2. Update DT. 3. Hepatitis C antibody. 4. Continue medications as ordered. Clinical observation. Thank you for the consultation. We will follow along as indicated.</t>
  </si>
  <si>
    <t>Denies intravenous drug use. Indicates attempted suicide recently by carbon monoxide poisoning, as well as self cutting to the upper extremities with a razor approximately 1 week ago. Did not seek medical attention. Indicates last DT approximately 3 years ago. Also, indicates that she has been driving recklessly under the influence of alcohol. PAST MEDICAL HISTORY: 1. Psychiatric illness (as above). Details per Dr. _%#NAME#%_.</t>
  </si>
  <si>
    <t>2. Self-cutting to the upper extremities bilaterally. Wounds granulating in/healing nicely. No evidence for soft tissue infection. Up-to-date on DT. 3. Polysubstance abuse with drugs of choice alcohol and crack cocaine: a. Clinical stigmata consistent with mild alcohol withdrawal. b. History of elevated liver function consistent with possible alcoholic hepatitis in _%#MM#%_.</t>
  </si>
  <si>
    <t>She has had increasing despondency with self-injurious behavior, manifested by self-cutting with a "blade" to cut pictures, to the volar aspect of the left forearm on _%#MMDD2005#%_ and _%#MMDD2005#%_. Suturing was not required. She is up to date on DT. Eating disorder remained well compensated until 2 weeks ago when the patient began purging 1 to 2 times daily; no restriction.</t>
  </si>
  <si>
    <t>SKIN: Demonstrates multiple transverse superficial linear abrasions over the volar aspect of the forearms bilaterally as well as across the mid abdomen above the umbilicus. No gaping wounds. No evidence for soft tissue infection. Indicates up to date on DT. CHEST: Clear lung fields without bronchospasm. CARDIAC: Regular without gallop or murmur. No click, No jugular venous distention. BREASTS: Deferred. ABDOMEN: Nondistended, soft, nontender, No organomegaly or mass.</t>
  </si>
  <si>
    <t>a. Head injury without clinical sequela. No areas of appreciable soft tissue trauma involving the occiput on exam. b. Multiple superficial linear abrasions involving the upper extremities and abdomen (as above). Up to date on DT. Would keep clean and dry. Otherwise, no specific treatment required. 3. Type 2 diabetes with excellent control based on recent hemoglobin A1c.</t>
  </si>
  <si>
    <t>3. Two lacerations over the dorsum of the right forearm measuring approximately 6 centimeters; gapping per patient. Approximated with staples. Removal apparently recommended at this time. Indicates up to date on DT. PAST MEDICAL HISTORY: 1. Psychiatric illness as above. Details per Dr. _%#NAME#%_.</t>
  </si>
  <si>
    <t>Alleged history of "treatment resistant depression." Numerous hospitalizations in the past year. Prior history of self-cutting primarily to the abdomen. No sutures are required. Up to date on DT. ECT in _%#MM#%_ of 2002 which was "ineffective." Associated history of eating disorder manifested by anorexia. The patient indicates "some restriction" which she is trying to avoid.</t>
  </si>
  <si>
    <t>LUNGS: Clear to auscultation bilaterally. ABDOMEN: Benign without masses or tenderness. HEAD: Atraumatic/normocephalic. LEGS: Not tender. He has no lower extremity edema and his DT and PT pulses are 2+ and symmetric. Sensation appears to be intact at his lower extremity.</t>
  </si>
  <si>
    <t>A right thigh burn secondarily infected treated by primary care provider with topical and oral antibiotics with interval improvement. Up-to-date on DT. No other specific act of self-harm. PAST MEDICAL HISTORY: Extensive (as follows). 1. Psychiatric illness as above. 2. Polycystic ovarian syndrome.</t>
  </si>
  <si>
    <t>Indicated ongoing depression. Indicated self-injurious behavior with self-inflicted burns with a "Zippo lighter" to the volar aspect of his left forearm 1 week ago. Three weeks ago also burned himself with a lighter. Up-to-date on DT. PAST MEDICAL HISTORY: 1. Psychiatric illness as above (details per Dr. _%#NAME#%_).</t>
  </si>
  <si>
    <t>She has not required intravenous fluids for dehydration. She was amenorrheic for six months prior to mental health hospitalization in _%#MM#%_ of 2004, at which time the patient resumed menses. She has a history of self-injurious behavior with superficial self-cutting to the upper extremities. She is up-to-date on DT. She did have the issue of dizziness with profound orthostatic blood pressure drop into the 60s systolic during her last mental health hospitalization in _%#MM#%_, thought likely related to Zyprexa, with possible component of decrease in intravascular volume.</t>
  </si>
  <si>
    <t>3. Self-injurious behavior with self-inflicted abrasion, left lateral humerus. No overt signs of soft tissue infection. Up-to-date on DT. 4. History of cardiac irregularity, with outside records demonstrating a bicuspid aortic valve on echocardiogram, dated _%#MMDD2003#%_. There is mild dilatation of the ascending aorta, with trace aortic insufficiency.</t>
  </si>
  <si>
    <t>3. A 20-pound weight loss in 3 months secondary to poor oral intake. 4. History of many blackouts related to alcohol. 5. History of DT related to alcohol. 6. Depression, n.o.s. 7. Anxiety, n.o.s. 8. Alcohol dependence. 9. Appendectomy. 10. Right knee arthroscopic surgery and left pleuroscopy. The patient continues to have right knee pain.</t>
  </si>
  <si>
    <t>His postoperative course did include being placed on ETOH protocol secondary to him repeatedly asking for alcoholic beverages. He did, however, not show any signs of delirium tremens (DT). The rest of his hospital course included blood sugar management, physical therapy and occupational therapy.</t>
  </si>
  <si>
    <t>PRIMARY CARE PHYSICIAN: _%#NAME#%_ _%#NAME#%_, MD (Fairview EdenCenter Clinic) DISCHARGE DIAGNOSIS: 1. Acute alcohol withdrawal with possible alcohol withdrawal seizure at home or delirium tremens (DT) leading to encephalopathy, now resolved. 2. Diastolic dysfunction with mild lower extremity edema. a. Echocardiogram on _%#MMDD2007#%_ showed mild concentric left ventricular hypertrophy (LVH) as well as diastolic dysfunction.</t>
  </si>
  <si>
    <t>The patient tells me he has a history of heavy alcohol use with about fifteen beers a day for 15 years. He has no history of any medical problems from alcoholism such as jaundice, liver disease, pancreatitis, or delirium tremens (DT). He has had had no chemical dependency treatment such as detoxification or encounters with Alcoholics Anonymous (AA). He was, however, brought in by ambulance for heat exhaustion about a year ago and his liver function tests at that time were elevated.</t>
  </si>
  <si>
    <t>2. Hyperlipidemia 3. Hypertension 4. Type 2 ALLERGIES: None. MEDICATIONS: Are Glucophage XR500 one a day in the morning. SURGERIES: 1. Appendectomy 2. Lumbar laminectomy IMMUNIZATIONS: DT is current. He is not receiving Pneumovax. Screening colonoscopy is recommended to him and he can decide on that FAMILY HISTORY: His father died in his late 70s of a cerebrovascular accident.</t>
  </si>
  <si>
    <t>11. Lasix 80 mg qd. 12. Celebrex 200 mg q a.m. ALLERGIES: None to medications. INJURIES: Multiple fractures - see HPI. IMMUNIZATIONS: Not current on DT but is current on Pneumovax (_%#MMDD1996#%_). HEALTH HABITS: Diet none, exercise none. Tobacco never smoked. Alcohol very occasional.</t>
  </si>
  <si>
    <t>10. Glipizide 5 mg daily 11. Atenolol 50 mg daily IMMUNIZATIONS: Review that he gets a flu shot every year, Pneumovax in 2000. He needs a DT booster REVIEW OF SYSTEMS: CARDIAC: Negative RESPIRATORY: No difficulty breathing, cough or expectoration.</t>
  </si>
  <si>
    <t>Her irritability resolved nicely overnight. PROBLEM #6: Immune: On presentation she had a red patch on her left lateral-anterior thigh, which was where her DTaP was given, and this resolved after Benadryl and ibuprofen were given and was completely gone and nontender on the morning of discharge. Her symptoms were thus attributed to a vaccine response or allergic reaction to the acellular pertussis component of the vaccine, most likely, and so our recommendation at this time would be to consider checking pertussis titers prior to the next vaccination, and if they are in the immunogenic range, then just giving her the DT booster and foregoing further doses of pertussis, since subsequent reactions could be more severe. This was discussed with the parents. FOLLOWUP: The parents will watch for fevers, increased pain or swelling, alterations in her mental status, increasing irritability, or other concerning signs or symptoms, and will follow up immediately in the ER should any of these develop.</t>
  </si>
  <si>
    <t>His troponins were negative x3. The left foot was warm and capillary refill was less than 2 seconds. There were positive Doppler tones in the DT and PT. Movement and sensation were intact in both lower extremities. The patient underwent segmental pressures and was cleared for discharge.</t>
  </si>
  <si>
    <t>RECTUM: External anus digital normal. Prostate 1+/4. No nodules or rectal lesions. Testes and penis normal. No inguinal hernia. EXTREMITIES: No femoral nodes. Femoral, DT, PT pulses normal. ORTHO: Normal. Neural patellar reflexes not checked. Extremities 1-2+ edema of feet. LAB: CT of the abdomen shows peritoneal fluid.</t>
  </si>
  <si>
    <t>ASSESSMENT: A 27-year-old female admitted with the following: 1. Psychiatric diagnoses as above with increased despondency/dissociation. 2. History of self-injurious behavior with self-inflicted superficial lacerations right lateral humerus. Up-to-date on DT. 3. Alleged near frank syncopal episode. Unwitnessed. Possible right temporal parietal scalp contusion. Issue per patient of disequilibrium since last ECT which I believe was in _%#MM2002#%_ or early _%#MM2002#%_.</t>
  </si>
  <si>
    <t>5. Polysubstance abuse, with unsuccessful sobriety (as above). 6. History of apparent seizure related to drug overdose (the patient denies). 7. Superficial self-inflicted abrasions, left forearm; no evidence for soft tissue infection. Indicates recent update on DT. PLAN: 1. Psychiatric intervention, as per Dr. _%#NAME#%_. 2. The patient was advised to follow up at the Red Door Clinic subsequent to hospital discharge.</t>
  </si>
  <si>
    <t>3. Clinical observation. Further medical intervention at this point does not appear to be required. The patient indicates up to date on DT. Thank you for the consultation. We will follow along as indicated.</t>
  </si>
  <si>
    <t>Suicidal gesture with wrapping a shirt around his neck. No sequelae/loss of consciousness. Indicates self-inflicted cutting through the left upper extremity with a paper clip. Indicates up to date on DT. Another specific act of self-harm. Has, however, demonstrated self-injurious behavior in the past with apparent prior suicide attempts. PAST MEDICAL HISTORY: 1. Psychiatric illness (as above) details per Dr. _%#NAME#%_.</t>
  </si>
  <si>
    <t>5. History of hyperlipidemia with elevated lipids, but secondary to elevated liver function tests medications will be held. 6. ETOH abuse with alcoholic hepatitis. The patient was put on DT precautions. CD consultation was obtained. The patient will be committed to continue treatment after being discharged from here. 7. Chronic anemia with a stable hemoglobin. 8. Thrombocytopenia on admission secondary to alcohol abuse.</t>
  </si>
  <si>
    <t>For this reason an MRI of the brain with and without contrast and an EEG would be appropriate. 2. The patient does have some tremors, high temperature and tachycardia, all signs of impending delirium tremens. They agree with DT precautions at this point. RECOMMENDATIONS: 1. MRI of the brain with and without contrast. 2. EEG.</t>
  </si>
  <si>
    <t>She was cleared by neurosurgery for an acute fracture and she then started physical therapy and occupational therapy. She was placed on DT precautions and given thiamine, folic acid and Ativan as needed. Except for mild transient dizziness which is mostly positional when she first changed positions and mild right hip pain with initial ambulation the patient tolerated physical and occupational therapy, who recommended that she would qualify for TCU to continue with therapy there.</t>
  </si>
  <si>
    <t>We will place her on the alcohol withdrawal protocol, given a past history of minor withdrawal symptoms. There is no history of seizures or DT. 3. Cardiomegaly with pericardial friction rub: The patient describes what sounds like a history of pericardial effusion which has been stable and followed by serial imaging.</t>
  </si>
  <si>
    <t>Intermittent use since _%#MM#%_ with "two shots of vodka and a bottle of wine the day of hospitalization." Abbott Northwestern Hospital records indicate one liter of hard liquor prior to calling 911. Denies overt symptoms of alcohol withdrawal. No clear history of DT; however, had one episode where he had a gray spot distortion to his vision. Unaware of alcohol withdrawal related seizures, alcohol related liver disease, pancreatitis, or upper GI hemorrhage.</t>
  </si>
  <si>
    <t>Mother had a history of diverticular disease. PAST MEDICAL HISTORY: _%#NAME#%_ has had a kidney stone, hypertension, coronary angiogram that was normal and had a stroke from an atrial septal defect that was repaired surgically by Dr. _%#NAME#%_ in 2001. He has had previous cervical laminectomy. He had a DT in 1999. SOCIAL HISTORY: He is employed. He is married. REVIEW OF SYSTEMS: SKIN: Unremarkable.</t>
  </si>
  <si>
    <t>No recent steroids. Status post recent URI without lingering symptoms except for mild cough productive of scant secretions attributed to smoking. Updated DT at Mercy Medical Center. 600 mg of clindamycin IV administered. Presently maintained on clindamycin 150 mg p.o. q.i.d. in addition to p.r.n. Percocet for pain.</t>
  </si>
  <si>
    <t>Make sure his hemoglobin does not drop. He came in with a 14.5 hemoglobin, negative urine analysis, normal white count and a 175,000 platelet count. 2. I will ask chemical dependency counselors to see him, get him detoxified. Use DT protocol if necessary although at this point it does not appear that he needs that.</t>
  </si>
  <si>
    <t>Unasyn should provide good coverage for staph and strep as well as for Pasteurella and any anaerobes in the cats mouth. I agree with the patient getting a tetanus booster as she is uncertain when her last DT was. Will get blood cultures times two if the patient spikes a temperature. Will obtain the x-rays with markers to see if the foreign body appears to be a cat tooth.</t>
  </si>
  <si>
    <t>ABDOMEN: No organomegaly, guarding, rigidity, masses or bruits. GENITOURINARY: Deferred. EXTREMITIES: No cervical or axillary or femoral nodes. DT pulses normal. Warm, pink, dry and no edema. ORTHO: Normal. NEUROLOGIC: Cranial nerves II through XII intact. Normal fundi. Pupils are equal, round, reactive to light. EOM's intact.</t>
  </si>
  <si>
    <t>Laceration sustained after he punched his fist through a glass window. Complete laceration of the extensor tendon. Temporary wound closure performed. DT administered. Orthopedic consultation pending. The patient apparently has had history of alcohol withdrawal denying withdrawal-related seizures or DTs.</t>
  </si>
  <si>
    <t>PAST MEDICAL HISTORY: Significant for recurrent pneumonia approximately x10 within the last 10 years. Also reports a 12-year history of alcohol abuse complicated by DT. He has been through chemical-dependency centers. ALLERGIES: He reports no known drug allergies. MEDICATIONS: He only takes Tylenol as needed on a p.r.n. basis.</t>
  </si>
  <si>
    <t>He apparently has had issues regarding gender identify. On _%#MMDD2005#%_, the patient self- inflicted a laceration with a clean kitchen knife to the dorsum of the left forearm. He has areas of abrasion involving both upper extremities secondary to excoriation; no suturing required. DT was administered in the emergency department. No other present active self-harm. PAST MEDICAL HISTORY: 1. Psychiatric illness (as above). Details per _%#NAME#%_.</t>
  </si>
  <si>
    <t>No other chemical use. Increasing despondency, with self- induced cutting to the volar aspect of the left wrist on the evening prior to admission. Evaluated in the emergency department. Suturing not required. Updated on DT. Has had shakes, with hot and cold flashes. Indicates remote history of DTs. No prior history of withdrawal seizures. Unaware of alcohol-related liver disease.</t>
  </si>
  <si>
    <t>IMPRESSION: Choroidal melanoma in the right eye. Dr. _%#NAME#%_'s measurements are MT 4.99 mm, MB 11.7 mm, BD 13.98 mm, DT zero, maximum height 6.32 mm and maximum base 14.65 mm. Dr. _%#NAME#%_ offered enucleation versus a plaque versus proton beam therapy.</t>
  </si>
  <si>
    <t>No voiding complaints. Arthralgias involving the wrists. Ulcers over the anterior tibial surfaces bilaterally. Self inflicted abrasion with a knife over the left forearm in the last week. DT three months ago. No other focal neurologic complaint. OBJECTIVE: Moderately overweight adult male in no distress.</t>
  </si>
  <si>
    <t>For his history of smoking, he will be placed on the nicotine patch. For his history of alcohol abuse, he will be placed on DT precautions. He will continue with his Paxil for his anxiety. Regarding his abdominal pain, this seemed to have resolved and was not on exam.</t>
  </si>
  <si>
    <t>CD treatment in _%#MM#%_ of 2001. Recent stay on Lodging Plus as above. He has had withdrawal symptoms in the past. No history of DT or withdrawal related seizures. Unaware of alcohol related disease, pancreatitis or upper GI hemorrhage. He has had polysubstance use in the past including crystal methamphetamine, heroin, ectasy, cocaine.</t>
  </si>
  <si>
    <t>Will also initiate metoprolol and continue digoxin. 2. Subcutaneous Lovenox for anticoagulation. 3. Cardiac catheterization in the a.m. Will hold Lovenox after tonight's dose. 4. Alcohol cessation counseling. 5. DT precautions. 6. Warfarin will be initiated after the catheterization and consider elective cardioversion in 4-6 weeks of anticoagulation. HISTORY OF PRESENT ILLNESS: _%#NAME#%_ _%#NAME#%_ is a 46-year-old pleasant male who is a pilot for Northwest Airlines.</t>
  </si>
  <si>
    <t>1. Amoxicillin (rash, pruritus, sore joints). 2. Penicillin (at age 6, unknown reaction). INJURIES: None. IMMUNIZATIONS: Current on DT (_%#MMDD2002#%_). Has not had Pneumovax. DIET: Regular. EXERCISE: Swims two miles three times per week, tennis one to two times per week, golf two times per week, outdoor activities, including hunting.</t>
  </si>
  <si>
    <t>Remote history of self-induced cutting. Several year abstention until _%#MMDD2003#%_ when the patient inflicted superficial lacerations to the volar aspect of her right forearm with a "used razor." She was evaluated in the emergency room at _%#CITY#%_ Campus. Suturing was not required. She was updated on DT. She denies other act of self-harm. PAST MEDICAL HISTORY: 1. Major depressive disorder (details per psychiatry).</t>
  </si>
  <si>
    <t>EC</t>
  </si>
  <si>
    <t>enteric-coated</t>
  </si>
  <si>
    <t>3. Inspra 50 mg p.o. daily. 4. Vasotec 10 mg p.o. b.i.d. 5. Hydrochlorothiazide 12.5 mg p.o. daily. 6. Asacol 800 mg p.o. t.i.d. 7. Entocort EC 9 mg p.o. daily. 8. Coumadin 7 mg p.o. q. Tuesdays, Thursdays and Saturdays; otherwise 5 mg on the remaining days.</t>
  </si>
  <si>
    <t>1. Clonidine 200 mcg b.i.d. 2. Lipitor 80 mg per day. 3. Aspirin 325 mg per day. 4. Zyrtec 10 mg per day. 5. Depakote EC 500 mg in the morning and 250 mg in the evening . 6. Reglan 10 mg q.i.d. 7. Singulair 10 mg per day.</t>
  </si>
  <si>
    <t>She will also be maintained on a TPN pump with limited oral intake, consisting mostly of Boost 3 times a day. She has been instructed on how to manage the TPN pump. DISCHARGE MEDICATIONS: 1. ASA 81 mg EC p.o. q.day by mouth. 2. Fentanyl 150 mcg q.72 hours. 3. Ketoprofen 5% in PLO gel, which the pharmacy will prepare. 4. Oxycodone elixir 30 mL to 40 mL p.o. q.4 hours p.r.n. for pain.</t>
  </si>
  <si>
    <t>At that time, he is felt stable to be discharged with close followup. DISCHARGE MEDICATIONS: 1. Prednisone 20 mg p.o. daily. 2. Entocort EC 9 mg p.o. every morning. 3. Gabapentin 300 mg orally a few times per day, 1 month's supply dispensed with further management by Pain Clinic.</t>
  </si>
  <si>
    <t>DISCHARGE MEDICATIONS: 1. Albuterol inhaler 2 puffs q.4h. 2. Miconazole 2% powder to scrotum b.i.d. 3. Metoprolol 25 mg p.o. b.i.d. 4. Depakote EC 500 mg p.o. b.i.d. 5. Trazodone 50 mg p.o. q.h.s. 6. Senokot-S 2 tablets p.o. q.h.s. 7. PhosLo 667 mg, 2 tablets p.o. t.i.d. 8. Lac-Hydrin 12% lotion to skin b.i.d.</t>
  </si>
  <si>
    <t>DISCHARGE MEDICATIONS: 1. Zyprexa 20 mg p.o. daily. 2. Thiothixene 10 mg p.o. q. h.s. 3. Nasonex spray each nostril twice daily. 4. Adderall XR 20 mg p.o. daily. 5. Depakote EC 750 mg p.o. q. h.s. 6. Percocet 1-2 tabs p.o. q. 4-6 hours p.r.n. pain. 7. Colace 100 mg p.o. b.i.d.</t>
  </si>
  <si>
    <t>7. Flonase 1 spray b.i.d. 8. Lasix 10 mg p.o. b.i.d. 9. Synthroid 25 mcg p.o. daily. 10. Metoprolol XL 25 mg daily. 11. Protonix EC 20 mg p.o. daily. 12. Zocor 20 mg p.o. q. h.s. 13. Lovenox 40 mg subcutaneous through _%#MM#%_ _%#DD#%_ then DC.</t>
  </si>
  <si>
    <t>7. Lipitor 10 mg qd. 8. Cosopt two eye drops 0.5%, one GTT OU b.i.d. 9. Lotril 520 mg PO qd. 10. Glucose 500 mg PO b.i.d. 11. Multi vitamins without iron. 12. EC and folate supplements. 13. Volemium PAST SURGICAL HISTORY: 1. History of left cataract 2000, 2. Right foot 1988.</t>
  </si>
  <si>
    <t>4. Hypertension. DISCHARGE MEDICATIONS: 1. Cozaar 50 mg p.o. q.a.m. 2. Atenolol 25 mg p.o. q.a.m. 3. Aspirin EC 225 mg p.o. q.a.m. 4. Combivent metered-dose inhaler 2 puffs q.i.d. p.r.n. cough. 5. Albuterol metered-dose inhaler 2 puffs q.i.d. p.r.n. cough.</t>
  </si>
  <si>
    <t>Her affect was congruent. Her insight and judgment intact. Her mood improved and stable. DISCHARGE MEDICATIONS: 1. Depakote EC 500 mg twice daily. 2. Zyprexa 10 mg bedtime daily. 3. Lexapro 40 mg 1 time daily. 4. Seroquel 50 mg twice daily. 5. Effexor-XR 112.5 mg 1 time daily on _%#MM#%_ _%#DD#%_, 2005, and _%#MM#%_ _%#DD#%_, 2005.</t>
  </si>
  <si>
    <t>4. Lumbar diskectomy. MEDICATIONS: 1. Advair 500/50 one puff b.i.d. 2. Spiriva one daily. 3. Glipizide 10 mg daily. 4. Effexor 75 mg b.i.d. 5. Aspirin EC 81 mg daily. 6. Plavix 75 mg daily. 7. Vytorin 10/10 one h.s. daily. 8. Metformin 1000 mg b.i.d. He has been off during his dye studies.</t>
  </si>
  <si>
    <t>ALLERGIES: Adhesive tape. MEDICATIONS: 1. BuSpar 40 mg p.o. b.i.d. 2. Soma 350 mg p.o. t.i.d. 3. Cymbalta 60 mg p.o. q.a.m. 4. Ferrous sulfate EC 325 mg p.o. q. day. 5. Gabapentin 1,800 mg p.o. b.i.d. 6. Lantus insulin 26 units q. day. 7. Metoclopramide 10 mg p.o. q.i.d.</t>
  </si>
  <si>
    <t>DISCHARGE MEDICATIONS: 1. Atenolol 50 mg daily. 2. Lipitor 20 mg daily. 3. Levothyroxine 0.175 mg daily. 4. Ranitidine 150 mg twice daily. 5. Aspirin EC 325 mg daily. 6. Paxil 40 mg daily. 7. Campral 666 mg 3 times daily. 8. Albuterol inhaler 1 to 2 puffs as needed.</t>
  </si>
  <si>
    <t>2. Metoprolol 75 mg p.o. b.i.d. 3. Losartan 100 mg daily. 4. Neurontin 300 mg b.i.d. 5. Amlodipine 10 mg daily. 6. Aspirin E.C. 81 mg daily. 7. Naproxen 250 mg daily. 8. Acetaminophen 650 mg p.o. q.4 h. p.r.n. 9. Prevacid 30 mg 1 p.o. daily.</t>
  </si>
  <si>
    <t>She will take ferrous gluconate on discharge; the patient has done this in the past and buys this over-the- counter. DISCHARGE MEDICATIONS: 1. Asacol 800 mg PO t.i.d. 2. Entocort EC 9 mg PO daily. 3. Multivitamins 1 tablet PO daily. 4. Prednisone 40 mg PO daily x 7 days, then prednisone 30 mg PO daily x 7 days, then prednisone 20 mg PO daily x 7 days, the prednisone 10 mg PO daily x 7 days.</t>
  </si>
  <si>
    <t>4. Clonazepam 1 mg p.o. b.i.d. p.r.n. 5. gatifloxacin 400 mg p.o. daily, although he does not remember being on this medication and does not know why he would be an antibiotic 6. Antabuse 250 mg p.o. daily. 7. Divalproex EC 500 mg p.o. q.a.m. 750 mg p.o. each day at bed-time 8. Bupropion 150 mg p.o. t.i.d. 9. p.r.n. nitroglycerin. 10. In addition, he also reports being on several medications which are not on his medication list including aspirin 81 mg p.o. daily, lisinopril 40 mg p.o. daily, p.r.n. ibuprofen and p.r.n. oxycodone which for which he takes 5-10 mg p.o. q.6h. up to 40 mg p.o. daily.</t>
  </si>
  <si>
    <t>The groin was satisfactorily closed with an Angio-Seal device. DISCHARGE MEDICATIONS: 1. Nitroglycerin 0.4 mg sublingual as required. 2. Aspirin EC 81 mg p.o. once daily. 3. Plavix 75 mg once daily for at least 1 year (not to be ceased without knowledge of attending cardiologist).</t>
  </si>
  <si>
    <t>5. Albuterol 2 puffs q.i.d. p.r.n. 6. Celexa 20 mg q. day for depression. 7. Glucotrol 2.5 mg b.i.d. 8. Cozaar 50 mg daily. 9. Singulair 10 mg daily. 10. Asacol EC 800 mg t.i.d. for Crohn. 11. Procardia XL 30 mg daily for blood pressure. FOLLOW UP: The patient will be followed by _%#COUNTY#%_ _%#COUNTY#%_ Home Health and there is a house keeper involved.</t>
  </si>
  <si>
    <t>Single kidney, hypertension, chronic diarrhea. PROCEDURES: IV fluids. CAT scan demonstrating mega colon and AAA. The patient also receiving antibiotics. DISCHARGE MEDICATIONS: The patient's discharge medications include 1. Entocort EC 9 mg p.o. q.a.m. 2. Gabapentin 300 mg one p.o. b.i.d. 3. Levaquin 250 mg one p.o. daily 4. Ranitidine 150 mg one p.o. b.i.d.</t>
  </si>
  <si>
    <t>2. Vasotec 5 mg 1 p.o. b.i.d. 3. Lasix 60 mg p.o. daily. 4. Cilostazol 100 mg p.o. b.i.d. 5. Spironolactone 25 mg 1 daily. 6. EC ASA 325 mg one daily. 7. Lipitor 20 mg p.o. daily. 8. Nicotine patch 21 mg replace daily. 9. Albuterol MDI 2 puffs q.4 h. p.r.n.</t>
  </si>
  <si>
    <t>CURRENT MEDICATIONS: 1. Verapamil 240 mg one tablet q. day. 2. Warfarin 5 mg p.o. q. day. 3. Cymbalta 60 mg p.o. q. day. 4. Depakote EC 1500 mg t.i.d. 5. Digoxin 0.25 mg q. day. 6. Nexium 40 mg p.o. q. day. 7. Furosemide 40 mg p.o. q. day. 8. Potassium chloride 20 mEq one tablet q. day.</t>
  </si>
  <si>
    <t>10. Status post appendectomy. 11. Status post spinal surgery. 12. History of atypical chest pain with normal coronary angiogram on _%#MM#%_ _%#DD#%_, 2002. DISCHARGE MEDICATIONS: 1. Entocort EC three tablets p.o. q.d. 2. Accupril 20 mg p.o. q.d. 3. Toprol XL 100 mg p.o. b.i.d. 4. Pentasa 250 mg three p.o. t.i.d. 5. Trileptal 300 mg p.o. b.i.d.</t>
  </si>
  <si>
    <t>For this reason, she was transferred to the University of Minnesota on _%#MMDD2002#%_. PAST MEDICAL HISTORY: 1. Bipolar affective disorder with a trend toward EC toxicity on lithium presently stable since _%#MM#%_. 2. Diabetes mellitus with no triopathy. 3. Hypothyroid. 4. Congestive heart failure, not otherwise specified.</t>
  </si>
  <si>
    <t>9. Protonix 40 mg p.o. q.d. 10. Colace 100 to 200 mg p.o. b.i.d. prn constipation. 11. Calcium carbonate with Vitamin D 500 mg p.o. t.i.d. 12. Aspirin EC 81 mg p.o. q.d. 13. Paxil 20 mg p.o. q.d. 14. Tylox one to two p.o. 4-6 hour prn incision pain. DISPOSITION AT DISCHARGE: _%#NAME#%_ _%#NAME#%_ was discharged to home in stable condition.</t>
  </si>
  <si>
    <t>18. Glyburide 10 mg q.d. 19. Lecithin 19 grains b.i.d. 20. Medroxyprogesterone 2.5 mg q.d. 21. Miacalcin 200 units nasal spray, 1 spray q.d. (alternate nostril q.d.). 22. Bisacodyl EC 10 mg b.i.d. 23. Alfalfa 1 t.i.d. 24. Zithromax 250 mg q.d. x 4 (first dose 500 mg on _%#MMDD2002#%_). 25. Combivent 2 q.i.d. 26. Diazepam 5 mg t.i.d.</t>
  </si>
  <si>
    <t>He is on a variety of medications, including acyclovir, Paxil, Zithromax on a weekly basis, Megace on a daily basis, Coumadin, Kaletra 3 capsules b.i.d., Tenofavir 300 mg per day and Videx EC 400 mg per day. He has also been restarted on oral antibiotics recently in the form of Levaquin 500 mg per day. He takes albuterol MDI as an inhaler and Azmacort as an inhaler.</t>
  </si>
  <si>
    <t>Monday/Wednesday/Friday x 3 months. 5. Mycelex Troches 10 mg p.o. q.i.d. x 6 months. 6. Norvasc 10 mg p.o. q.d. 7. Imdur 90 mg p.o. q.d. 8. Lopressor 125 mg p.o. b.i.d. 9. Aspirin EC 325 mg p.o. q.d. 10. Lantis insulin 25 units subcutaneous q.d. 11. Lispro insulin sliding scale subcutaneous q.i.d. p.r.n. hyperglycemia, 1 unit subcutaneous for every 50 mg per deciliter glucose greater than 150 mg per deciliter.</t>
  </si>
  <si>
    <t>DISCHARGE MEDICATIONS: 1. Percocet 1 to 2 tablets p.o. q.4-6h. 2. Ibuprofen 600 mg 1 tablet p.o. q.6-8h. 3. Pentasa 250 mg 4 tablets p.o. q.i.d. 4. Entocort EC 3 mg 1 tablet p.o. b.i.d. 5. Ranitidine 150 mg 1 tablet b.i.d. 6. Paroxetine 20 mg 1 tablet p.o. q.d. 7. Arimidex 1 mg 1 tablet p.o. q.d.</t>
  </si>
  <si>
    <t>She is discharged on the same medications that she arrived on with minimal changes. DISCHARGE MEDICATIONS: 1. Aspirin EC 81 mg p.o. q. day. 2. Ferrous sulfate 325 mg 2 tablets p.o. q. day. 3. Lasix 40 mg p.o. b.i.d. 4. MVI 1 tablet p.o. q. day.</t>
  </si>
  <si>
    <t>DISCHARGE MEDICATIONS: Discharge medications will be the same as on admission and include: 1. Zantac 150 mg p.o. daily. 2. Penicillin VK 250 mg p.o. b.i.d. 3. Lipitor 10 mg p.o. q.h.s. 4. Pancrease EC three capsules p.o. with meals and Pancrease EC two capsules p.o. q.h.s. 5. Levaquin 500 mg daily for 7 days. 6. Zithromax 250 mg for four more doses.</t>
  </si>
  <si>
    <t>8. Simvastatin 80 mg orally daily. 9. Detrol 4 mg orally twice daily. 10. Medrol 250 mg orally every week Mondays. 11. Senokot S 1 tablet orally twice daily. 12. Depakote EC 1000 mg orally twice daily. 13. Carnitine 330 mg orally three times daily. 14. Tegretol XR 300 mg orally at 2:00 p.m. and 9:00 p.m.</t>
  </si>
  <si>
    <t>13. Cogentin 1 mg nightly. 14. Os-Cal with vitamin D 500 mg b.i.d. 15. Celexa 60 mg daily. 16. Clozaril 100 mg in the morning, 175 mg nightly, and 200 mg in the afternoon. 17. Depakote EC 500 mg t.i.d. CONDITION AT DISCHARGE: Stable.</t>
  </si>
  <si>
    <t>DISCHARGE MEDICATIONS: 1. Lovenox 100 mg subcutaneously daily until INR is between 2 and 3. 2. Coumadin 10 mg p.o. tonight with INR recheck tomorrow. 3. Protonix EC 20 mg p.o. daily. 4. Paxil 30 mg p.o. daily. 5. Budesonide EC 9 mg p.o. q.a.m. 6. Ambien 5 mg p.o. nightly p.r.n. for sleep.</t>
  </si>
  <si>
    <t>2. Coumadin 10 mg p.o. tonight with INR recheck tomorrow. 3. Protonix EC 20 mg p.o. daily. 4. Paxil 30 mg p.o. daily. 5. Budesonide EC 9 mg p.o. q.a.m. 6. Ambien 5 mg p.o. nightly p.r.n. for sleep.</t>
  </si>
  <si>
    <t>ALLERGIES: No known drug allergies. MEDICATIONS: 1. Pentaza 2 mg b.i.d., 2. Alprazolam, 1 q. at h.s. 1 mg. 3. Warfarin on various doses daily, 4. Entocort EC 3 mg t.i.d. 5. Purinethol 50 q. day. 6. Six MP 25 q. day. REVIEW OF SYSTEMS: The patient lives with his wife, doing well and has normal activities of daily living up to the present time prior to this admission.</t>
  </si>
  <si>
    <t>ALLERGIES: Flagyl, amoxicillin, Biaxin, Levaquin, aspirin, which all cause GI upset. DISCHARGE MEDICATIONS: 1. Aspirin 325 mg p.o. q.d. 2. Depakote EC 500 mg p.o. b.i.d. 3. Folate 1 mg p.o. q.d. 4. Prevacid 30 mg p.o. q.d. 5. Methotrexate 2.5 mg, 9 tablets p.o. q. Wednesday. 6. Toprol XL 50 mg p.o. q.d.</t>
  </si>
  <si>
    <t>SOCIAL HISTORY: Ex-smoker. ALLERGIES: No known drug allergies. DISCHARGE MEDICATIONS: 1. Depakote EC 1000 mg p.o. t.i.d. 2. Dilantin 500 mg p.o. b.i.d. 3. Multivitamin 1 p.o. q.d. 4. Thiamine 100 mg p.o. q.d. 5. Folate 1 mg p.o. q.d. 6. Zantac 150 mg p.o. b.i.d.</t>
  </si>
  <si>
    <t>The results of this will need to be followed up by Dr. _%#NAME#%_ in Cardiology Clinic in one month's time. DISCHARGE MEDICATIONS: 1. Bonola (??) 10 mg p.o. q.d. 2. Aspirin EC 325 mg p.o. q.d. 3. Prempro one tablet p.o. q.d. 4. Lisinopril 20 mg p.o. q.d. 5. Toprol XL 150 mg p.o. q.d. 6. Zocor 80 mg p.o. q.d.</t>
  </si>
  <si>
    <t>At he time of discharge, the patient did not appear to be competent to be asked about this. DISCHARGE MEDICATIONS: 1. Aspirin EC 325 mg 1 p.o. q.d. 2. Multivitamin one p.o. q.d. 3. Tylenol 1000 mg p.o. q.d. 4. Imdur 60 mg p.o. q.d. 5. Lasix 40 mg p.o. q.d.</t>
  </si>
  <si>
    <t>2. Congestive heart failure. 3. Hypokalemia. 4. Chronic obstructive pulmonary disease. DISCHARGE MEDICATIONS: 1. Senokot S 2 tablets p.o. q.h.s. 2. Timolol 20 mg p.o. b.i.d. 3. Protonix EC 40 mg p.o. daily. 4. Furosamide 40 mg p.o. daily. 5. Tylenol 650 mg p.o. q.4h p.r.n. pain. 6. Ultram 50 mg p.o. q.4h p.r.n. pain. 7. Aspirin 81 mg p.o. daily.</t>
  </si>
  <si>
    <t>6. Eucerin cream to the heels and feet b.i.d. for dryness p.r.n. 7. Remeron 45 mg p.o. q.h.s. for depression and sleep. 8. Multivitamin with minerals 1 tablet p.o. daily. 9. Protonix EC 1 tablet 40 mg p.o. daily. 10. Senokot 1 tablet p.o. q. daily p.r.n. 11. Percocet 1 to 2 tablets p.o. q.6h p.r.n. pain.</t>
  </si>
  <si>
    <t>3. Singulair 10 mg p.o. q. p.m. 4. Lisinopril 20 mg p.o. daily. 5. Triamterene hydrochlorothiazide 37._%#MMDD#%_ p.o. daily. 6. Protonix EC 40 mg p.o. daily. 7. Flomax 400 mcg p.o. daily. 8. Advair 250/50 one puff inhaled b.i.d. 9. Combivent 2 puffs inhaled q.i.d.</t>
  </si>
  <si>
    <t>At the time of discharge, his condition was improving. DISCHARGE MEDICATIONS: 1. Entocort EC 6 mg q.a.m. and 3 mg q.p.m. 2. Bupropion XL 150 mg p.o. q.a.m. 3. Benzonatate 100 mg p.o. t.i.d. p.r.n. for cough.</t>
  </si>
  <si>
    <t>Ultimately the patient indicated that if her disease once again flares, then she would present to the emergency department, likely Abbott Northwestern, where she had received much of her previous psych care. MEDICATIONS AT THE TIME OF DISCHARGE: 1. Oxycodone 20 mg q.4h. p.r.n. 2. Azathioprine 125 mg daily. 3. Entocort EC 9 mg daily. 4. Multivitamin 1 daily. CONDITION AT DISCHARGE: Stable. PLAN: Primary care followup as above with appointment to see Dr. _%#NAME#%_, the patient's previous gastroenterologist at Abbott Northwestern in 3 to 4 weeks.</t>
  </si>
  <si>
    <t>4. Vitamin C, taking daily. 5. Multivitamin 1 p.o. p.o. daily. 6. Afrin half a spray in each nostril at bed time. 7. Aspirin EC 81 mg p.o. daily. ALLERGIES: No drug allergies but nasal steriods lead to headache.</t>
  </si>
  <si>
    <t>2. Zetia 10 mg p.o. q.h.s. 3. Simvastatin 40 mg p.o. q.h.s. 4. Levothyroxine 25 mcg daily 5. Metoprolol 12.5 mg p.o. b.i.d. 6. Aspirin EC 81 mg daily 7. Bactrim DS 800/160 one b.i.d. for a total of 3 days The patient was unable to tolerate an ACE inhibitor or ARB secondary to his hypotension.</t>
  </si>
  <si>
    <t>She has no known drug allergies. DISCHARGE MEDICATIONS: 1. Xanax 0.25 mg q.8 hours p.r.n. anxiety. 2. Klonopin 0.5 mg twice a day. 3. Zyrtec 10 mg tablets daily. 4. Protonix EC 40 mg daily. 5. Lexapro 10 mg tablets daily. 6. Cardizem 90 mg tablets q.i.d. 7. Senokot 1 tablet daily. 8. Dulcolax 10 mg suppository 1 per rectum daily p.r.n. for constipation.</t>
  </si>
  <si>
    <t>We have set her up for surgery at this time again. ALLERGIES: Penicillin MEDICATIONS: 1. Depakote EC 500 mg t.i.d. 2. Ranitidine 150 mg p.r.n. 3. Ibuprofen on a p.r.n. basis. 4. Premphase 0.625/5 daily. 5. Aspirin on a p.r.n. basis but this will be on hold for 10 days before surgery.</t>
  </si>
  <si>
    <t>Patient may need to go slower towards the end of the taper. DISCHARGE MEDICATIONS: 1. Celexa 20 mg p.o. q. day. 2. Colace 100 mg p.o. q. day p.r.n. 3. Pancrease EC 3 tablets p.o. with each meal. 4. OxyContin 60 mg p.o. q.8 hours p.r.n. pain. 5. Oxycodone 10 to 20 mg p.o. q.4 hours p.r.n. pain.</t>
  </si>
  <si>
    <t>enterocutaneous</t>
  </si>
  <si>
    <t>The patient was transferred to Fairview-University Medical Center for further management of his enterocutaneous fistulas and abdominal pain. On admission, the patient was on TPN for nutrition. All enteral output was through his EC fistula and he tolerated only clears and popsicles p.o. PAST MEDICAL HISTORY: 1. Morbid obesity. 2. Depression. 3. Anxiety. 4. History of candida sepsis from Hickman.</t>
  </si>
  <si>
    <t>4. Appendectomy as a child. HOSPITAL COURSE: On admission, the patient was found to have 2 large sections of small bowel contained within his EC fistula with mucosa showing and positive peristalsis. His abdomen was obese, soft, nontender, but was tender around his fistulas. An Upper GI performed on hospital day #2 showed contrast in the patient's right lower quadrant drainage bag within 10 minutes.</t>
  </si>
  <si>
    <t>2. Albuterol two to four puffs before activity and as necessary. 3. Q-Vas 80 mcg MDI two puffs b.i.d. (inhaled steroid). 4. Toprol XL 25 mg p.o. q. day. 5. Aspirin EC 325 mg p.o. q. day. 6. Percocet p.r.n. pain. FINAL DIAGNOSES: 1. Ruptured infrarenal abdominal aortic aneurysm.</t>
  </si>
  <si>
    <t>2. Depakote EC 250 mg in the a.m. 3. Lasix 80 mg one p.o. daily. 4. Aspirin 81 mg p.o. daily. 5. Ibuprofen 600 mg p.o. b.i.d. 6. Klor-Con SA 10 mEq p.o. b.i.d. 7. Depakote EC 500 mg one o q.h.s. 8. Vicodin 5/500 one tab q.4h. p.r.n. pain. 9. Ranitidine 100 mg b.i.d. p.r.n. for influenza prophylaxis.</t>
  </si>
  <si>
    <t>3. Prednisone 30 mg twice a day for six days, and then 30 mg in the morning and 20 mg in the evening for seven days, then 20 mg in the morning and 20 mg in the evening for seven days, then 20 mg in the morning and 10 mg in the evening for seven days, and 10 mg in the morning for seven days, and 10 mg in the morning, and then taper as per MD. 4. Aspirin EC 81 mg p.o. daily. Chronic medications: 1. Advair 500/50 one inhalation twice a day. 2. Proventil two puffs q. 4 hours p.r.n. for cough or wheeze.</t>
  </si>
  <si>
    <t>4. Zetia 10 mg daily. 5. Lasix 20 mg daily. 6. Amaryl 0.5 mg p.o. daily. 7. Fosamax 70 mg p.o. q. week. 8. Pancrelipase EC 2 capsules t.i.d. with meals. 9. Vitamin D 400 international units p.o. daily. 10. Metamucil 1 tablespoon with water daily.</t>
  </si>
  <si>
    <t>13. Enteric-coated aspirin 81 mg daily. 14. Cymbalta 60 mg p.o. daily. 15. Lipitor 80 mg p.o. each day at bedtime. 16. Lantus 70 units subcutaneously at bedtime, 2 units per carb unit t.i.d. EC and low correction scale with Aspart. A dobutamine stress echo on _%#MMDD2007#%_. Office followup with myself the following week.</t>
  </si>
  <si>
    <t>3. Synthroid 200 mcg p.o. q.d. 4. Toprol XL 50 mg p.o. q.d. 5. Flomax 0.4 mg p.o. b.i.d. 6. Clonidine 0.1 mg p.o. q.d. 7. EC aspirin 81 mg p.o. q.d. 8. Multivitamin. 9. Vitamin E 400 IU b.i.d. 10. Trazodone 50 mg p.o. q.h.s. 11. Niacin 500 mg p.o. t.i.d.</t>
  </si>
  <si>
    <t>3. Iron-deficiency anemia. The patient's hemoglobin has been stable at 9 while he was in the hospital. DISCHARGE MEDICATIONS: Entocort EC 9 mg p.o. q.d., lansoprazole 30 mg p.o. q.d., and Tylenol 650 mg p.o. q.4-6h. p.r.n. FOLLOW UP: The patient was discharged home under stable condition and he will follow up with his primary MD Dr. _%#NAME#%_ _%#NAME#%_ in GI Clinic in 1-2 weeks.</t>
  </si>
  <si>
    <t>She does not think she has always taken this properly. PAST MEDICAL HISTORY: Medicines: Seroquel 75 mg three times daily. Amitriptyline 50 mg at bedtime. Depakote EC 1250 mg at bedtime. Effexor XR 225 mg every morning. Klonopin 1 mg every morning. Klonopin 2 mg at bedtime. Protonix 40 mg daily. Robaxin 750 mg at bedtime p.r.n. headaches.</t>
  </si>
  <si>
    <t>On _%#MM#%_ _%#DD#%_, 2004, the opiate withdrawal protocol was discontinued per the physician. His medications that he had been taking prior to admission were re-ordered which included lithium carbonate 300 mg b.i.d., loratadine 10 mg daily, Lexapro 10 mg daily, Depakote tabs EC 500 mg daily at bedtime, Seroquel 100 mg daily at bedtime, and Trazodone 100 mg daily at bedtime. By _%#MM#%_ _%#DD#%_, 2004, it was determined he was medically stable and ready for discharge to Bristol Place.</t>
  </si>
  <si>
    <t>His mood was stable. DISCHARGE MEDICATIONS: 1. Lithium carbonate 300 mg b.i.d. 2. Protonix 40 mg daily x12 doses then discontinue. 3. Lexapro 20 mg daily. 4. Depakote EC 500 mg daily at bedtime. 5. Loratadine 10 mg daily. DISCHARGE PLAN: 1. He is to take his medications as ordered.</t>
  </si>
  <si>
    <t>The patient was tolerating p.o. intake and had good urine output. DISPOSITION: The patient was discharged to home with her husband. DISCHARGE MEDICATIONS: Aspirin EC 325 mg p.o. daily, hydrochloride 25 mg p.o. daily. FOLLOW UP: The patient has a followup appointment with Dr. _%#NAME#%_ _%#NAME#%_ in 4 weeks. Patient also had a followup appointment with Dr. _%#NAME#%_ in 1-2 weeks.</t>
  </si>
  <si>
    <t>A 16-French standard Foley catheter was placed by urology without difficulty, although a urethral false passage was thought probable. DISCHARGE MEDICATIONS: (Same as admission medication). 1. Calcium 500 mg p.o. daily. 2. Aspirin EC 325 mg p.o. daily. 3. Atenolol 50 mg p.o. daily. 4. Lexapro 20 mg p.o. daily. 5. Lisinopril 40 mg p.o. daily.</t>
  </si>
  <si>
    <t>5. Namenda 10 mg daily. 6. Alprazolam 0.5 mg 1 q. a.m. and 2 at bedtime. 7. Aspirin 81 mg daily. 8. Entocort EC 3 mg p.o. at bedtime. 9. Levaquin 500 mg daily for the following five days.</t>
  </si>
  <si>
    <t>It is possible she may not get the desired effect with the labioplasty. PAST MEDICAL HISTORY: 1. Cervical dysplasia and especially in an endocervical component with a positive EC in the past. ECC and Pap smear were normal most recently 2. Anxiety 3. Smokes cigarettes 4. Recurrent miscarriages with an abnormal cytotoxic cross match test PAST SURGICAL HISTORY: 1. LEEP x 3</t>
  </si>
  <si>
    <t>4. Flonase 2 sprays each nostril daily. 5. Neurontin 200 mg daily. 6. Hydrochlorothiazide 15 mg daily. 7. Multivitamin 1 tablet daily. 8. Pancrecarb EC cap MS-8 two capsules with meals. 9. MiraLax 17 g p.o. b.i.d. 10. Zofran 4 mg to 8 mg p o q.8h. p.r.n. for nausea and vomiting.</t>
  </si>
  <si>
    <t>2. Pancrease Ultrase MT 20 ten capsules p.o. daily when tube feeding is complete along with 20-25 capsules p.o. daily before administering tube feeds. 3. Pancrease EC cap MT 20 two to three capsules p.r.n. with snacks and 8-10 capsules with meals. 4. Bactrim DS 2 tablets twice daily. 5. Cipro 750 mg twice daily.</t>
  </si>
  <si>
    <t>18. Tiotropium 18 mcg inhaled daily. 19. Gabapentin 200 mg p.o. at bedtime. 20. Desonide 0.05% cream topical 2 times per day as needed for redness and itching on face. 21. Bisacodyl EC 5 mg p.o. 2 times a day as needed for constipation. 22. Lorazepam 1 mg p.o. 4 times a day as needed for anxiety.</t>
  </si>
  <si>
    <t>9. Levothyroxine 50 mcg daily. 10. Lisinopril 30 mg b.i.d. 11. Remeron 15 mg at bedtime. 12. Seroquel 75 mg at bedtime. 13. Spiriva 1 capsule daily. 14. DuoNeb b.i.d. 15. Entocort EC 3 mg 3 in the morning, which was resumed _%#MMDD2007#%_. 18. Nexium 40 mg daily. 19. Artificial Tears in affected eyes b.i.d.</t>
  </si>
  <si>
    <t>7. Multivitamin 1 tab p.o. q. day. 8. Nitroglycerin 400 mcg p.r.n. chest pain. 9. Nitroglycerin SA 6.5 mg p.o. b.i.d. 10. Pancrecarb EC cap MS-8, one cap p.o. b.i.d. with meals. 11. Zantac 75 mg p.o. b.i.d. 12. Simethicone 80 mg 4 times a day p.r.n.</t>
  </si>
  <si>
    <t>6. Levsin sublingual tablets before meals and bedtime. 7. Synthroid 112 mcg daily. 8. Cozaar 50 mg daily. 9. Depakote EC 250 mg daily. 10. Citracal 1500 mg daily. 11. Colace p.r.n. 12 Citrucel. 13. Multivitamin 1 tablet daily. 14. Pravastatin 80 mg daily.</t>
  </si>
  <si>
    <t>2. Crohn's disease. 3. Hypertension. 4. Gastroesophageal reflux disease DISCHARGE MEDICATIONS: 1. Entocort EC 3 mg 3 times a day. 2. Vitamin B12 1000 mcg daily. 3. Hydrochlorothiazide 25 mg daily. 4. Metoprolol 25 mg b.i.d.</t>
  </si>
  <si>
    <t>She has had bilateral cataract procedures; on the left in _%#MM2005#%_ and on the right in _%#MM2005#%_ at Fairview Southdale Hospital by Dr. _%#NAME#%_. MEDICATIONS: 1. Atenolol 50 mg q. day. 2. Aspirin EC 81 mg q. day. 3. Prevacid 30 mg b.i.d. a.c. 4. Zetia 10 mg q. day. 5. Evista 60 mg q. day. 6. Aricept 10 mg q. day.</t>
  </si>
  <si>
    <t>DISCHARGE MEDICATIONS: 1. Pancrecarb EC cap MS-8 10-15 capsules p.o. with meals. 2. Pancrecarb EC cap MS-8 4-8 capsules p.o. with snacks. 3. Fluticasone propionate 0.05% 2 sprays per nostril daily. 4. Omeprazole 10 mg capsules p.o. every morning.</t>
  </si>
  <si>
    <t>9. Zofran 16 mg JT/p.o. t.i.d. 10. Carafate 1 gram p.o. t.i.d. 11. Erythromycin 333 mg JT/p.o. t.i.d. 12. Prilosec 40 mg JT/p.o. t.i.d. 13. MiraLax 34 grams JT b.i.d. 14. Aspirin EC 81 mg JT/p.o. q.d. 15. Sodium bicarbonate 1.3 grams JT/p.o. q.i.d. 16. Calcium carbonate with vitamin D 500 mg JT/p.o. t.i.d.</t>
  </si>
  <si>
    <t>MEDICATIONS AT THE NURSING HOME: 1. Albuterol and ipratropium nebulizer treatments on a p.r.n. basis. 2. Cogentin 2 mg three times a day. 3. Depakote 500 mg EC in the morning and 1000 mg EC in the h.s. 4. Ditropan XL 10 mg a day. 5. Syndrome 0.075 mg a day. 6. Maalox 30 cc twice a day. 7. Multivitamins once a day.</t>
  </si>
  <si>
    <t>2. Sustiva 600 mg p.o. daily. 3. Prednisolone 20 mg p.o. daily. 4. Epivir 300 mg p.o. daily. 5. Neupogen 300 mg subcutaneously two x per week. 6. Videx EC 400 mg p.o. daily. 7. Fluconazole 600 mg p.o. daily. 8. Sulfadiazine 1 g q. 6 h. p.o. 9. Promethazine 100 mg p.o. daily.</t>
  </si>
  <si>
    <t>4. Constanzi's solution 5 cc swish and spit q.i.d. for 7 days. 5. K-CL 10 mEq b.i.d. 6. Senna S one tablet b.i.d. 7. Protonix 40 mg per day. 8. Depakote EC 500 mg at nigiht and 250 mg in the morning. PLAN: 1. Labs with CBC and differential every Monday and Thurstday to be faxed to Dr. _%#NAME#%_.</t>
  </si>
  <si>
    <t>2. History of schizophrenia, off medications. 3. HIV, under care from Infectious Disease. PLAN: As per above plus discharge medications to include: Calcium 500 mg 200 two times a day, clonazepam 1 mg daily, Videx EC 125 mg one time daily, Benadryl 50 mg 2 tablets at bedtime, Depakote 500 mg 3 tabs at bedtime, fluoxetine 1 capsule every morning, hydrocortisone 1% two times a day p.r.n., lorazepam 1 mg b.i.d., Nelfinavir 625 mg 2 tablets b.i.d., Zyprexa 1 tablet daily, prenatal vitamin with folate 1 tablet daily, Septra 400 mg/80 mg tablets 1 tablet every Monday, Wednesday and Friday and Viread 300 mg 1 tablet daily.</t>
  </si>
  <si>
    <t>MEDICATIONS ON DISCHARGE: Includes allopurinol 300 mg p.o. daily, Zofran 4 mg p.o. q.6 h. p.r.n. for nausea, vitamin B12 injection IM 100 mcg q.1 month, Entocort EC 9 mg p.o. q.a.m., Imuran 100 p.o. daily, abd Vicodin 1 to 2 tablets q.6 h. p.r.n., 10 tablets total. FOLLOWUP: 1. With primary physician, Dr. _%#NAME#%_ Smiley's Clinic in 1 week.</t>
  </si>
  <si>
    <t>1. Lovenox 130 mg subcutaneous q.12h. Continue for 48 hours after the INR is more than 2. 2. Toprol XL 100 mg p.o. daily. 3. Protonix EC 40 mg p.o. daily. 4. Vicodin 1-2 mg p.o. q.6h. p.r.n. for pain. 5. Coumadin 7.5 mg p.o. daily. 6. The patient had been on Coumadin 5 mg given on _%#MMDD2005#%_.</t>
  </si>
  <si>
    <t>1. Lasix 80 mg one p.o. daily. 2. Metoprolol 50 mg p.o. b.i.d. 3. Prednisone 20 mg daily. 4. Zantac 150 mg p.o. daily. 5. Diltiazem ER 240 mg one daily. 6. Aspirin EC 81 mg daily. 7. Potassium chloride 20 mEq one daily. 8. Warfarin, which is usually 1 mg a day, was on hold and will be resumed on _%#MMDD#%_.</t>
  </si>
  <si>
    <t>3. Folic acid 1 mg daily. 4. Robitussin DM 15 mg p.o. q. 6 h p.r.n. for cough. 5. Protonix EC 40 mg p.o. daily. 6. Thiamin 100 mg p.o. daily. FOLLOW-UP CARE: The patient needs to be followed by University of Minnesota Medical Center, Fairview Psychiatry team for further recommendation regarding her depression and medication management.</t>
  </si>
  <si>
    <t>13. LacriLube ointment to both eyes nightly. 14. Reglan 5 mg p.o. q.i.d. p.r.n. nausea and vomiting. 15. Acetaminophen 500 mg b.i.d. 16. Maalox 30 mg p.o. nightly p.r.n. dyspepsia. 17. Atenolol 25 mg daily. 18. Aspirin EC 81 mg daily. 19. Celebrex 200 mg daily. 20. Celexa 20 mg daily. 21. Colace 100 mg q.a.m. CONSULTATIONS: Consult with speech pathology as well as PT and OT.</t>
  </si>
  <si>
    <t>2. No fluid restriction. ALLERGIES: Codeine, lisinopril and Coreg. DISCHARGE MEDICATIONS: 1. Aspirin EC 81 mg p.o. daily. 2. Ferrous sulfate 325 mg p.o. three times per day. 3. Lasix 40 mg p.o. twice daily. 4. Hydralazine 50 mg p.o. three times per day.</t>
  </si>
  <si>
    <t>Attended 10 total visits. Total weight gain 22 pounds. PRENATAL LABORATORIES: Blood type O negative, antibody screen negative. She received RhoGAM on _%#MM#%_ _%#DD#%_, 2006. Rubella immune, RPR negative, hepatitis C surface antigen negative, HIV negative, GC/chlamydia negative, EC negative. PAP showed CIN 2, GBS negative. OB HISTORY: In _%#MM#%_ 2005, she had a spontaneous AB which required a suction D and C.</t>
  </si>
  <si>
    <t>He was comfortable at all times and did not require administration of diastat or other abortive agents. PENDING STUDIES: None. DISCHARGE MEDICATIONS: 1. Focalin XR 20 mg p.o. every day. 2. Depakote EC 375 mg p.o. t.i.d. 3. Felbamate solution 720 mg p.o. q. a.m. 4. Felbamate solution 600 mg p.o. at noon and at 5 p.m. each day.</t>
  </si>
  <si>
    <t>6. Pantoprazole 40 mg every morning. 7. Folic acid 1 mg by mouth daily. 8. Multivitamin with minerals 1 tablet daily. 9. Cyclobenzaprine 10 mg p.o. t.i.d. 10. Valproate EC 1000 mg by mouth every night at bedtime. 11. Valproex 500 mg by mouth every morning. 12. Lidocaine patch 5% q.24 h. for pain.</t>
  </si>
  <si>
    <t>4. Furosemide 40 mg p.o. t.i.d. 5. Glipizide 5 mg p.o. daily. 6. Hydralazine 10 mg p.o. daily. 7. Lisinopril 40 mg p.o. daily. 8. Metformin 850 mg p.o. b.i.d. 9. Pantoprazole EC 40 mg p.o. daily. 10. Potassium chloride tablets 20 mEq p.o. daily. 11. Percocet 5/325 mg 1-2 tablets p.o. q. 4h. p.r.n. pain. 12. Ativan 0.5 mg p.o. q. 4h. p.r.n. anxiety.</t>
  </si>
  <si>
    <t>8. Hydralazine 10 mg p.o. daily. 9. Lisinopril 40 mg p.o. daily. 10. Metformin 850 mg p.o. twice daily. 11. Potassium chloride 20 mEq p.o. daily. 12. Pantoprazole EC 40 mg p.o. daily. 13. Ativan 0.5 mg p.o. every 4 hours as needed for anxiety. 14. Warfarin 5 mg p.o. daily. FOLLOW-UP: The patient should follow up with Dr. _%#NAME#%_ in clinic in 2 weeks.</t>
  </si>
  <si>
    <t>7. Remeron Zydis q.i.d. as 7.5 mg by mouth at bedtime. The patient to take half of the 15 mg tablet. 8. Pancrease MT 16 EC cap 1-3 capsules by mouth with meals. 9. Protonix 40 mg by mouth twice a day. 10. MiraLax 17 g by mouth in 8 ounces of water 3 times a day p.r.n. for constipation.</t>
  </si>
  <si>
    <t>DISCHARGE MEDICATIONS: 1. Zoloft 150 mg p.o. q day. 2. Pantoprazole 40 mg p.o. q day. 3. Lipram 4500 EC three to six tablets with meals, two tablets with snacks. 4. Lantus 12 units subcu q a.m. 5. Humalog 1/2 unit subcu after eating for each 15 gm of carbohydrates consumed.</t>
  </si>
  <si>
    <t>10. Chemical dependency. 11. Chronic pain secondary to neurosurgery procedures and limb girdle muscular dystrophy. ADMISSION MEDICATIONS: 1. Lipram 4500 EC. 2. Methadone 40 mg q6h. 3. Protonix 40 mg q day. 4. Klonopin 2 mg q.i.d. 5. Ativan 1 mg t.i.d. 6. Zoloft 100 mg q day.</t>
  </si>
  <si>
    <t>DISCHARGE MEDICATIONS: 1. Oxybutynin 10 mg t.i.d. 2. Tegretol-XR 200 mg t.i.d. 3. Aspirin 81 mg daily. 4. Depakote EC 1000 mg b.i.d. 5. Ranitidine 150 mg b.i.d. 6. Carnitine 330 mg t.i.d. 7. Colace 1 tablet b.i.d. 8. Lipitor 20 mg daily.</t>
  </si>
  <si>
    <t>Appointment with Dr. _%#NAME#%_ was scheduled on _%#MM#%_ _%#DD#%_, 2005. DISCHARGE MEDICATIONS: Ciprofloxacin 500 mg p.o. b.i.d. for 2 weeks, glipizide 10 mg p.o. b.i.d., multivitamin 1 p.o. daily, metformin 1000 mg p.o. b.i.d., Flomax 0.4 mg p.o. once, aspirin E.C. 81 mg p.o. once, Synthroid 125 mcg p.o. once, Zocor 20 mg p.o. once, Abilify 10 mg p.o. once a day, Neurontin 300 mg p.o. 3 times a day, and ibuprofen 800 mg p.o. q.8 h. p.r.n.</t>
  </si>
  <si>
    <t>ACTIVITY ON DISCHARGE: As tolerated. DIET ON DISCHARGE: Regular. DISCHARGE MEDICATIONS: Mercaptopurine 100 mg p.o. q. day, Entocort EC 3 mg p.o. t.i.d., Boniva 150 mg p.o. q. month and prednisone taper. He was started on prednisone 40 mg p.o. q. day for 2 weeks and 30 mg p.o. q. day for 1 week, then 20 mg p.o. q. day for 1 week, then 10 mg p.o. q. day for 1 week, then 5 mg p.o. q. day for 1 week, then stop.</t>
  </si>
  <si>
    <t>7. Compazine 5 mg p.o. q.6 hours p.r.n. nausea and vomiting. 8. Metoprolol 25 mg p.o. twice daily. 9. Isordil 10 mg p.o. 3 times daily. 10. Protonix EC 40 mg p.o. twice daily. 11. Zocor 40 mg p.o. every evening. 12. Ferrous sulfate 325 mg twice daily. 13. Ascorbic acid and vitamin C 250 mg every day.</t>
  </si>
  <si>
    <t>Transplant Surgery was consulted, they were not very concerned about this mass, but they suggested continuing patient on Levaquin for two weeks to cover any possible infection. DISCHARGE MEDICATIONS: 1. Imuran 100 mg daily. 2. _____ EC 400 mg p.o. t.i.d. 3. Multivitamins one p.o. daily. 4. Prednisone 5 mg p.o. daily. 5. Seroquel 50 to 100 mg p.o. at bedtime p.r.n. insomnia.</t>
  </si>
  <si>
    <t>Once this is successful today on _%#MMDD2007#%_, the patient will be ready to go home on her regular home medications as well as Lovenox. She is to follow up with Dr. _%#NAME#%_ after she has followed up with Dr. _%#NAME#%_ _%#NAME#%_ at Mayo for her EC fistulas. She is also going to follow up with Dr. _%#NAME#%_ in Neurology for her restless legs. DISCHARGE MEDICATIONS: 1. Vitamin B12.</t>
  </si>
  <si>
    <t>DISCHARGE MEDICATIONS: Include the following: 1. Zyloprim 100 mg daily. 2. Amylase, lipase, protease, in the form of Creon 22 capsules by mouth 3 times daily. 3. Entocort EC this I believe has been discontinued. 4. Coreg 6.25 mg b.i.d. 5. Epogen for correction of anemia, end-stage renal disease 100 mcg subcutaneously every dialysis treatment.</t>
  </si>
  <si>
    <t>2. Neurontin 600 mg p.o. t.i.d. 3. Prilosec 20 mg p.o. every day. 4. Premarin 625 mg every other day. 5. Celexa one-half tablet b.i.d. 6. Quinine sulfate 325 mg daily. 7. Diclofenac EC 75 mg twice daily. SOCIAL HISTORY: She lives in _%#CITY#%_ ND and is currently visiting her daughter in the _%#CITY#%_ _%#CITY#%_.</t>
  </si>
  <si>
    <t>3. Arthritis associated with inflammatory bowel disease. DISCHARGE MEDICATIONS: 1. Entocort EC 9 mg daily. 2. Cholestyramine 4 g per scoop, 1 scoop, 4 times daily. 3. Benadryl 25 mg every 6 hours as needed and 50 mg at bedtime.</t>
  </si>
  <si>
    <t>He was brought up to an INR of 2.4 at which point he was discharged to continue Coumadin 5 mg daily and to have a follow-up INR two days later. DISCHARGE MEDICATIONS: His discharge medications are Coumadin 5 mg daily, metoprolol 25 mg b.i.d., lisinopril 5 mg daily, Zocor 40 mg every evening, aspirin EC 81 mg daily. A venous doppler of his left lower extremity where he had had a vein harvested and was having some leg discomfort was negative.</t>
  </si>
  <si>
    <t>IMMUNIZATION STATUS: Up to date. PAST MEDICAL HISTORY: Ulcerative colitis diagnosed 5 years ago, and well-controlled until early 2005. ADMISSION MEDICATIONS: 1. Hydrocortisone enema 100 mg p.r. 2. Sulfadiazine EC 500 mg 2 tablets p.o. t.i.d. 3. 6-Mercaptopurine 50 mg p.o. q.a.m. 4. Prilosec 20 mg 2 tablets p.o. q.a.m.</t>
  </si>
  <si>
    <t>The patient is to call MD with temperatures greater than 100.5, increased tenderness, swelling, or redness around the incision site. DISCHARGE MEDICATIONS: 1. Aspirin EC 325 mg p.o. q. day. 2. Metoprolol 100 mg p.o. b.i.d. 3. Lipitor 40 mg p.o. q. day. 4. Vancomycin 1.2 g IV q. day x 8 doses.</t>
  </si>
  <si>
    <t>Outpatient evaluation and treatment is anticipated. CONSULTATIONS: Gastroenterology and Urology. DISCHARGE MEDICATIONS: Nadolol 40 mg p.o. once daily, Lopid 600 mg p.o. b.i.d., Entocort EC 9 mg p.o. each a.m. dispensed as written, Imodium 2 mg p.o. b.i.d. p.r.n. diarrhea, Metamucil 1 tablespoon sugar free in fluid p.o. daily.</t>
  </si>
  <si>
    <t>TRANSFERRING MEDICATIONS: 1. Percocet 5/325 one or two tablets q.4-6 h. p.r.n. pain. 2. Colace 100 mg p.o. b.i.d. p.r.n. constipation. 3. Vistaril 25 mg p.o. t.i.d. 4. Depakote EC 250 mg t.i.d. 5. Hydrochlorothiazide 25 mg p.o. each day. 6. Atenolol 25 mg p.o. each day. 7. Potassium chloride 10 mEq p.o. each day. 8. Ferrous sulfate 325 mg p.o. b.i.d.</t>
  </si>
  <si>
    <t>We also placed him on high-dose Protonix prior to discharge. DISCHARGE MEDICATIONS: 1. Azathioprine 75 mg p.o. every other day. 2. Bisacodyl EC 5 mg p.o. every day. 3. Bupropion 75 mg p.o. b.i.d. 4. Plavix 75 p.o. q. day. 5. Lasix 20 mg p.o. q. day.</t>
  </si>
  <si>
    <t>5. Ibuprofen 600 mg p.o. at 6 a.m., 2 p.m., and 10 p.m. for pain. 6. Multivitamin 1 tablet p.o. daily for supplementation. 7. Protonix EC 40 mg p.o. q.a.m. for GERD. 8. Senokot-S 2 tablets p.o. b.i.d. for constipation. 9. Zoloft 100 mg p.o. daily for depression.</t>
  </si>
  <si>
    <t>3. Echocardiogram: Preliminary reports mildly decreased left ventricular systolic function, mild to moderate increasing left ventricular thickness - diastolic dysfunction, mild left atrial enlargement, turbulent flow at subaortic level with estimated left ventricular ejection fraction of 45% to 50%. Final was pending. DISCHARGE MEDICATIONS: 1. Aspirin EC 325 mg p.o. daily. 2. Vicodin 5/500 one to two p.o. q.6 h. p.r.n. pain, given #20. HISTORY OF PRESENT ILLNESS: This is a 62-year-old male with history of cardiac arrest, details unclear, who was transferred from _%#CITY#%_ emergency department secondary to shortness of air and chest pain.</t>
  </si>
  <si>
    <t>ALLERGIES: He has no known drug allergies. MEDICATIONS: 1. Pentasa 8 b.i.d. 2. Alprazolam one daily at bedtime. 3. Entocort EC 3 t.i.d. 4. 6MP 25 mg q. day. 5. Warfarin in varying doses SOCIAL HISTORY: The patient lives with his wife.</t>
  </si>
  <si>
    <t>Clonazepam 0.5 mg each day at bedtime. 8. Depakote 250 mg b.i.d. 9. Digoxin 0.125 mg per day. 10. Ferrous sulfate EC 325 mg b.i.d. 11. Fluticasone 50 mcg nasal spray 2 sprays daily. 12. Vicodin 1 tab q.4h. p.r.n. 13. Isosorbide mononitrate 120 mg a day. 14. Lantus insulin 20 units subcutaneous each day at bedtime.</t>
  </si>
  <si>
    <t>DISCHARGE DIAGNOSES: 1. Hypotension. 2. Dehydration. 3. Schizoaffective disorder. DISCHARGE MEDICATIONS: 1. Aspirin EC 81 mg per oral q.a.m. 2. Calcium 600 plus vitamin D 200 mg 1 tablet per oral q.a.m. 3. Gabapentin 300 mg per oral q.a.m. and each day at bedtime.</t>
  </si>
  <si>
    <t>His CBC from the same date showed hemoglobin of 11.8 and white cell count of 12.9 and a platelet count of 431,000. DISCHARGE MEDICATIONS: His medications at the time of discharge were 1. Asacol EC 400 mg 3 times daily. 2. Reglan 10 mg 4 times daily. 3. Protonix 40 mg once daily. 4. Prednisone reduced from 40 mg to 30 mg one time daily with instructions to take this dosage for 10 days and then lower again to 20 mg daily.</t>
  </si>
  <si>
    <t>HOSPITAL COURSE: The patient was at home on total parenteral nutrition with a low output enterocutaneous fistula. The patient adamantly wanted this fistula repaired and so that he could continue going on with his EC fistula as it was getting more and more difficult for his mother to help look after him and he desperately wanted to have his kidney transplant performed as he identified his brother as a donor.</t>
  </si>
  <si>
    <t>6. Flovent 2 puffs b.i.d. 7. Glucosamine 1500 mg p.o. b.i.d. 8. Acetaminophen extra strength 500 mg p.o. q.6h. p.r.n. 9. Aspirin EC 81 mg p.o. daily. 10. Calcarb 1250 mg p.o. daily. 11. Hydrochlorothiazide 12.5 mg p.o. daily. 12. Metamucil 1 p.o. b.i.d. REVIEW OF SYSTEMS: A 10-point review of systems at this point is negative.</t>
  </si>
  <si>
    <t>2. Lisinopril 500 mg p.o. daily 3. Metoprolol 25 mg b.i.d. 4. Nitroglycerin 400 mcg sublingually p.r.n. 5. Simvastatin 40 mg at bed-time 6. Aspirin EC 81 mg daily 7. Insulin NPH 40 units every morning, NPH 20 units every night. Novolin R insulin 5-10 units subcu p.r.n. based on his glucose level.</t>
  </si>
  <si>
    <t>DISCHARGE MEDICATIONS: 1. Hydrochlorothiazide 25 mg p.o. q. day. 2. Potassium chloride 10 mEq p.o. q. day. 3. Vitamin D 50,000 units p.o. q. day. 4. Depakote EC 1000 mg p.o. q.a.m. and 500 mg p.o. each day at bedtime. 5. Benadryl 25 mg p.o. q. 6 hours p.r.n. itching.</t>
  </si>
  <si>
    <t>1. Zetia 10 mg p.o. daily. 2. HCTZ 25 mg p.o. daily. 3. Atenolol 50 mg p.o. daily. 4. Synthroid 0.75 mg p.o. daily. 5. Allopurinol 100 mg p.o. q. day. 6. Entocort EC p.o. daily. 7. Norvasc 5 mg p.o. daily. 8. Oxycodone 5-10 mg p.o. q.4h. p.r.n. #20 dispensed. DISCHARGE FOLLOW-UP: 1. The patient will follow up with Dr. _%#NAME#%_.</t>
  </si>
  <si>
    <t>7. Tylenol 650 mg q.6h. p.r.n. pain. 8. Sinemet 25/100 2 tabs b.i.d. 9. Aspirin 325 mg a day. 10. Colace 100 mg b.i.d. 11. Oxycodone 5 mg four times a day scheduled. 12. Divalproex EC 500 mg b.i.d. 13. OxyContin 10 mg b.i.d. 14. Senna 1 tablet b.i.d. 15. Lisinopril 2.5 mg a day. 16. Lipitor 40 mg a day.</t>
  </si>
  <si>
    <t>4. Anxiety. 5. Depression. MEDICATIONS ON ADMISSION: 1. Nitro p.r.n. 2. Toprol XL 50 mg. 3. Lisinopril 10 mg. 4. Lipitor 80 mg. 5. Amitriptyline 20 mg p.o. nightly. 6. Lidex EC 400 mg p.o. daily. 7. Cyclobenzaprine 10 mg p.o. t.i.d. p.r.n. 8. Depakote 500 mg p.o. b.i.d. 9. Viramune 200 mg p.o. b.i.d. 10. Zerit 40 mg p.o. b.i.d.</t>
  </si>
  <si>
    <t>His discharge medications are repeatedly reviewed with him and the importance in maintaining control of his CHF is emphasized. DISCHARGE MEDICATIONS: 1. Aspirin EC 325 mg p.o. daily. 2. Lipitor 80 mg p.o. daily. 3. Coreg 3.125 mg p.o. b.i.d. 4. Plavix 75 mg p.o. daily. 5. Lasix 20 mg p.o. twice daily.</t>
  </si>
  <si>
    <t>3. Calcium carbonate 500 mg p.o. daily. 4. Metoprolol XL 25 mg p.o. b.i.d. for atrial fibrillation. 5. Lisinopril 20 mg p.o. daily. 6. Aspirin EC 325 mg p.o. daily starting _%#MMDD2007#%_. 7. Prilsec 20 mg p.o. daily as long as taking aspirin. DIET: Cardiac diet. ACTIVITY: As tolerated. Remove sutures on _%#MMDD2007#%_.</t>
  </si>
  <si>
    <t>2. Nicotine patch 14 mg topical daily for the next 4 weeks. 3. Nicotine gum 2 mg q.4h. p.r.n. for smoking cessation. 4. Aspirin EC 325 mg p.o. daily. 5. Miralax 17 grams p.o. daily. 6. Senna two tablets p.o. t.i.d. p.r.n.</t>
  </si>
  <si>
    <t>3. Risperdal 1 mg each day at bedtime. 4. Protonix 40 mg a day. 5. Furosemide 20 mg twice daily. 6. Spironolactone 25 mg twice daily. 7. Entocort EC 9 mg every morning. 8. Fentanyl patch 25 mcg every 3 days. 9. Tylenol on a p.r.n. basis. 10. Darvocet 1 q. 4h. p.r.n. pain.</t>
  </si>
  <si>
    <t>11. Multiple vitamin with minerals 1 tablet daily. 12. Zofran ODT 4 mg tablets 1 or 2 tablets by mouth q.6 hours p.r.n. nausea/vomiting. 13. Protonix EC 40 mg tablets 1 tablet b.i.d. 14. Senokot-S 1-2 tablets by mouth b.i.d. p.r.n. constipation, hold if loose stools.</t>
  </si>
  <si>
    <t>FAMILY HISTORY: Significant for his father who died of heart attack and his mother who is diabetic and grandparents died of colon cancer. MEDICATIONS ON ADMISSION: 1. Aspirin EC 81 mg daily. 2. Glucophage 500 mg b.i.d. 3. Actos 15 mg daily. 4. Geodon 80 mg b.i.d. 5. Zocor 80 mg at bedtime.</t>
  </si>
  <si>
    <t>DISCHARGE MEDICATIONS: 1. Bumex 2 mg p.o. b.i.d. 2. Diltiazem ER 180 mg p.o. daily. 3. Lisinopril 2.5 mg p.o. daily. 4. Toprol-XL 100 mg p.o. daily. 5. Aspirin E.C. 162 mg p.o. daily. 6. Potassium chloride 20 mEq p.o. daily. The patient's discharge planning and followup were discussed with the patient who verbalized understanding.</t>
  </si>
  <si>
    <t>10. NPH insulin 25 units sub cu every night at bedtime. 11. Levothroid 50 mcg p.o. every morning. 12. Klor-Con 20 mcg p.o. every morning. 13. Aspirin EC 325 mg p.o. every morning. 14. Seroquel 25 mg p.o. every night at bedtime. 15. Multivitamin 1 capsule p.o. every morning. 16. Calcium with vitamin D 600 mg p.o. b.i.d.</t>
  </si>
  <si>
    <t>The patient is to call MD with increased temperatures of 100.5 degrees or greater, any chills, tenderness, redness, or warmth around the incision site. DISCHARGE MEDICATIONS: 1. Aspirin 325 mg EC p.o. q. day. 2. Metoprolol 50 mg p.o. b.i.d. 3. Colace 100 mg p.o. b.i.d. 4. Flomax 0.4 mg p.o. q. day. 5. Magnesium oxide 400 mg p.o. q. day.</t>
  </si>
  <si>
    <t>10. Atrovent nebulizer 0.5 mg inhaled q.i.d. 11. Meropenem 1g IV every 8 hours x3 weeks. 12. Multivitamin 1 tablet p.o. daily. 13. Prilosec 40 mg p.o. b.i.d. 14. Pancrease EC 7 capsules p.o. with meals, 4 capsules with snacks. 15. Vitamin E 400 units p.o. daily. 16. Coumadin 1 mg p.o. daily.</t>
  </si>
  <si>
    <t>10. Compazine 5 mg q.6 h. p.r.n. 11. Diphenoxylate and atropine 2 tablets t.i.d. p.r.n. 12. Ditropan XL 5 mg daily. 13. Entocort EC 3 mg tablets, 3 tablets daily. 14. Azathioprine 150 mg daily. 15. Fluoxetine 20 mg daily. 16. Folic acid 1 mg daily.</t>
  </si>
  <si>
    <t>Notes from clinic available on Epic shows that she has chronic complaints of this type of pain. We will consult Dr. _%#NAME#%_ of Gastroenterology to see the patient. We will continue her Entocort EC 3 mg tablets 3 times daily. Nexium for her esophageal reflux disease. 4. Endocrine. For her diabetes mellitus type 2, the patient is unclear of her medications.</t>
  </si>
  <si>
    <t>3. Fluoxetine 40 mg p.o. q. day. 4. Levalbuterol inhaler 1 puff q.8h. p.r.n. 5. Aspirin enteric-coated 81 mg p.o. q. day. 6. Mometasone furoate 220 mcg 2 puffs twice a day. 7. Omeprazole EC 20 mg p.o. q. day. 8. Multivitamin 1 tablet p.o. q. day. 7. Neurontin 300 mg p.o. b.i.d. 8. Nitroglycerin sublingually p.r.n. chest pain.</t>
  </si>
  <si>
    <t>5. Compazine 5 mg p.o. q. 6h. p.r.n. for nausea and vomiting. 6. Sudafed PE 10 mg p.o. q. 4h. p.r.n. for congestion. 7. Erythromycin ethylsuccinate solution 250 mg p.o. q. 6h. 8. Aspirin E.C. 325 mg p.o. every other day. 9. Vitamin C 400 mg p.o. daily. 10. Vitamin E 500 mg p.o. daily. 11. Zofran 4-8 mg sublingual q. 8h. p.r.n. for nausea and vomiting.</t>
  </si>
  <si>
    <t>9. Neurontin 400 mg p.o. b.i.d. 10. Guaifenesin FA 600 mg p.o. q. 12 hours p.r.n. cough. 11. Ativan 0.5 mg p.o. q.i.d. p.r.n. anxiety. 12. Hexavitamin 1 tablet p.o. daily. 13. Protonix EC 40 mg p.o. daily. 14. Seroquel 25 mg p.o. each day at bedtime. 15. Seroquel 12.5 mg p.o. t.i.d. p.r.n. anxiety. 16. Senna 2 tablets p.o. q. 48 hours for constipation.</t>
  </si>
  <si>
    <t>2. Right breast lumpectomy. 3. Double ovarian wedge resection for PCL. 4. Tonsillectomy. ADMISSION MEDICATIONS: 1. Pentasa 250 mg q.i.d. 2. Entocort EC 3 mg q.d. 3. Ranitidine 150 mg b.i.d. 4. Paroxetine 20 mg q.a.m. 5. Glucosamine chondroitin. 6. Arimidex 1 mg q.d.</t>
  </si>
  <si>
    <t>No evidence of malignancy now. 3. Crohn's disease, stable. The patient is being followed and has had a colonoscopy recently. She will require intraoperative steroids due to use of Entocort EC.</t>
  </si>
  <si>
    <t>5. History of hiatal hernia. 6. History of DVT 2 years ago. HOME MEDICATION: 1. Asacol 800 mg t.i.d. 2. Benadryl 25-50 mg p.o. q.4 p.r.n. itching. 3. Entocort EC 9 mg q.a.m. 4. Iron 25 mg q.a.m. 5. Lonox 1 tab q.4 p.r.n. diarrhea. 6. Nasonex 50 mcg 2 sprays daily.</t>
  </si>
  <si>
    <t>8. Ondansetron for Zofran 4 mg dissolved tablet by mouth every 6 hours p.r.n. for nausea/vomiting. 9. Zofran 4 mg injection IV every 6 hours p.r.n. for nausea/vomiting. 10. Protonix EC 40 mg tablet by mouth twice a day p.r.n. 11. Ranitidine for Zantac 150 mg tablet by mouth every day. 12. Senna/docusate for Senokot-S 2 tablets by mouth every night at bedtime p.r.n. for constipation.</t>
  </si>
  <si>
    <t>HISTORY OF PRESENT ILLNESS: This is a 45-year-old female with a history of perforated appendix in 1976 followed by multiple small bowel obstructions and a recent EC fistula takedown on _%#MMDD2007#%_. The patient presented with a three-day history of lower abdominal pain that was exacerbated with walking.</t>
  </si>
  <si>
    <t>6. Ventral hernia repair in 2000. 7. Bowel obstruction and stricture in 2006. 8. Small bowel resection in 2007 followed by formation of EC fistula. 9. EC fistula takedown in _%#MM2007#%_. Upon admission, the patient was started on ertapenem and Flagyl for possible diverticulitis versus C.</t>
  </si>
  <si>
    <t>8. Lasix 20 mg p.o. q. day. 9. Potassium 10 mEq p.o. q. day. 10. Fenofibrate 50 mg p.o. q. day. 11. Aspirin EC 325 mg p.o. q. day. 12. Plavix 75 mg p.o. q. day. 13. Xanax 0.25 mg p.o. t.i.d. p.r.n. 14. Lipitor 80 mg p.o. q.h.s. 15. Toprol-XL 100 mg p.o. b.i.d. SOCIAL HISTORY: The patient is divorced, he remarried 3 weeks ago.</t>
  </si>
  <si>
    <t>DISCHARGE MEDICATIONS: 1. Protonix AC 20 mg p.o. daily. 2. Trusopt ophthalmic solution 2% one drop in both eyes b.i.d. 3. Bisacodyl EC 10 mg p.o. daily p.r.n. 4. Cardizem 30 mg p.o. q. 6h. 5. Xalatan 0.005% ophthalmic solution 2 drops to both eyes each day at bedtime.</t>
  </si>
  <si>
    <t>3. Prilosec 20 mg p.o. daily. 4. Seroquel 100 mg p.o. in the morning and 600 mg at bedtime. 5. Clonazepam 0.5 mg p.o. at bedtime. 6. Remeron 15 mg p.o. at bedtime. 7. Asacol EC 800 mg p.o. b.i.d. 8. Imodium 4 mg p.r.n. 9. Magnesium citrate p.r.n. 10. Imuran 100 mg p.o. daily. 11. Cymbalta 60 mg p.o. daily. 12. Detrol-LA 4 mg p.o. daily.</t>
  </si>
  <si>
    <t>DISCHARGE CONDITION: Fair. DISCHARGE DISPOSITION: Discharge to station 32 north, a lock psychiatry unit at University of Minnesota Medical Center, Fairview. DISCHARGE MEDICATIONS: 1. Depakote EC 500 mg p.o. q.a.m. 2. Depakote EC 1,000 mg p.o. q.h.s. 3. Zantac 150 mg p.o. b.i.d. 4. Psychiatry to restart all other psychiatric medications as they feel appropriate.</t>
  </si>
  <si>
    <t>5. Aldactone 25 mg p.o. daily. 6. Albuterol MDI 90 mcg 2 puffs with spacer 4 times per day. 7. Coreg 3.125 p.o. b.i.d. 8. Aspirin EC 81 mg p.o. q. day. 9. She is also given a small prescription of Tylenol No. 3 30/300 one to two tablet p.o. q6 to 8 h p.r.n. pain.</t>
  </si>
  <si>
    <t>DISCHARGE MEDICATIONS: 1. Verapamil 240 mg 1 tablet every day. 2. Warfarin 5 mg p.o. every day. 3. Cymbalta 60 mg p.o. every day. 4. Depakote EC 1500 mg 3 times a day. 5. Digoxin 0.25 mg every day. 6. Nexium 40 mg p.o. every day. 7. Furosemide 40 mg p.o. every day. 8. Potassium chloride 20 mEq 1 tablet every day.</t>
  </si>
  <si>
    <t>4. She is also continued on her Vistaril 25 mg to 50 mg p.o. q.4 hours for pain as well. 5. Advair 250/50 one puff b.i.d., rinse mouth after use. 6. Nexium 40 mg p.o. daily. 7. Aspirin EC 81 mg p.o. daily. 8. Spiriva 18 mcg inhaled daily. 9. Singulair, i.e. montelukast 10 mg p.o. daily. 10. Depakote 500 mg p.o. b.i.d. 11. Ultram 50 mg p.o. q.i.d. p.r.n., pain.</t>
  </si>
  <si>
    <t>7. Otherwise, he may contact his transplant coordinator, _%#NAME#%_ _%#NAME#%_ or _%#NAME#%_ _%#NAME#%_ at _%#TEL#%_ in case of nausea, vomiting, increasing abdominal pain, temperature above 101, or problems with his incision such as increased redness, drainage, or swelling. DISCHARGE MEDICATIONS: 1. Aspirin EC 81 mg p.o. q. day. 2. Mycelex troche 10 mg p.o. q.i.d. 3. Lamivudine 100 mg p.o. q. day. 4. Multivitamins 1 p.o. q. day. 5. CellCept 1000 mg p.o. b.i.d.</t>
  </si>
  <si>
    <t>FAMILY HISTORY: Father has mental status changes, has "heart problems." Mother has hypertension and "type 2 diabetes mellitus." ADMISSION MEDICATIONS: The patient's medications on admission: 1. Lortab 7.5/550 mL p.o. p.r.n. 2. Pangestyme EC 4 tablets p.o. with each meal. 3. Albuterol inhaler 2 puffs p.o. p.r.n. q.4 hours. 4. Synthroid 50 mcg p.o. q. day. 5. Lantus 10 units subcutaneously daily.</t>
  </si>
  <si>
    <t>1. Xanax 0.5 mg p.o. each day at bedtime. 2. Artificial tears, isopto 0.5% 1-2 drops to both eyes q.12 hours p.r.n. dryness. 3. Astelin one spray to both nostrils b.i.d. p.r.n. for dry nose. 4. Dulcolax EC 5 mg p.o. t.i.d. p.r.n. for constipation. 5. Cyclosporine ophthalmologic drops 0.05% one drop to both eyes daily. 6. Colace 100 mg p.o. b.i.d. 7. Lasix 200 mg p.o. daily.</t>
  </si>
  <si>
    <t>The patient will be discharged back to Augustana Nursing Home. DISCHARGE MEDICATIONS: Prednisone 50 mg twice a day to be tapered off over the next 8 days, Levaquin 500 mg a day for 5 days, albuterol nebs 2.5 mg 2 mL q.i.d. and q.2h. p.r.n., Norvasc 2.5 mg a day, senna S 2 a day, Ativan 1 mg t.i.d. and at bedtime, Dilantin 200 mg twice a day, Advair Diskus 250/50 mcg 1 puff twice a day, Clozaril 200 mg in morning, 600 mg every p.m., Depakote EC 500 mg in the morning, 1000 mg q.p.m., Haldol 1 mg at bedtime, multivitamins once a day, Os-Cal 500 mg with vitamin D 1 twice a day.</t>
  </si>
  <si>
    <t>He is also deconditioned significantly. He is now transferred to transition services for wound management, nutritional monitoring, and physical and occupational therapy. PAST MEDICAL HISTORY: 1. EC fistula following multiple bowel surgeries. 2. Surgery _%#MMDD2002#%_ for adenoma of the lower sigmoid colon/rectum. 3. AVM of GI tract, status post cauterization. 4. History of abdominal injury due to shrapnel from World War II.</t>
  </si>
  <si>
    <t>He smokes approximately three packs per day. Denies any recent alcohol use, but states he had previous chemical dependency. MEDICATIONS: 1. Clonazepam, 1 mg p.o. b.i.d. 2. Depakote, 500 mg tablet EC 2 tablets q.a.m. 3. Depakote, 500 mg EC 3 tablets p.o. q.h.s. 4. Dilantin Extended Release, 100 mg capsule 3 capsules p.o. b.i.d.</t>
  </si>
  <si>
    <t>He smokes approximately three packs per day. Denies any recent alcohol use, but states he had previous chemical dependency. MEDICATIONS: 1. Clonazepam, 1 mg p.o. b.i.d. 2. Depakote, 500 mg tablet EC 2 tablets q.a.m. 3. Depakote, 500 mg EC 3 tablets p.o. q.h.s. 4. Dilantin Extended Release, 100 mg capsule 3 capsules p.o. b.i.d. 5. Remeron, 15 mg tablet p.o. q.h.s. 6. Risperdal, 4 mg 2 tablets p.o. q.h.s.</t>
  </si>
  <si>
    <t>1. Paxil 50 mg p.o. q.d. 2. Decadron 10 mg p.o. q.d. 3. Zantac 150 mg p.o. b.i.d. 4. Colace 100 mg p.o. b.i.d. 5. Depakote EC 500 mg p.o. b.i.d. 6. Xanax 0.5 mg p.o. t.i.d. 7. Vicodin 1-2 tablets p.o. q.6h. p.r.n. 8. Restoril 45 mg p.o. q.h.s. EXAMINATION UPON DISCHARGE: The patient was awake and alert, and her speech was fluent.</t>
  </si>
  <si>
    <t>1. Decadron 4 mg p.o. q.6h. on _%#MM#%_ _%#DD#%_, 2003, 2 mg p.o. q.6h., on _%#MM#%_ _%#DD#%_ and _%#DD#%_, 2003, 2 mg p.o. b.i.d. on _%#MM#%_ _%#DD#%_ and _%#DD#%_, 2003, 2 mg p.o. q.d. on _%#MM#%_ _%#DD#%_ and _%#DD#%_, 2003, and then to discontinue. 2. Zantac 150 mg p.o. b.i.d. 3. Depakote EC 500 mg p.o. b.i.d. 4. Percocet 1-2 tablets p.o. q.6h. p.r.n. DISCHARGE INSTRUCTIONS AND FOLLOW-UP PLAN: 1. The patient will not lift more than 10 pounds for the next six weeks.</t>
  </si>
  <si>
    <t>Prenatal labs were O positive, antibody screen negative, rubella immune, RPR nonreactive, hepatitis B surface antigen negative, hemoglobin 11.9, GC and chlamydia both negative, UA EC negative. Pap smear within normal limits. HIV nonreactive, AFP declined. GCT 70 and wet prep negative. Issues this pregnancy include a history of 2 previous cesarean sections.</t>
  </si>
  <si>
    <t>HISTORY OF PRESENT ILLNESS: _%#NAME#%_ _%#NAME#%_ is a 45-year-old female well known to the General Vascular Service was recently discharged on _%#MMDD2007#%_, status post EC fistula takedown. She presents with abdominal pain and drainage from old JP sites, nausea, chills and low-grade fever. She denies vomiting. The patient is admitted for further workup.</t>
  </si>
  <si>
    <t>6. Cholecystectomy in 2003. 7. Ventral hernia repair in 2000. 8. Bowel obstruction and stricture in 2006. 9. Small bowel resection in 2007 followed by formation of EC fistula. 10. EC fistula takedown in _%#MM2007#%_. HOSPITAL COURSE: The patient was admitted on _%#MMDD2007#%_ with complaint of abdominal pain and increased drainage from her old JP site.</t>
  </si>
  <si>
    <t>2. O&amp;P, which was negative. 3. Colonoscopy with biopsies, which were positive for collagenous colitis. COMPLICATIONS: None. MEDICATIONS ON DISCHARGE: 1. Entocort EC 9 mg p.o. daily x6 weeks. 2. Synthroid 25 mcg p.o. daily. 3. Lisinopril 20 mg p.o. daily. 4. Metoprolol 50 mg p.o. b.i.d. 5. Paxil 10 mg p.o. daily.</t>
  </si>
  <si>
    <t>DISCHARGE MEDICATIONS: 1. Celexa 60 mg p.o. each day at bedtime. 2. Zyprexa 20 mg p.o. each day at bedtime. 3. Depakote EC 500 mg p.o. b.i.d., dose increased. 4. Colace 100 mg p.o. b.i.d. 5. Vistaril 50 mg p.o. each day at bedtime. 6. Prilosec 20 mg p.o. b.i.d. DISPOSITION: The patient is being discharged to Teen Challenge Home.</t>
  </si>
  <si>
    <t>6. Senokot-S 1 tablet p.o. b.i.d. p.r.n. constipation. 7. Verapamil 360 mg p.o. daily. 8. Percocet 1-2 tablets p.o. q.4h. p.r.n. 9. ASA EC 325 mg p.o. daily to be started on _%#MMDD2007#%_ for 4 weeks. 10. Celebrex 200 mg p.o. daily. HOSPITAL COURSE: Ms. _%#NAME#%_ _%#NAME#%_ is a 54-year-old white female with history of morbid obesity, degenerative joint disease, paroxysmal atrial fibrillation, hypertension and rheumatoid arthritis.</t>
  </si>
  <si>
    <t>8. Hydrocortisone cream 1% applied to affected area t.i.d. 9. Linezolid 600 mg p.o. q. 12 hours. 10. Ativan 0.5-1 mg p.o. q. 4 hours p.r.n. anxiety. 11. Asacol EC 1600 mg p.o. t.i.d. 12. Metoprolol 50 mg p.o. b.i.d. 13. Flagyl 750 mg p.o. q.i.d. 14. Multivitamin 1 tablet p.o. daily. 15. Mycophenolate mofetil 360 mg p.o. b.i.d.</t>
  </si>
  <si>
    <t>PROBLEM #5: History of DVTs. The patient was on pneumoboots and embolization due to her GI bleeding. DISCHARGE MEDICATIONS: 1. Asacol 800 t.i.d. 2. Benadryl 25-50 as needed for nausea. 3. Entocort EC 9 mg in the morning. 4. Iron 325 mg daily. 5. Nasonex 50 mcg daily. 6. Prevacid 30 mg b.i.d. 7. Tylenol Arthritis 650 mg every 6 hours as needed for pain.</t>
  </si>
  <si>
    <t>2. Aricept 10 mg tablet by mouth every night. 3. Hydrochlorothiazide 12.5 mg capsule by mouth everyday. 4. Pravastatin 20 mg tablet by mouth everyday. 5. Aspirin E.C. 81 mg tablet by mouth everyday. 6. Protonix E.C. 20 mg tablet by mouth everyday. 7. Amaryl (glimepiride) 2 mg tablet by mouth everyday.</t>
  </si>
  <si>
    <t>3. Hydrochlorothiazide 12.5 mg capsule by mouth everyday. 4. Pravastatin 20 mg tablet by mouth everyday. 5. Aspirin E.C. 81 mg tablet by mouth everyday. 6. Protonix E.C. 20 mg tablet by mouth everyday. 7. Amaryl (glimepiride) 2 mg tablet by mouth everyday. DISCHARGE DIAGNOSES: 1. Community-acquired pneumonia. 2. Elevated prostate-specific antigen.</t>
  </si>
  <si>
    <t>6. Kefzol 30 mL swish and spit t.i.d. as needed. 7. OxyContin 10 mg b.i.d. 8. Oxycodone 5-10 mg q. 6h. as needed. 9. Protonix 20 mg daily. 10. Bisacodyl EC 5 mg b.i.d. p.r.n. 11. Docusate sodium 100 mg b.i.d. FOLLOWUP: 1. CBC with differential and platelets to be drawn on _%#MMDD2007#%_ and _%#MMDD2007#%_.</t>
  </si>
  <si>
    <t>4. Avodart 0.5 mg p.o. daily. 5. Foley catheter to Foley bag. DOSE CHANGE 1. Aspirin EC 81 mg daily p.o. (down from 325 mg while on coumadin) CHRONIC MEDICATION: 1. Fosamax 70 mg p.o. daily. 2. Plavix 75 mg p.o. daily.</t>
  </si>
  <si>
    <t>6. The patient should report to the Emergency Department and/or call _%#TEL#%_ and ask for the general surgery resident on-call should any problems develop. Problems consist of increased pain, increased erythema around the ostomy as well as EC fistula site, increased drainage, increased swelling, elevated temperature greater than 101.5 degrees Fahrenheit or any other concerns. DISCHARGE MEDICATIONS: 1. Vitamin B12 injection 1000 mcg IM every 4 weeks.</t>
  </si>
  <si>
    <t>ALLERGIES: Dilantin, penicillin, Prozac, and Tegretol. MEDICATIONS: 1. Advil. 2. Androderm 10 mg patch q. day. 3. Centrum. 4. Clonazepam 1 mg daily. 5. Depakote EC 500 mg one tablet b.i.d. 6. Paxil 7.5 mg daily. 7. Compazine 10 mg t.i.d. 8. Tylenol. 9. Zelnorm 3 mg q.i.d. SOCIAL HISTORY: Denies tobacco use, reports no alcohol use for greater than 10 years.</t>
  </si>
  <si>
    <t>9. Anxiety. 10. History of urinary tract infections. 11. Anemia of chronic disease. DISCHARGE MEDICATIONS: 1. Lasix 20 mg p.o. daily. 2. Entocort EC 9 mg p.o. daily. 3. Lexapro 10 mg p.o. daily. 4. Lasix 20 mg p.o. daily. 5. Synthroid 125 mcg p.o. daily. 6. Lisinopril 20 mg p.o. daily.</t>
  </si>
  <si>
    <t>DISCHARGE DIAGNOSES: 1. Pyelonephritis. 2. Anemia, probable iron deficiency. 3. Depression. DISCHARGE MEDICATIONS: 1. Cymbalta 60 mg p.o. daily. 2. Pantoprazole EC 20 mg p.o. daily. 3. Trazodone 100 mg p.o. each day at bedtime. 4. Augmentin 875/125 p.o. q. 12h. b.i.d. x2 weeks for pyelonephritis.</t>
  </si>
  <si>
    <t>3. Azathioprine 100 mg p.o. each day at bedtime. 4. Rocaltrol 0.5 mg p.o. q. day. 5. Colchicine 0.6 mg p.o. q. day. 6. Aspirin E.C. 81 mg p.o. q. day. 7. Zithromax 250 mg p.o. q. day x1 day. 8. Novolog 4 units subcutaneous t.i.d. with meals.</t>
  </si>
  <si>
    <t>3. Benefiber 1 packet by G-tube 2 times daily. 4. Prevacid 50 mg p.o. b.i.d. 5. MiraLax 17 g G-tube p.o. daily. 6. Pancrecarb EC 1-2 caps p.o. with meals. 7. Cytotec 100 mcg p.o./G-tube twice a day. 8. Mucomyst 30 mL G-tube q. day. (20%). 9. ADEK vitamin 1 mL p.o. G-tube q. day.</t>
  </si>
  <si>
    <t>DISCHARGE MEDICATIONS: 1. Reglan 1.5 mg b.i.d. 2. Benefiber 1 packet through G-tube 2 times a day. 3. Prevacid 50 mg p.o. b.i.d. 4. MiraLax 17 g p.o. twice a day. 5. Pancrecarb EC cap 1-2 caps p.o. with meals. 6. Cytotec 100 mcg p.o. G-tube twice a day. 7. Mucomyst 30 mL G-tube q. day. 8. ADEK 1 mL p.o. G-tube q. day.</t>
  </si>
  <si>
    <t>2. Zyrtec 5 mg tablets p.o. daily. 3. Lactobacillus 1 capsule p.o. daily. 4. Prevacid 15 mg packet p.o. daily. 5. Pancreacarb EC capsule. 6. Morphine Sulfate 4 capsules p.o. with meals and formula. 7. Tamiflu 30 mg suspension p.o. b.i.d. to complete a 5-day course.</t>
  </si>
  <si>
    <t>The patient is on antibiotics and so she is going to go to surgery today to get a T-tube drainage and to take her gallbladder out. She has been on Entocort EC for about 4-5 months and before that, was on several short courses of steroids. Before that, she was on several short courses of steroids.</t>
  </si>
  <si>
    <t>5. Mycelex troche 10 mg p.o. q.i.d. x 6 months. 6. Lopressor 25 mg p.o. b.i.d. 7. Zocor 20 mg p.o. q.h.s. 8. Aspirin EC 81 mg p.o. q.day. 9. Calcium carbonate with vitamin D 500 mg p.o. t.i.d. 10. K-Phos-Neutral 250 mg p.o. t.i.d. x 1 month. 11. Aciphex 20 mg p.o. q.day.</t>
  </si>
  <si>
    <t>HOSPITAL COURSE: 1. Acute ischemic stroke. The patient symptoms progressively improved over the course of the next five days. He was treated conservatively with aspirin EC 325 mg p.o. q. day. Of concern was prior history of hemorrhagic strokes times two. 2. Hypertension. The patient was hypertension was left untreated for the first 24 hours.</t>
  </si>
  <si>
    <t>He states that he has all other home medications. DISCHARGE MEDICATIONS: 1. Tylenol Extra Strength p.o. p.r.n. pain. 2. Aspirin 81 mg q.d. 3. Pancrease EC q.d. 4. Ambien 5 mg p.r.n. sleep. HISTORY: Mr. _%#NAME#%_ _%#NAME#%_ is a 71-year-old white male who normally sees Dr. _%#NAME#%_ _%#NAME#%_.</t>
  </si>
  <si>
    <t>3. Singulair 10 mg q.d. 4. Celexa 60 mg q.d. 5. Amitriptyline 25 mg q.h.s. 6. Levaquin 500 mg q.d. for bronchitis. 7. Guaifenex LA 600 mg b.i.d. 8. Diclofenac EC 75 mg q.d. 9. Zanaflex 4 mg b.i.d. which is new for her. 10. Soma 350 t.i.d. at home. DISCHARGE FOLLOW-UP: Patient will contact Dr. _%#NAME#%_ for further follow-up and will see me in the office at the end of this week or the following week.</t>
  </si>
  <si>
    <t>His discharge medications included: 1. Artificial tears 0.5% p.r.n. dryness. 2. Lacri-Lube for p.r.n. dryness. 3. Dulcolax EC 10 mg by mouth every other day. 4. Dulcolax suppositories twice a week per rectum. 5. Sinemet 25/100 3 tablets by mouth 4 times a day.</t>
  </si>
  <si>
    <t>DISPOSITION: Discharge to home. MEDICATIONS UPON DISCHARGE: Include the following, 1. Topiramate 25 mg p.o. daily. 2. acetaminophen p.r.n. 3. Entocort EC 3 mg p.o. daily. 4. Vitamin B-12 2000 mg p.o. daily. 5. fluoxetine 20 mg p.o. daily. 6. Fish oil. INSTRUCTIONS: Activity up ad lib. Diet regular.</t>
  </si>
  <si>
    <t>6. Aleve 2 tablets by mouth twice daily. 7. NovoLog sliding scale as directed. 8. Multivitamin 1 by mouth once daily. 9. Aciphex EC 20 mg by mouth once daily. 10. Simvastatin 80 mg by mouth at bedtime. 11. Aspirin 81 mg by mouth once daily.</t>
  </si>
  <si>
    <t>MEDICATIONS AT DISCHARGE: 1. Warfarin 5 mg daily. 2. Senokot 1 tablet p.o. b.i.d. 3. Amiodarone 400 mg p.o. b.i.d. 4. Metoprolol 37.5 mg b.i.d. 5. Pantoprazole EC 40 mg p.o. b.i.d. 6. Oxycodone 5-10 mg p.o. q. 4 h. p.r.n. for pain. 7. Percocet 1-2 tabs q.4-6 h. p.r.n. 8. Methadone 40 mg p.o. b.i.d. 9. Fentanyl patch, 100-mcg patch q. 72 hours.</t>
  </si>
  <si>
    <t>His hemoglobin was stable at the time of discharge at 10.8. DISCHARGE MEDICATIONS: 1. Aspirin EC, 81 mg p.o. daily. 2. Clopidogrel, 75 mg daily. 3. Lisinopril, 5 mg daily. 4. Metoprolol XL, 50 mg daily. 5. Zocor, 40 mg daily. DIET: Cardiac diet. ACTIVITY: Standard post-MI restrictions.</t>
  </si>
  <si>
    <t>8. Herpes zoster in _%#MM#%_ 2002. CURRENT MEDICATIONS: Include 1. Folic acid 1 mg per day 2. Aspirin 81 mg per day 3. Pancrease EC 4500 MU 10 capsules Q day ALLERGIES: Penicillin causes edema, otherwise no other allergies SOCIAL HISTORY: He is married and lives independently.</t>
  </si>
  <si>
    <t>He has also had two previous lumbar spine surgeries. I believe they were laminectomies, one at the level of L3-4 and one at the level of L5-S1, he believes. Medications include sulfasalazine 500 mg p.o. b.i.d., potassium chloride 20 mEq p.o. b.i.d., Zocor EC 9 mg p.o. q. d., Celebrex 100 mg p.o. b.i.d., Aciphex 20 mg p.o. q. d, and prednisone 5 mg p.o. q. d. NO KNOWN DRUG ALLERGIES.</t>
  </si>
  <si>
    <t>Otherwise negative. She was afebrile and her vital signs were stable upon admission and her exam revealed above wounds and the EC fistula. HOSPITAL COURSE: After informed consent was obtained, she was taken to the OR for above procedure and she tolerated the procedure well.</t>
  </si>
  <si>
    <t>DISCHARGE MEDICATIONS: 1. Norvasc 10 mg daily. 2. Vitamin C 1000 mg daily. 3. Cogentin 1 mg twice a day. 4. Dulcolax 10 mg daily suppository rectally 5. Depakote EC 500 mg twice a day 6. Colace 100 mg twice a day. 7. Prolixin 4 mg every night and 2 mg every morning</t>
  </si>
  <si>
    <t>Her enterocutaneous fistula output was controlled with an applier and a consult was placed to refer Dr. _%#NAME#%_ _%#NAME#%_ to see and evaluate Ms. _%#NAME#%_ for future management of her EC fistula. He suggested TPN n.p.o. with the exception of 2 popsicles per shift and possible surgery in _%#MM#%_ or _%#MM#%_. The next few days, Ms. _%#NAME#%_ was in the hospital was finding placement ultimately decided did agree to accept her.</t>
  </si>
  <si>
    <t>epirubicin</t>
  </si>
  <si>
    <t>Status post left sided radiation and mastectomy at 4 out of 12 lymph nodes positive. At that time she was treated with chemotherapy (EC plus Taxol). Lung metastasis was diagnosed in _%#MM#%_ of 2001 with pulmonary nodules seen on follow up computed tomography. The patient has had lung and mediastinal metastases diagnosed in _%#MM#%_ of 2002.</t>
  </si>
  <si>
    <t>3. Fluconazole 400 mg p.o. q.d. This dose can be decreased to 100 mg p.o. q.d. on _%#MMDD2002#%_ for prophylaxis. 4. Keletra three tablets p.o. b.i.d. 5. Tenofivir 200 mg p.o. q.d. 6. Videx EC 200 mg p.o. q.d. 7. Zithromax 1250 mg p.o. Monday for MAI prophylaxis. 8. Albuterol MDI two puffs inhaled b.i.d. 9. Azmacort MDI two puffs inhaled b.i.d.</t>
  </si>
  <si>
    <t>Please see the discharge summary dated _%#MMDD2002#%_ for more details. PAST MEDICAL HISTORY: 1. AIDS x 15 years. On Videx EC, Kaletra, and tenofivir. His last CD4 count on _%#MMDD2002#%_ was 4, and viral load was 111,433. 2. Disseminated Kaposi's sarcoma, on cyclical chemotherapy with Dr. _%#NAME#%_.</t>
  </si>
  <si>
    <t>ALLERGIES: She has severe drug allergies to amoxicillin, penicillin, sulfa, abacavir, nevirapine, Reglan, and anaphylactic reactions to ceftriaxone. She is also allergic to Cipro. CURRENT MEDICATIONS: 1. Viread 300 mg a day. 2. Videx EC 400 mg daily, once. 3. Kaletra 5 mg b.i.d. through gastrostomy. 4. Epivir 150 mg twice a day orally. 5. Nepron (??) for Pneumocystis prophylaxis 750 mg twice a day through gastrostomy.</t>
  </si>
  <si>
    <t>2. Premarin 0.9 mg, one p.o. daily. 3. Prinivil 10 mg one p.o. daily. 4. Prilosec 20 mg one p.o. daily. 5. Entocort EC 3 mg three tablets p.o. daily. 6. Aspirin and NSAID therapy, none in the past 10 days. PERTINENT PAST HISTORY: The patient has had a hysterectomy and bladder repair in 1975, cholecystectomy in 1968, breast biopsy which was benign in 1986, bilateral ankle arthrodesis in 1996, right ankle arthrodesis with plate screw in 1998.</t>
  </si>
  <si>
    <t>MRCP showed no evidence of common bile duct obstruction or gallstone. Bilirubin decreased to 4.5 on discharge. DISCHARGE MEDICATIONS: Esctialopram 20 mg p.o. daily, ferrous sulfate 325 mg p.o. t.i.d., propranolol 10 mg p.o. b.i.d., niacin 50 mg p.o. daily, pantoprazole EC 40 mg p.o. daily, phytonadione 10 mg p.o. daily, pyridoxine 50 mg p.o. daily, spironolactone 25 mg p.o. b.i.d., thiamine 100 mg p.o. daily.</t>
  </si>
  <si>
    <t>9. Lopressor 25 mg p.o. b.i.d. 10. Multivitamin 1 tablet p.o. daily. 11. Zantac 150 mg p.o. daily. 12. Percocet 1 tablet p.o. q.4-6 h. p.r.n. 13. Didanosine EC 200 mg 200 mg daily. 14. Vancomycin 800 mg IV q.12 h., last dose on p.m. of _%#MMDD2005#%_. 15. Milk of Magnesia 30 mL p.o. q.6 h. p.r.n. ALLERGIES: No known drug allergies.</t>
  </si>
  <si>
    <t>FAMILY HISTORY: Mother died at 96 of complications from hip surgery. Father died at age 81 from Paget's disease. MEDICATIONS: Amiodarone 200 mg q.d., lisinopril 10 mg q.d., EC ASA 325 mg q.d., Hytrin 5 mg q.d. SOCIAL HISTORY: Tobacco: The patient recently resumed smoking again.</t>
  </si>
  <si>
    <t>She will therefore resume her usual dose of Coumadin which she has been taking for paroxysmal atrial fibrillation as well as her dose of Rythmol. All of her other medications will also remain the same; Ziac, Zocor, Premarin. She was due to start Entocort EC for his colitis and that is also fine to resume. She will follow-up with her usual Quello doctor until if any issue should arise.</t>
  </si>
  <si>
    <t>The patient was admitted for an infectious work up. The patient had three prior episodes of Lyme sepsis previously with similar presentations. PAST MEDICAL HISTORY: 1. Arterial venous malformation adenoma. 2. EC fistula. 3. Small bowel obstruction. 4. Hypertension. 5. Anemia. 6. Short bowel syndrome. PAST SURGICAL HISTORY: Rectosigmoid resection in _%#MM#%_ of 2002. Exploratory laparotomy and EC fistula takedown in _%#MM#%_ of 2002.</t>
  </si>
  <si>
    <t>3. Small bowel obstruction. 4. Hypertension. 5. Anemia. 6. Short bowel syndrome. PAST SURGICAL HISTORY: Rectosigmoid resection in _%#MM#%_ of 2002. Exploratory laparotomy and EC fistula takedown in _%#MM#%_ of 2002. MEDICATIONS ON ADMISSION: Metamucil, Imodium, calamine and TPN. ALLERGIES: No known drug allergies.</t>
  </si>
  <si>
    <t>Normal S1, S2. ABDOMEN: Soft, non-tender, non-distended, hypoactive bowel sounds, no guarding or rebound tenderness. There are well-healed incisions. No hepatosplenomegaly. EC fistula pouch was intact. EXTREMITIES: No cyanosis, clubbing, or edema. NEUROLOGICALLY: The patient was intact, examination was non-focal. The patient had a normal white blood cell count on admission.</t>
  </si>
  <si>
    <t>DISPOSITION: The patient was discharged to the group home. DISCHARGE MEDICATIONS: 1. Aspirin EC tablet. 2. Bacitracin and zinc topical ointment. 3. Wellbutrin SR 150 mg tablet q.p.m. 4. Multivitamin tablet. 5. Nitrofurantoin 50 mg tablet q.a.m. 6. Ditropan 5 mg b.i.d. FOLLOW-UP: The patient will be seen in follow-up in two to three weeks with _%#NAME#%_ in the office, and with Dr. _%#NAME#%_ in six to eight weeks.</t>
  </si>
  <si>
    <t>4. Paracystic atrial fibrillation. 5. Essential thrombocytosis. DISCHARGE MEDICATIONS: 1. ASA EC 81 mg p.o. q.d. 2. Hydrochlorothiazide 25 mg p.o. q.d. 3. Hydroxyurea 1000 mg p.o. q.d. 4. Ocean nasal spray one to two sprays nasal t.i.d.</t>
  </si>
  <si>
    <t>14. Lipitor 10 mg q hs. 15. Albuterol inhaler 90 mcg 2 puffs q.i.d. 16. Allegra 180 mg qd. 17. Aricept 10 mg qd. 18. Aspirin EC 81 mg qd. 19. Azmacort 100 mcg inhaler 2 puffs b.i.d. OBJECTIVE: GENERAL: He is alert and in no distress at the present time.</t>
  </si>
  <si>
    <t>6. Iron, 150 mg p.o. b.i.d. 7. B12 shots monthly. 8. Calcium, 500 mg, 3 tabs p.o. daily. 9. Imodium p.r.n. 10. Mercaptopurine, 50 mg p.o. daily. 11. Entocort EC, 9 mg p.o. daily. 12. Loperamide, 4 mg p.o. b.i.d. 13. Folic acid, 1 mg p.o. daily. 14. Avalide 150/12.5, 1 p.o. daily. 15. ________ multivitamin, 1 p.o. daily.</t>
  </si>
  <si>
    <t>8. Spironolactone 25 mg daily. 9. Tylenol 250 mg q.4 h. p.r.n. 10. Ergocalciferol 50,000 units p.o. every other day x3 doses. 11. Pantoprazole EC 20 mg p.o. b.i.d. 12. Lasix 40 mg q.a.m., 20 mg q.p.m. daily. 13. Metformin 500 mg p.o. b.i.d.</t>
  </si>
  <si>
    <t>4. Chlorhexidine 0.12%, 5 mL swish and spit t.i.d. 5. Lidoderm patch 5% one to three patches topically daily. Must be off for at least 12 hours. 6. Protonix EC 40 mg p.o. daily. 7. Claritin 10 mg p.o. daily. 8. Lasix 20 mg p.o. b.i.d. 9. K-Dur 20 mg b.i.d. 10. Detrol LA 2 mg p.o. daily. 11. OxyContin 40 mg p.o. t.i.d.</t>
  </si>
  <si>
    <t>On _%#MM#%_ _%#DD#%_, 2005, he showed increasing alertness. He was able to take the evening medication dose and did eat well. DISCHARGE MEDICATIONS: 1. Depakote EC 500 mg once daily. 2. Topamax 200 mg p.o. b.i.d. 3. Cortef 5 mg p.o. b.i.d. 4. Florinef 0.1 mg p.o. once daily. 5. Guanfacine 1mg p.o. b.i.d.</t>
  </si>
  <si>
    <t>LONG TERM PLAN: 1. Transition to once daily medication. This will include in a step wise fashion maintaining his stability with seizure control. 2. Depakote EC, transition of Topamax if needed from b.i.d.to Zonegran once daily medication. 3. Transition of Risperdal from t.i.d. medication to once daily neuroleptic if needed.</t>
  </si>
  <si>
    <t>3) Calcium carbonate one tablet twice a day. 4) Feosol 325 mg daily. 5) Nexium 20 mg daily. 6) Flovent 220 two puffs t.i.d. 7) Aspirin EC 81 mg daily. 8) Dipyridamole 75 mg daily. 9) Singulair 10 mg at bedtime. 10) Quinine sulfate 325 mg at bedtime. 11) Lasix 40 mg once daily.</t>
  </si>
  <si>
    <t>14. Ativan 0.5 mg one-half tablet daily p.r.n. anxiety. 15. Septra DS one tablet b.i.d. x 7 days. 16. Asacol 400 mg EC one tablet p.o. b.i.d. 17. Calcium acetate one tablet daily. 18. Sinemet 25/100 two tablets p.o. t.i.d. ALLERGIES: Codeine.</t>
  </si>
  <si>
    <t>Dr. _%#NAME#%_ also saw the patient during the hospitalization. CONDITION AT TIME OF DISCHARGE: Good. DISCHARGE MEDICATIONS: Prednisone 20 mg a day, Pentasa 250 mg q.i.d., Purinethol 6-MP 50 mg three tablets one time a day, Entocort- EC 9 mg each day and Flagyl 500 mg three times a day. PLAN: He will follow up with Dr. _%#NAME#%_ in two weeks.</t>
  </si>
  <si>
    <t>His hospital course was uneventful, and he was discharged, ambulating and tolerating p.o. intake, on _%#MMDD2003#%_, with instructions to follow-up with the Surgery Center. DISCHARGE MEDICATIONS: 1. Trazodone 50 mg two tablets p.o. q.h.s. 2. Pancrease EC three caps q.a.c. 3. Zetia 10 mg p.o. daily. 4. Avandia 8 mg p.o. q.a.m. 5. Paxil 40 mg p.o. daily. 6. Lithium 300 mg p.o. q.a.m. 7. Atenolol/chlorthalidone 50/25 mg p.o. q.a.m.</t>
  </si>
  <si>
    <t>extensor carpi</t>
  </si>
  <si>
    <t>No acute distress. HEENT: Normocephalic and atraumatic. LUNGS: Clear. HEART: Regular rate and rhythm. RIGHT UPPER EXTREMITY: Reveals snapping of his EC tendon over the ulnar sheath. It is aggravated by wrist flexion and rotation. There is visible snapping of the EC as it slides over.</t>
  </si>
  <si>
    <t>He did have an MRI which does demonstrate some swelling in that sheath but no sign of any TICC tear. PLAN: Do an EC sheath repair and it is being scheduled for _%#MMDD2004#%_ under Bier block anesthetic.</t>
  </si>
  <si>
    <t>She will also continue on Baclofen 10 mg q.i.d., BuSpar 10 mg q.i.d., Neurontin 300 mg t.i.d., and 600 mg at bedtime, Oxybutynin 10 mg XL, Ondansetron 4 mg q. 4 h. p.r.n., Pantoprazole EC 40 mg q. day. As mentioned previously, she was started on Glyburide 5 mg p.o. b.i.d. which she given a strip for and will continue this while she is on the Medrol taper.</t>
  </si>
  <si>
    <t>DISCHARGE MEDICATIONS: 1. Coumadin. This dose will vary today and will be monitored by the HealthPartners _%#CITY#%_ Community Clinic. 2. Bactrim SS 1 tablet twice weekly every Monday and Thursday. 3. Valcyte 450 mg p.o. daily. 4. Aspirin EC 81 mg daily. 5. Procrit 5000 units subcu three times weekly, Tuesday, Thursday and Saturday. 6. Zoloft 150 mg daily. 7. Protonix 40 mg p.o. daily.</t>
  </si>
  <si>
    <t>DISCHARGE PLANS: The patient can return home at this time on a high fiber, adequate fluid intake diet along with other diet measures that she typically uses. Her medications will include Lipitor 10 mg p.o. q.h.s., Anusol HC cream 1% ointment p.r.n. q.h.s., Asacol EC 800 mg p.o. t.i.d., Corgard 20 mg p.o. q.h.s., Pamelor 75 mg p.o. q.h.s., Nexium 20 mg p.o. q. day, Imitrex 50 mg p.o. p.r.n. migraine, Zomig nasal spray p.r.n.</t>
  </si>
  <si>
    <t>She is to resume her usual outpatient regimen with careful monitoring of her cell counts, given the fact that she is on Clozaril. DISCHARGE MEDICATIONS: Colace 100 mg p.o. b.i.d., Protonix 40 mg p.o. q day, Naltrexone 50 mg p.o. b.i.d., Clozaril 50 mg p.o. q.A.M., 100 mg p.o. noon, and 200 mg p.o. q.h.s., Depakote EC (not ER) 750 mg p.o. t.i.d., Cogentin one tablet p.o. b.i.d., Effexor XR 225 mg p.o. q day, Celexa 40 mg p.o. q day. I did note that she was on Nexium and Protonix and recommended discontinuing the Nexium.</t>
  </si>
  <si>
    <t>Finally, a dobutamine stress echo was done with no remarkable findings of ischemia. PENDING STUDIES AND LABS: None. DISCHARGE MEDICATIONS: 1. Videx EC 400 mg p.o. once a day. 2. Sustiva 600 mg p.o. once a day. 3. Hydrochlorothiazide 25 mg p.o. once a day.</t>
  </si>
  <si>
    <t>DISCHARGE MEDICATIONS: 1. Clindamycin 600 mg p.o. t.i.d. 2. Ceftazidime 2 g IV q.8 h. 3. Tobramycin 180 mg IV q.12 h. 4. Creon 10 EC 6 to 7 capsules with meals. 5. Creon 10 EC 3 to 4 capsules with snacks. 6. Albuterol nebulizer q.i.d. 7. Mucomyst nebulizer q.i.d., 20% solution.</t>
  </si>
  <si>
    <t>DISCHARGE MEDICATIONS: 1. Clindamycin 600 mg p.o. t.i.d. 2. Ceftazidime 2 g IV q.8 h. 3. Tobramycin 180 mg IV q.12 h. 4. Creon 10 EC 6 to 7 capsules with meals. 5. Creon 10 EC 3 to 4 capsules with snacks. 6. Albuterol nebulizer q.i.d. 7. Mucomyst nebulizer q.i.d., 20% solution. 8. Cromolyn nebulizer q.i.d. 9. MiraLax 17 g in 8 ounces of water p.o. q. day.</t>
  </si>
  <si>
    <t>DISCHARGE MEDICATIONS: The patient was discharged with instructions to resume her previous medications. These include trazodone, OxyContin, Entocort EC, Aciphex, Atacand, metoclopramide, sodium bicarbonate, multivitamin, Asacol, Lipitor, folic acid, aspirin, vitamin E, acidophilus, Extra Strength Tylenol, loratadine, Lutein, Refresh Tears, nitroglycerin, Depo-Provera, Imuran, Lantus and NovoLog Insulin, Diflucan, Azelex, Combivent inhaler, B complex vitamin, and super cranberry fruit.</t>
  </si>
  <si>
    <t>16. Clean inner cannula of trach b.i.d. as directed. 17. Oxygen 3 L while awake, 5 L while asleep, hooked up to humidifier and compressor with temperature between 30 and 30 degrees C. 18. Ferrous sulfate EC 325 mg b.i.d. 19. Avelox 400 mg each day. ALLERGIES: No known drug allergies. SOCIAL HISTORY: The patient lives in a group home.</t>
  </si>
  <si>
    <t>4. Levaquin 500 mg p.o. daily x10 days. 5. Nicotine patch 21 mg per 24 hours; patch on 24 hours x2 days at 14 mg daily x2 weeks. Will follow up per patient's primary care physician. 6. Asacol EC 400 mg p.o. q. 6 hours. 7. Multivitamin 1 tablet p.o. daily. 8. Protonix 40 mg p.o. daily. 9. Prednisone 8 mg p.o. q. a.m. 10. Trazodone 25 mg p.o. q. h.s.</t>
  </si>
  <si>
    <t>DISCHARGE MEDICATIONS: 1. Synthroid 25 mcg p.o. q.day. 2. Lipitor 20 mg p.o. q.h.s. 3. Seroquel 25 mg p.o. q.a.m. 4. Depakote EC 125 mg p.o. q.p.m. 5. Aricept 10 mg p.o. q.day. 6. Dilantin 300 mg p.o. q.h.s. 7. Tylenol 650 mg p.o. q.6h. p.r.n. 8. Ferrous sulfate 325 mg p.o. b.i.d.</t>
  </si>
  <si>
    <t>MEDICATIONS: 1. Septra-DS one b.i.d. for five days, then q. day prophylaxis 2. Effexor XR 37.5 mg q. day. 3. Ferrous gluconate 325 q. day 3. Entocort EC 9 mg a day4. 5. Gabapentin 300 mg b.i.d. 6. Cholestyramine 4 mg q. day. 7. Prilosec 20 mg b.i.d. x3 months and then 1 p.o. q. day.</t>
  </si>
  <si>
    <t>4. Omeprazole 20 mg p.o. twice daily for prophylaxis while he remains on prednisone. 5. Aspirin EC 25 mg p.o. each day. 6. Acyclovir 400 mg p.o. three times per day. 7. Mycelex troche 10 mg p.o. 4 times per day.</t>
  </si>
  <si>
    <t>2. Neupogen 480 mcg subcutaneously q. day. 3. Bactrim double strength 1 tablet p.o. q. day. 4. Protonix 40 mg p.o. b.i.d. 5. Depakote EC 500 mg 5 times per day. 6. Multivitamin 1 tablet p.o. daily. 7. Decadron 0.5 mg p.o. t.i.d. 8. Nystatin swish and swallow p.o. b.i.d. 9. Zofran 12 mg p.o. q.8 hours p.r.n. nausea.</t>
  </si>
  <si>
    <t>ALLERGIES: No known drug allergies. MEDICATIONS: 1. Aspirin 81 mg p.o. daily. 2. Calcium 500 mg p.o. t.i.d. 3. Entocort EC 3 caps p.o. daily. 4. FiberLax 1250 mg p.o. daily. 5. furosemide 40 mg daily. 6. Glipizide ER 10 mg p.o. daily. 7. Lipitor 10 mg p.o. daily.</t>
  </si>
  <si>
    <t>8. Hypertension: She is currently on diltiazem and lisinopril with good blood pressure control. ALLERGIES: Carboplatin. DISCHARGE MEDICATIONS: 1. Diltiazem ER 480 mg p.o. daily. 2. Depakote EC 250 mg p.o. b.i.d. 3. Colace 100 mg p.o. b.i.d. 4. Lidocaine 5% patch 1-2 patches daily with patch free period of at least 12 hours to avoid toxicity.</t>
  </si>
  <si>
    <t>4. Laparotomy for adhesions in 1999. 5. Left inguinal hernia repair. MEDICATIONS: Tylenol 1000 mg three times a day, Entocort EC 3 mg 3 tablets daily, Synthroid 0.025 mg daily, Senna S 1 a day, Ativan 0.5 mg q. 12 hours p.r.n. anxiety. ALLERGIES: Histamines, Lomotil and Cipro. TRANSFUSION HISTORY: None.</t>
  </si>
  <si>
    <t>3. Urinary tract infection. CONSULTS: None. PROCEDURES: EKG. DISCHARGE MEDICATIONS: 1. Atenolol 25 mg p.o. b.i.d. 2. Aspirin EC 81 mg p.o. daily. 3. Multivitamin 1 p.o. daily. 4. Cardizem 240 mg p.o. daily. 5. Maxzide 37.5/25 1 tablet p.o. daily. 6. Flovent 2 puffs b.i.d.</t>
  </si>
  <si>
    <t>The patient did understand the plan. It was decided that his Depakote ER would be changed to 250 mg p.o. q.a.m. and 500 mg p.o. q.p.m. An ammonia level was checked, and it was within normal limits. The hospital course has been stated as above. DISCHARGE MEDICATIONS: 1. Depakote EC 250 mg p.o. q.a.m. and 500 mg p.o. q.p.m. 2. Trileptal 300 mg 2 tablets p.o. q. day. 3. Lexapro 20 mg p.o. q. day.</t>
  </si>
  <si>
    <t>4. Atrovent 0.5-mg nebulizer 4 times a day. 5. Pulmozyme 2.5-mg nebulizer daily. 6. Colimycin M nebulizer 150 mg twice a day x28 days, then 28 days off alternating with TOBI nebulizers. 7. Pancrecarb EC MS 8 to 9 capsules with meals and 4 to 5 capsules with snacks. 8. Vitamin E 100 units daily. 9. Vitamin K 5-mg tablets q. Sunday.</t>
  </si>
  <si>
    <t>Otherwise, he will receive home care to assess for his incision, hydration, and nutrition status as well as lab work. DISCHARGE MEDICATIONS: 1. Adefovir 10 mg p.o. q. day. 2. Aspirin EC 81 mg p.o. q. day. 3. Mycelex troche 10 mg p.o. q.i.d. 4. Senna-S 1 to 2 tablets p.o. q. day while on narcotics to be held for loose stools.</t>
  </si>
  <si>
    <t>5. Celebrex 100 mg p.o. b.i.d. 6. Colace 100 mg p.o. b.i.d. 7. Lidoderm patch 5% patch on 12 hours and off 12 hours. 8. Nasonex 50-mcg spray daily in the morning. 9. Protonix EC 40 mg p.o. daily. 10. Synacort-S 2 tablets p.o. at bedtime. 11. Timoptic 1 drop daily. 12. Vitamin E 400 units p.o. daily.</t>
  </si>
  <si>
    <t>2. Colace 200 mg 1 tab p.o. q.h.s. 3. Provigil 200 mg 1 tab p.o. b.i.d. 4. Fish oil 1000 mg p.o. b.i.d. 5. Toprol XL 50 mg p.o. daily. 6. Aspirin EC 325 mg p.o. daily. 7. Quinine 260 mg p.o. q.h.s. 8. Ibuprofen 800 mg p.o. q.a.m. and 600 mg p.o. q.p.m. p.r.n.</t>
  </si>
  <si>
    <t>The patient's Depakote acid level on 500 mg p.o. b.i.d. was 79 and repeat on _%#MMDD2008#%_ was low therapeutic at 43. DISCHARGE MEDICATIONS: 1. Depakote EC 500 mg p.o. b.i.d. 2. Neurontin 800 mg p.o. q.i.d. 3. Zyprexa 35 mg p.o. each day at bedtime. 4. Aspirin 325 mg p.o. b.i.d. p.r.n. pain. 5. Macrodantin 25 mg p.o. each day at bedtime.</t>
  </si>
  <si>
    <t>DISCHARGE MEDICATIONS: 1) Aspirin 81 mg daily. 2) Plavix 75 mg daily. 3) Atenolol 25 mg daily. 4) Lipitor 40 mg q h.s. 5) Protonix EC 40 mg daily. 6) Senna two tabs h.s., hold if diarrhea. HOSPITAL COURSE: _%#NAME#%_ _%#NAME#%_ is a 63-year-old woman who presented to the Emergency Department on the morning of _%#MM#%_ _%#DD#%_ within an hour of developing right-sided weakness and total inability to speak.</t>
  </si>
  <si>
    <t>She is quite claustrophobic and intolerant of that, but given the degree of pain that she is having and the lack of narcotics because of this she may consider CPAP. DISCHARGE MEDICATIONS: 1. Aspirin EC 81 mg daily. 2. Coreg 6.25 mg p.o. b.i.d. 3. Furosemide 80 mg p.o. b.i.d. at 5 a.m. and noon. 4. Lisinopril 20 mg p.o. daily. 5. K-Dur 10 mEq p.o. t.i.d.</t>
  </si>
  <si>
    <t>She is also ordered home physical therapy to continue her cardiac rehabilitation. DISCHARGE MEDICATIONS: 1. ASA EC 325 mg. 2. Coreg 3.125 mg mg b.i.d. 3. Colace 100 mg p.o. b.i.d. 4. Lasix 60 mg p.o. b.i.d. 5. Imdur 60 mg p.o. q. day. 6. Lisinopril 5 mg p.o. b.i.d.</t>
  </si>
  <si>
    <t>This is a similar case this time. It appears that she does not take her MiraLax or lactulose when she is at home, and so we will try to manage her outpatient with Zelnorm 6 mg p.o. b.i.d. For the remainder of details of this admission, please see my admission history and physical dated _%#MM#%_ _%#DD#%_, 2006. DISCHARGE MEDICATIONS: 1. Clonazepam 0.5 mg p.o. q. day. 2. Depakote EC 500 mg 2 tablets nightly. 3. Colace 100 mg p.o. b.i.d. 4. Effexor XR 75 mg tablets, 3 tablets daily. 5. Protonix 40 mg p.o. daily.</t>
  </si>
  <si>
    <t>8. Nicotine patch 14 mg q.24h., apply daily. 9. Zofran 4 mg IV q.6h. p.r.n. for nausea, or Zofran ODT 4 mg under the tongue q.6h. p.r.n. nausea. 10. Pantoprazole EC 40 mg by mouth daily. 11. Senokot-S 2 tablets twice daily. 12. Simvastatin 80 mg every evening. 13. Desyrel 25 mg p.r.n. at bedtime for insomnia.</t>
  </si>
  <si>
    <t>DISCHARGE MEDICATIONS: Aspirin 81 mg p.o. daily, ferrous sulfate 100 mg p.o. daily, Asacol 400 mg p.o. t.i.d., Protonix 40 mg p.o. daily, Zocor 10 mg p.o. q.h.s., Entocort EC 6 mg p.o. daily, Actonel 35 mg p.o. q. week, calcium plus vitamin D 2 times p.o. b.i.d., Centrum 1 tablet p.o. daily, vitamin E 400 international units p.o. daily, vitamin B12 500 mcg p.o. daily, Lutein 20 mg p.o. daily and vitamin C 1000 mg p.o. daily.</t>
  </si>
  <si>
    <t>The patient is to follow up with the cardiologist. The patient is to follow up with Dr. _%#NAME#%_ on _%#MM#%_ _%#DD#%_, 2005. DISCHARGE MEDICATIONS: 1. Aspirin EC 325 mg p.o. q. day. 2. Mycelex Troche 1 tablet p.o. q.i.d. 3. Colace 100 mg p.o. b.i.d. 4. Ferrous sulfate 325 mg p.o. b.i.d. 5. Glyburide 2.5 mg p.o. q. day.</t>
  </si>
  <si>
    <t>DISCHARGE DIAGNOSES: 1. Seizure disorder. 2. History of glioblastoma multiforme. DISCHARGE MEDICATIONS: 1. Depakote EC 1000 mg p.o. at 8 a.m., 500 mg at 4:30 p.m., 1000 mg at 10 p.m. 2. Keppra 1000 mg p.o. b.i.d. 3. Diazepam Intensol 2 mL p.o. at onset of seizure aura.</t>
  </si>
  <si>
    <t>2. Metamucil 1 tablespoon liquid daily. 3. Vitamin B12 1000 mcg IM 1 time q. month. 4. Acetaminophen 625 mg p.o. q.4 h. p.r.n. pain, fever. 5. Amlodipine 5 mg p.o. q.p.m. 6. EC ASA 81 mg p.o. daily. 7. Clopidogrel 75 mg p.o. daily. 8. Lasix 40 mg p.o. daily. 9. Metoprolol 25 mg p.o. b.i.d. 10. Ranitidine 150 mg p.o. b.i.d.</t>
  </si>
  <si>
    <t>DISCHARGE MEDICATIONS: 1. Lasix 20 mg b.i.d. 2. CsA 50 mg b.i.d. 3. Synthroid 100 mcg daily. 4. Plavix 75 mg daily. 5. ASA EC 325 mg daily. 6. Pravachol 10 mg p.o. daily. 7. Protonix 20 mg p.o. b.i.d. 8. Neulasta subcutaneous q. week. 9. Fluconazole 100 mg p.o. daily until _%#MM#%_ _%#DD#%_, 2006.</t>
  </si>
  <si>
    <t>15. Lipitor 10 mg p.o. q.day. 16. Clobetasol ointment b.i.d. to lower extremities. 17. Calcium carbonate 1 tablet p.o. b.i.d. 18. Plavix 75 mg p.o. q. day. 19. Entocort EC 3 tablets p.o. q. day. 20. Fexofenadine 180 mg p.o. q. day. 21. Folic acid 1 mg p.o. q. day. 22. Gabapentin 600 mg p.o. t.i.d. 23. Isosorbide mononitrate 30 mg p.o. b.i.d.</t>
  </si>
  <si>
    <t>DISCHARGE MEDICATIONS: 1. Os-Cal with vitamin D 1 orally daily. 2. Synthroid 88 mcg orally daily. 3. Ativan 0.5 to 1 mg orally twice daily for anxiety. 4. Asacol EC 800 mg twice daily for her ulcerative colitis. 5. Multivitamin with minerals 1 daily. 6. Levaquin 500 mg orally daily. This will continue through _%#MMDD2006#%_, and was started after the ERCP she had in the hospital.</t>
  </si>
  <si>
    <t>5. Calcium carbonate 500 mg 1 tablet p.o. twice a day. 6. Prilosec 20 mg p.o. every day. 7. Actos 15 mg p.o. every day. 8. Aspirin EC 81 mg p.o. every day. 9. Vitamin E 200 units p.o. every day. 10. Ibuprofen 200 mg p.o. three times a day p.r.n. pain.</t>
  </si>
  <si>
    <t>7. Nitroglycerin on a p.r.n. basis for chest pain and shortness of breath. 8. Xanax 0.125 mg t.i.d. p.r.n. anxiety. 9. Entocort EC, 6 mg a day for 3 days, then to be decreased to 3 mg daily for 1 week, then to be discontinued. 10. Sinemet 25/100 1 b.i.d. p.r.n. restless legs syndrome.</t>
  </si>
  <si>
    <t>ABDOMEN: Bowel sounds are positive. She is obese. She has 2 stoma sites, one on the left-hand side which would be her colostomy and the other on the right side of her abdomen which is her stomatization of the EC fistula. EXTREMITIES: Trace edema. NEUROLOGICAL: Cranial nerves II through XII are grossly intact. LABORATORY DATA: White blood cell count 4.4, hemoglobin 8.4, hematocrit 25.5, MCV 78, platelet count 114, sodium 131, potassium 4.2, chloride 103, CO2 22, BUN 19, creatinine 0.9, calcium 8.4. Ionized calcium was low at 2.2. Venous blood gases showed pH of 7.38, PCO2 28, PO2 27.</t>
  </si>
  <si>
    <t>DISCHARGE MEDICATIONS: 1. Aspirin EC 81 mg p.o. q. day. 2. Lisinopril 20 mg p.o. q.a.m. 3. Hydrochlorothiazide 12.5 mg p.o. q.a.m. 4. Plavix 75 mg p.o. q.a.m. 5. Toprol-XL 50 mg p.o. q.a.m.</t>
  </si>
  <si>
    <t>4. Norvasc 2.5 mg p.o. each day at bedtime. 5. CellCept 250 mg p.o. b.i.d. 6. Bupropion SR 100 mg p.o. daily. 7. Prednisone 5 mg p.o. daily. 8. Zinc sulfate 220 mg p.o. daily. 9. Creon EC 5 mg caps p.o. to take 2 tabs with meals and 1 capsule with snacks. 10. Protonix 40 mg p.o. daily. 11. Calcium 500 with Vitamin D, 3 tablets p.o. q.i.d.</t>
  </si>
  <si>
    <t>The blood pressure was 106/68 with a heart rate of 68, which is regular, respiratory rate was 16. JVP was not elevated. MEDICATIONS ON DISCHARGE: Fexofenadine 180 mg orally daily, fluoxetine 40 mg orally daily, Lipitor 40 mg orally daily, lisinopril 20 mg orally daily, Nexium 20 mg orally daily, quinine 3-5 mg orally at bedtime, Plavix 75 mg orally daily, aspirin EC 81 mg orally daily, Coreg 6.25 mg p.o. twice a day and nitroglycerin 0.4 mg sublingual p.r.n. The patient will be following with his primary care physician in 2 days time and will be seeing Dr. _%#NAME#%_ in clinic again in 4 weeks from now.</t>
  </si>
  <si>
    <t>5. Lisinopril 20 mg b.i.d. 6. Metoprolol 100 mg in the morning. 7. Multivitamins 1 tablet daily. 8. NovoLog insulin p.r.n. 9. Omega 3 one capsule orally daily. 10. Pangestyme EC 4500 unit capsule 2 capsules for snacks and 3 capsules before meals. 11. Procrit 10,000 units subcutaneously every 2 weeks. 12. Viagra 100 mg orally as needed.</t>
  </si>
  <si>
    <t>DISCHARGE MEDICATIONS: 1. Lipitor 40 mg daily. 2. Prozac 20 mg q.a.m. 3. Senokot 2 tabs p.o. at bedtime p.r.n. 4. Citrucel 1 tablespoon daily . 5. Protonix EC 40 mg daily. HOSPITAL COURSE: _%#NAME#%_ _%#NAME#%_ is a 47-year-old woman with a known history of chronic constipation who has been admitted in the past multiple times for enemas because of severe obstipation.</t>
  </si>
  <si>
    <t>DISCHARGE DIAGNOSIS: Enterocutaneous fistula with a skin LET. PROCEDURES PERFORMED: Wound/stoma/EC fistula. Care by wound care nurse. HISTORY OF PRESENT ILLNESS: A 62-year-old female well-known to MIS Service with EC fistula developed after hernia repair early 2006, who was discharged 6 days before presentation from this hospital. Fistula has been managed by NPO and home care. However, it was not contained and was draining to the surrounding skin.</t>
  </si>
  <si>
    <t>He was referred to his new primary doctor. DISCHARGE MEDICATIONS: 1. Hydrochlorothiazide 25 mg a day. 2. Lisinopril 20 mg a day. 3. Protonix EC 40 mg a day. 4. Clonazepam 2 mg at bedtime. DISPOSITION: To home with rule 25 in the morning. I strongly suggested that he also obtain a primary care clinic and he is reportedly going to go to Smiley's.</t>
  </si>
  <si>
    <t>7. Cipro 500 mg p.o. b.i.d. x 10 days/20 doses, then discontinue. 8. Prevacid 30 mg p.o. q.d. 9. Zocor 40 mg p.o. q.h.s. 10. Aspirin EC 81 mg p.o. q.d. 11. Wellbutrin 200 mg p.o. q.a.m. 12. Wellbutrin 100 mg p.o. q.noon. 13. Calcium carbonate with vitamin D 500 mg p.o. t.i.d.</t>
  </si>
  <si>
    <t>DISCHARGE MEDICATIONS AS FOLLOWS: The patient will be discharged to home. DISCHARGE MEDICATIONS: 1. Vicodin 1-2 tabs p.o. q.4h. p.r.n. 2. EC ASA 325 mg p.o. q.d. x8 weeks. FOLLOW UP: Follow up with Dr. _%#NAME#%_ as scheduled. The patient is to be nonweightbearing on his left lower extremity x8 weeks.</t>
  </si>
  <si>
    <t>On _%#MM#%_ _%#DD#%_, 2002, the patient was taken to the operating room. The procedure that was done was a laparotomy with extensive lysis of adhesions, resection of EC fistula off Roux limb, with reconstruction of abdominal wall. The procedure was performed without complication. Findings were extensive adhesions, EC fistula originating from the Roux limb.</t>
  </si>
  <si>
    <t>The procedure that was done was a laparotomy with extensive lysis of adhesions, resection of EC fistula off Roux limb, with reconstruction of abdominal wall. The procedure was performed without complication. Findings were extensive adhesions, EC fistula originating from the Roux limb. The patient was sent to the SICU for cardiopulmonary resuscitation, fluid resuscitation, and intensive monitoring.</t>
  </si>
  <si>
    <t>3. CellCept 500 mg p.o. q.i.d. 4. Prednisone 5 mg p.o. q.d. 5. Bactrim SS 1 p.o. q.d. 6. Valcyte 450 mg p.o. q.d. 7. Aspirin EC 81 mg p.o. q.d. 8. Calcium carbonate with Vitamin D, 500 mg p.o. t.i.d. 9. Sodium bicarbonate 1.95 gm p.o. q.i.d. 10. Prevacid 30 mg p.o. q.d.</t>
  </si>
  <si>
    <t>4. Hypothyroidism. 5. GERD. ADMISSION MEDICATIONS: 1. K-Dur 20 mEq q.d. 2. Zantac 150 mg b.i.d. 3. Lipitor 80 mg q.d. 4. EC aspirin 325 mg q.d. 5. Synthroid 50 mcg q.d. 6. Colace 100 mg q.d. 7. Unifiber 2 tsp p.o. h.s. 8. Lactulose 30 cc q.d. 9. Avapro 150 mg q.d.</t>
  </si>
  <si>
    <t>1. Labetalol 500 mg b.i.d. 2. Imdur 120 mg p.o. q day. 3. Lasix 20 mg p.o. q day. 4. Lipitor 10 mg p.o. q day. 5. Aspirin EC 81 mg p.o. q day. 6. Norvasc 10 mg p.o. q day. 7. Fiber-Con two tablets per day. 8. Prozac 10 mg p.o q day.</t>
  </si>
  <si>
    <t>ADMISSION DIAGNOSIS: Enterocutaneous fistula. DISCHARGE DIAGNOSIS: Enterocutaneous fistula. OPERATIONS/PROCEDURES PERFORMED: Excision of EC fistula and abdominal exploration. HISTORY OF PRESENT ILLNESS: The patient is male who is well known to the Bariatric Service.</t>
  </si>
  <si>
    <t>4. The patient was asked to report any signs or symptoms, including, but not limited to, increased drainage, increased pain, increased swelling, elevated temperature above 101.5, and any questions or concerns. MEDICATIONS ON DISCHARGE: 1. Norvasc 10 mg p.o. q.d. 2. ASA EC 81 mg p.o. q.d. 3. Calcium carbonate with vitamin D 500 mg p.o. t.i.d. 4. Mycelex troche one tablet q.i.d. 5. Lopressor 100 mg b.i.d. p.o.</t>
  </si>
  <si>
    <t>She was hydrated with normal saline. She also had a Clostridium difficile culture and toxin which were checked and were negative. She was continued on her Asacol. Her diarrhea failed to improve, and she was put on Entocort EC (budesonide) to treat her collagenous colitis, as per Dr. _%#NAME#%_ _%#NAME#%_'s previous suggestion. She was initially started on 9 mg p.o. q.d. by Dr. _%#NAME#%_ _%#NAME#%_ on _%#MMDD2003#%_, and the dose was reduced to 4.5 mg p.o. q.d. on _%#MMDD2003#%_.</t>
  </si>
  <si>
    <t>1. Darvon N-100, 1-2 tablets p.o. q.4-6h. p.r.n. 2. Atenolol 50 mg p.o. q.d. 3. Celexa 20 mg p.o. q.d. 4. Entocort EC 4.5 mg p.o. q.d. 5. Protonix 40 mg p.o. q.d. 6. Sinemet 25/100, 1 p.o. q.h.s. 7. Lomotil 1-2 tablets p.o. q.6-8h. p.r.n. diarrhea. 8. Tequin 200 mg p.o. q.d. on _%#MMDD#%_, _%#MMDD#%_ and _%#MMDD#%_.</t>
  </si>
  <si>
    <t>ALLERGIES: Penicillin causes diffuse edema. MEDICATIONS 1. Folate 1 mg a day 2. Aspirin 81 mg PO Q day 3. Pancrease EC 4500 MU ten capsules PO Q day 4. Vicodin prn. 5. Zovirax 800 mg PO five times a day started six days ago. PHYSICAL EXAMINATION: Objective: Vital signs - temperature is 95.8, pulse is 68, respiratory rate is 18, blood pressure is 140/82.</t>
  </si>
  <si>
    <t>Organically, as reported above, the patient never had nausea/vomiting or bloody diarrhea. Having said that, during this hospitalization, we gave her one dose of steroids, prednisone 20 mg, and we discharged her two days after admission on Entocort EC 9 mg p.o. q.d., as well as some Dilaudid 2 mg p.o. as needed for pain. We gave the patient a set number of Dilaudid pills, given the fact that we were suspecting the patient's excessive demand for narcotic medications.</t>
  </si>
  <si>
    <t>ALLERGIES: No known drug allergies. DISCHARGE MEDICATIONS: 1. Vicodin one to two p.o. q4h p.r.n. 2. Colace 100 mg p.o. b.i.d. 3. Depakote EC 500 mg p.o. b.i.d. 4. Zantac 150 mg p.o. b.i.d. HOSPITAL COURSE: The hospital course was uneventful for neurological, hematological, or infectious complications.</t>
  </si>
  <si>
    <t>She is a smoker and was strongly encouraged to quit completely. DISCHARGE MEDICATIONS: 1. Aspirin EC 325 mg p.o. q. day 2. Dipyridamole 75 mg p.o. b.i.d. times 4 weeks 3. Neurontin 100 mg p.o. q.h.s. 4. Trazodone 50 mg p.o. q.h.s. 5. Propanolol 40 mg p.o. q.h.s.</t>
  </si>
  <si>
    <t>Chest x-ray showed clear lung fields, no pneumonia suspected. DISCHARGE CONDITION: Stable. DISPOSITION: Discharge back to Ebenezer Home. DISCHARGE MEDICATIONS: 1. Vitas 5 mg sublingual q.h.s. 2. Protonix EC 40 mg p.o. daily. 3. Elemental calcium 500 mg p.o. daily 4. Calcium carbonate with vitamin D 12.5 mg p.o. t.i.d.</t>
  </si>
  <si>
    <t>ALLERGIES: No known drug allergies. SOCIAL HISTORY: Unknown SO/partner. The patient denies any tobacco, alcohol, or drug use. PRENATAL LABS: O positive, antibody negative, rubella immune, VDRL negative, GC and Chlamydia negative. EC: No growth. Hepatitis surface antigen negative, HIV negative. Platelets 292. GBS negative. Pap within normal limits. Hemoglobin ranged from 13.7 to 12.6. Sonograms at 11-12 weeks showed an EDC of _%#MM#%_ _%#DD#%_, 2004.</t>
  </si>
  <si>
    <t>PAST MEDICAL HISTORY: The patient has a past medical history significant for chronic abdominal pain with multiple abdominal operations, short bowel syndrome, status post multiple bowel resections for EC fistula, status post colonoscopy, and status post diverting jejunostomy. She is status post TAH/BSO, status post appendectomy, anemia, seizure disorder, depression, and recent hepatic insufficiency secondary to cholestasis, and onset of jaundice relation to treatment with caspofungin Cardidata glabrata fungicemia.</t>
  </si>
  <si>
    <t>14. Type 2 diabetes mellitus 15. History of aspiration pneumonia (2003, complicating gastric hemorrhage) 16. Uterine prolapse (Dr. _%#NAME#%_ _%#NAME#%_). CURRENT MEDICATIONS: 1. Vitamin E 400 IU q.d. 2. Aspirin (EC) 81 mg p.o. q.d. 3. Folic acid 1 mg p.o. q.d. 4. Calcium 500 mg p.o. q.d. 5. Pepcid 40 mg p.o. q.d.</t>
  </si>
  <si>
    <t>3. Development of an enterocutaneous fistula, secondary to above. 4. GI endoscopy with attempted endoscopic ablation of fistula (_%#MM#%_ _%#DD#%_, 2004), secondary to EC fistula. 5. Multiple imaging studies of the fistula (dated _%#MM#%_ 2004 and _%#MM#%_ _%#DD#%_, 2004). 6. History of obesity. HOSPITAL COURSE: Patient was admitted on _%#MM#%_ _%#DD#%_, 2004, for her noted subphrenic abscess on the right.</t>
  </si>
  <si>
    <t>5. For wound and drain care for her abscess drain, please flush with 10 mL sterile water b.i.d. to keep open. 6. G-tube to gravity. 7. EC fistula care per home health nursing. FOLLOW UP: 1. Patient is to follow up with Dr. _%#NAME#%_ in 1 week's time on Thursday, _%#MM#%_ _%#DD#%_, 2004, for follow up and future planning of surgery (treatment of right lower lobe abscess to be coordinated with bariatric reconstruction).</t>
  </si>
  <si>
    <t>She was followed medically by the staff from Smiley's Clinic. On _%#MMDD2004#%_, after being seen by the medical staff, the following medications were added: pantoprazole EC 40 mg daily, pyridoxine 50 mg daily, and thiamine 100 mg daily. Escitalopram 20 mg daily was added. Additional lab studies were also added as she has end-stage liver disease because of her chronic abuse of alcohol.</t>
  </si>
  <si>
    <t>DISCHARGE MEDICATIONS: 1. Multivitamin daily. 2. Spironolactone 25 mg daily. 3. Propranolol 10 mg twice daily. 4. Niacin 50 mg daily. 5. Pantoprazole EC 40 mg daily. 6. Pyridoxine 50 mg daily. 7. Thiamine 100 mg daily. 8. Folic acid 1 mg daily (folic acid restarted on day of discharge by medical staff).</t>
  </si>
  <si>
    <t>4. Fluoxetine 20 mg p.o. daily. 5. Quetiapine 25 mg p.o. every night. 6. Neurontin 300 mg p.o. t.i.d. 7. Nadolol 40 mg p.o. daily. 8. Pantoprazole EC 40 mg p.o. daily. 9. Senna 15 mg p.o. every night 10. Lantus 40 units subcutaneous every night. 11. OxyContin CR 10 mg p.o. b.i.d.</t>
  </si>
  <si>
    <t>1. Percocet 5/325 1 to 2 tablets p.o. q.4-6 h. p.r.n. pain. 2. Colace 100 mg p.o. daily. 3. Protonix 40 mg p.o. daily. 4. Depakote EC 750 mg p.o. daily. 5. Desipramine 50 mg p.o. daily. 6. Diphenhydramine 100 mg p.o. q.h.s. 7. Zyprexa 5 mg p.o. daily. 8. Enteric-coated aspirin 81 mg p.o. daily. 9. Senokot S 2 tablets p.o. b.i.d.</t>
  </si>
  <si>
    <t>1. Os-Cal with vitamin D 1 tablet p.o. b.i.d. 2. Clopidogrel 75 mg p.o. daily. 3. Folic acid 1 mg p.o. daily. 4. Lisinopril 2.5 mg p.o. daily. 5. Metoprolol 100 mg p.o. daily. 6. Pantoprazole EC 40 mg p.o. daily. 7. Vitamin E 400 units p.o. daily. 8. Alendronate 75 mg p.o. q. week on Sundays. 9. Methotrexate 10 mg p.o. q. week on Fridays.</t>
  </si>
  <si>
    <t>DISCHARGE MEDICATIONS: 1. Topamax 100 mg p.o. b.i.d. 2. Trazodone 100 mg p.o. nightly. 3. Zoloft 200 mg p.o. q. day. 4. Klonopin 0.5 mg p.o. nightly. 5. EC aspirin 5 g p.o. q. day. 6. Docusate sodium 100 mg p.o. b.i.d. 7. Lactulose 30 mL p.o. b.i.d. 8. Ferrous sulfate 5 g p.o. q. day.</t>
  </si>
  <si>
    <t>9. For hypercholesterolemia, she is given Zocor 20 mg p.o. daily. 10. For chronic leg pain, oxycodone 5 mg q.4h. p.r.n., generally q.i.d. 11. Aspirin EC 325 mg p.o. daily. 12. For hypertension, also she is given atenolol 25 mg p.o. daily. 13. She is given a multivitamin 1 daily. 14. For diarrhea, Imodium 1-2 tablets p.o. p.r.n.</t>
  </si>
  <si>
    <t>DISCHARGE MEDICATIONS: 1. Prednisone 40 mg p.o. daily for 3 days. 2. Augmentin 875 mg p.o. b.i.d. for 5 days. 3. Atenolol 50 mg p.o. q.a.m. 4. Divalproex EC 500 mg p.o. t.i.d. 5. Remeron 15 mg p.o. daily at bedtime. 6. Risperdal 1 mg p.o. q.a.m. and at bedtime. DISPOSITION: Transfer back to group home in a stable condition.</t>
  </si>
  <si>
    <t>The patient's INR goal is between 2 and 3. The patient is to call MD with increased temperatures of 101.5 degrees or greater, any redness, swelling or pain from the incisional site. DISCHARGE MEDICATIONS: Aspirin EC 81 mg p.o. daily, darbepoetin 16 mcg subcutaneous q. Mondays once a week, Colace 100 mg p.o. b.i.d., ferrous sulfate 325 mg p.o. t.i.d. with meals, lisinopril 2.5 mg p.o. daily, mexiletine 150 mg p.o. t.i.d., Nexium 40 mg p.o. daily, Paxil 10 mg p.o. daily, Demadex 20 mg p.o. b.i.d., Coumadin 4 mg p.o. daily, potassium chloride 20 mEq daily, magnesium oxide 5 mg p.o. daily, Reglan 5 mg p.o. t.i.d.</t>
  </si>
  <si>
    <t>3. Continue regular medications including Coumadin. 4. CBC with diff and platelets, BNP, magnesium phosphate, INR or PTT. Blood cultures and UA EC. HOSPITAL COURSE: 1. Disease. Stage IIIC, grade 3 endometrial cancer, status post staging procedure and 6 cycles or Taxol/carbo.</t>
  </si>
  <si>
    <t>It is recommended that he go to a TCU for four to five days to regain his strength completely. DISCHARGE MEDICATIONS: Include Coreg 6.25 mg p.o. b.i.d., glipizide 10 mg p.o. b.i.d., spironolactone 12.5 mg p.o. q.a.m., lisinopril 5 mg p.o. b.i.d., Lasix 20 mg p.o. b.i.d., pancrease EC 3-5 cap p.o. with each meal, Percocet 5/325 one to 2 p.o. q.4h. p.r.n. Colace 100 mg p.o. b.i.d., Senokot-S one tablet p.o. b.i.d. The patient will have his blood sugars checked on a b.i.d. basis.</t>
  </si>
  <si>
    <t>His hypertension was controlled in the hospital on lisinopril and Lopressor. The patient was otherwise chest pain-free during hospitalization. DISCHARGE MEDICATIONS: 1. Aspirin (EC) 325 mg p.o. daily. 2. Zocor 40 mg p.o. q.p.m. 3. Sublingual nitroglycerin 0.4 mg, 3 tablets every 5 minutes p.r.n. chest pain.</t>
  </si>
  <si>
    <t>Her coronaries were clean as per the report above. Since the etiology of the chest pain is noncardiac but may be related to her viral illness preceding her symptoms. She should have follow up with her primary care physician in the next 1 to 2 weeks. DISCHARGE MEDICATIONS: 1. Aspirin EC 325 mg p.o. q. day. 2. Calcium carbonate/vitamin D 1250 mg p.o. b.i.d. 3. Celexa 20 mg p.o. q. day. 4. Lisinopril 10 mg p.o. q. day. 5. Methotrexate 2.5 mg p.o. q. week.</t>
  </si>
  <si>
    <t>Somatostatin can cause EKG irregularities also. She has no known documented coronary disease. DISCHARGE MEDICATIONS: 1. Combivent inhaler 2 puffs q.6h p.r.n. 2. Valproic EC 1,000 mg p.o. b.i.d. 3. Drisdol 50,000 units p.o. q. week. 4. Florinef 100 mcg p.o. daily (this is new). 5. Advair 250/50 mcg 1 puff b.i.d. 6. Synthroid 125 mcg p.o. daily (this is a new dose).</t>
  </si>
  <si>
    <t>MSSA and pseudomonas multi-resistant to penicillin, susceptible to imipenem. ALLERGIES: No known drug allergies. ADMISSION MEDICATIONS: 1. EC aspirin 81 mg daily. 2. Furosamide 40 mg b.i.d. 3. Fosamax 70 mg daily. 4. Metoprolol 12 mg b.i.d. 5. Omeprazole 20 mg daily. 6. KCL 20 mEq daily.</t>
  </si>
  <si>
    <t>5. Acetaminophen 625 mg p.o. q.6h as needed. 6. Senna docusate 2 tablets p.o. at bedtime if needed. 7. Potassium chloride 20 mEq p.o. every other day. 8. Aspirin EC 81 mg p.o. daily. 9. Colace 100 mg p.o. two times a day. 10. Metoprolol 12.5 mg p.o. two times a day.</t>
  </si>
  <si>
    <t>2. Multivitamins 1 tablet p.o. daily. 3. Vitamin C 750 mg 1 tablet p.o. b.i.d. 4. Hydrochlorothiazide 12.5 mg p.o. daily. 5. Entocort EC 3 mg p.o. 3 tablets q.a.m. 6. Calcium citrate 500 mg p.o. daily. 7. Nystatin 100,000 U/g cream 2-3 times a day, apply to affected areas.</t>
  </si>
  <si>
    <t>16. Oxygen 3 liters nasal cannula while awake and 5 liters while asleep, hooked up to humidifier and decompressor with temperature between 30 and 30-some degrees Celsius. 17. Ferrous sulfate EC 325 mg 1 tablet b.i.d. ALLERGIES: None known. PHYSICAL EXAMINATION: GENERAL: The patient is alert but easily falls asleep .......his caregiver is present.</t>
  </si>
  <si>
    <t>The patient is to check a vancomycin trough level on _%#MM#%_ _%#DD#%_, 2005, and the patient's pacemaker is to be checked through the primary clinic close to home. DISCHARGE MEDICATIONS: 1. Aspirin EC 325 mg p.o. daily. 2. Coreg 3.125 mg p.o. b.i.d. 3. Colace 100 mg p.o. b.i.d. 4. Synthroid 137 mg p.o. q.day. 5. Klor-Con 10 mEq 3 tablets p.o. b.i.d.</t>
  </si>
  <si>
    <t>3. Hypertension. 4. Macular degeneration. 5. Incontinence. 6. Probable depression. 7. Gastroesophageal reflux disease. MEDICATIONS: 1. Aspirin EC 81 mg. 2. Atenolol 25 mg. 3. Avandia 4 mg. 4. Detrol LA 2 mg q. day. 5. Exelon 2 mg q. day. 6. Lantus 14 units each day at bedtime.</t>
  </si>
  <si>
    <t>Prior to discharge, _%#NAME#%_'s Protonix dose was increased because of the results on endoscopy, demonstrating duodenitis. She was also started on Entocort EC, due to concerns about a flare in her Crohn disease. 3. FEN: Due to her history of poor p.o. and dehydration, she was rehydrated with IV fluids.</t>
  </si>
  <si>
    <t>Following her procedures and imaging studies, her diet was advanced to her regular diet. DISCHARGE MEDICATIONS: 1. Colazal 750 mg 3 tablets p.o. tid 2. Protonix 40 mg p.o. b.i.d. 3. Entocort EC 9 mg p.o. q.a.m. x8 weeks. FOLLOW UP: _%#NAME#%_ was instructed to follow up with Dr. _%#NAME#%_ and at her previously scheduled appointment in _%#CITY#%_ _%#CITY#%_ at the end of _%#MM#%_.</t>
  </si>
  <si>
    <t>12. Glucosamine 750 mg p.o. daily for osteoarthritis. 13. Os-Cal with vitamin D 500 mg of elemental calcium 1 tablet twice daily p.o. 14. Tylenol No. 3, 2 every 8 hours p.r.n. p.o. pain. 15. Aspirin EC 81 mg p.o. daily for atrial fibrillation. 16. Magnesium oxide 400 mg p.o. daily of 1600 mg. DISCHARGE INSTRUCTIONS: She is to have a 2-g sodium diet and to be evaluated by physical therapy and occupational therapy.</t>
  </si>
  <si>
    <t>10. Levofloxacin 250 mg p.o. q.4-8h. until _%#MM2007#%_ (give after dialysis on dialysis day). 11. Levothyroxine 75 mcg p.o. daily. 12. Losartan 100 mg p.o. daily. 13. Protonix EC 20 mg p.o. daily. 14. Simvastatin 40 mg p.o. each day at bed-time. 15. Warfarin 2.5 mg p.o. daily. 16. Tylenol 650 mg 1 tablet p.o. q.4h. p.r.n.</t>
  </si>
  <si>
    <t>She denied any nausea or vomiting or significant pain. Laboratory tests remained within acceptable range, with a calcium level at the lower normal limit. She was discharged home in stable condition. DISCHARGE MEDICATIONS: 1. Aciphex 20 mg p.o. daily. 2. Entocort EC 3 mg p.o. daily. 3. OxyContin 10 mg p.o. b.i.d. 4. Trazodone 50 mg p.o. q.h.s. 5. Calcitrol 25 mg p.o. Monday and Wednesday. 6. Coreg 12.5 mg p.o. b.i.d.</t>
  </si>
  <si>
    <t>5. Hydralazine 100 mg p.o. q.i.d. 6. Lantus 12 units subcutaneous injection each night. 7. Imdur 60 mg p.o. daily. 8. Protonix 40 mg p.o. daily. 9. Simvastatin 20 mg p.o. nightly. 10. Aspirin EC 325 mg p.o. daily. Hold if there is any bleeding. 11. Carvedilol 3.125 mg p.o. b.i.d. 12. Insulin syringes. 13. Okay to not take NovoLog sliding scale insulin on _%#MM#%_ _%#DD#%_, 2006.</t>
  </si>
  <si>
    <t>Her previous dose was Keppra 500 b.i.d. and Depakote ER 500, 1 in the morning and 2 at bedtime. DISCHARGE MEDICATIONS: Atrial fibrillation the time of discharge her medications were calcium and vitamin D, Celexa 40 mg p.o. daily, Valproic acid EC 250 b.i.d., hydrochlorothiazide 25 mg p.o. daily, Keppra 250 mg b.i.d., Lidoderm patch to left arm q.24h for 12 hours only, nicotine patch 21 mg daily, Ranitidine 150 mg b.i.d., potassium chloride 20 mEq p.o. daily, oxycodone 5 mg p.o. q.4h. p.r.n. for pain.</t>
  </si>
  <si>
    <t>9. Lovenox 120 mg p.o. subcutaneously injection q.d. until his INR is greater than 2 for 48 hours. 10. Toprol XL 25 mg p.o. daily. 11. Aspirin EC 325 mg p.o. daily. 12. Lamisil 1% cream topically ad lib twice daily until rash clears. 13. Glucotrol XL 5 mg p.o. daily. Dispense 1 glucometer, testing supplies, and blood-sugar fingersticks before breakfast and before supper.</t>
  </si>
  <si>
    <t>MEDICATIONS: The patient has been on numerous medications and has been relying on azathioprine 150 mg each day for immunosuppressive maintenance. She is on Entocort EC 3 capsules per rectum each day. She also has used p.r.n. Ativan for anxiety. She takes Benadryl 25 mg each day, folate 1 mg each day, Prozac 20 mg each day, iron supplements, loperamide 2 capsules three times per day, Reglan 3 to 4 times per day and she uses ranitidine.</t>
  </si>
  <si>
    <t>2. Lovenox 120 mg subcutaneously daily. 3. Lisinopril 40 mg p.o. daily. 4. Coreg 6.25 mg p.o. b.i.d. 5. Aspirin EC 81 mg p.o. daily. 6. Lasix 20 mg p.o. q.a.m. 7. Aldactone 25 mg p.o. daily. It has been a great pleasure taking care of Ms. _%#NAME#%_ and I sincerely wish her the best in her oncoming years in her management of care.</t>
  </si>
  <si>
    <t>2. Xanax 0.25 mg p.o. each day at bedtime q.h.s. p.r.n. anxiety. 3. Tessalon Perles one 1 tab p.o. t.i.d. p.r.n. cough. 4. Entocort EC 9 mg p.o. daily. 5. Lonox/Lomotil Flomax 6. slow mag 3 tabs p.o. b.i.d. 7. Cymbalta 90 mg p.o. q. day . (increased dose). 8. Enpresse one 1 tab p.o. daily.</t>
  </si>
  <si>
    <t>The patient will therefore be discharged to home. Risk factors for esophageal reflux were reviewed with the patient. DISCHARGE MEDICATIONS: 1. Prilosec OTC 20 mg daily. 2. Entocort EC 3 mg daily. 3. Asacol 400 mg daily. DISCHARGE INSTRUCTIONS: The patient is to avoid caffeine use.</t>
  </si>
  <si>
    <t>He should follow a cardiac low-salt diet. DISCHARGE MEDICATIONS: 1. Coreg 12.5 mg p.o. b.i.d. 2. Cozaar 25 mg p.o. daily. 3. Digoxin 0.25 mg p.o. daily. 4. Aspirin EC 81 mg p.o. daily. 5. Warfarin as directed (5 mg on Sundays, Tuesdays, Thursdays and Saturdays; 2.5 mg on Mondays, Wednesdays, Fridays).</t>
  </si>
  <si>
    <t>DISCHARGE MEDICATIONS: 1. The patient will be given a prescription for Vicodin 1 to 2 tablets p.o. 4-6 hours p.r.n. pain. He will be given 60 tablets. He was instructed to take aspirin. 2. Aspirin EC 325 mg oral daily. 3. Lipitor 80 mg oral once at bedtime. 4. Colace 100 mg oral twice daily. 5. Neurontin 100 mg oral 3 times daily.</t>
  </si>
  <si>
    <t>5. Sinemet-CR 25/100 mg p.o. b.i.d. 6. Clonazepam 0.5 mg p.o. at bedtime. 7. Digoxin 125 mcg p.o. daily q.a.m. 8. Lomotil 2.5/0.025 mg q.4-6h. p.r.n. for diarrhea. 9. Divalproex EC 250 mg p.o. b.i.d. 10. Aricept 10 mg p.o. daily. 11. Lexapro 30 mg p.o. daily q.a.m. 12. Ferrous sulfate 325 mg p.o. b.i.d.</t>
  </si>
  <si>
    <t>14. Chronic constipation. MEDICATIONS: 1. Hydromorphone 2 mg p.o. q.4h. p.r.n. for pain. 3. Methadone 5 mg p.o. q.12h. 3. Aspirin EC 81 mg p.o. daily. 4. Gabapentin 300 mg at bedtime. 5. Carbidopa/levodopa 25/100 p.o. b.i.d. 6. _______ 100 mg half a tablet p.o. daily. 7. Metoprolol 50 mg b.i.d.</t>
  </si>
  <si>
    <t>May repeat x2, five minutes apart, for a total of 3 tabs. If the pain persists, call 911. 6. Simvastatin 40 mg p.o. each day at bedtime. 7. Aspirin EC 81 mg daily. 8. Chantix month starter pack. The patient was given instructions that he is to have subsequent refills done by his primary care physician who will also follow his kidney function tests.</t>
  </si>
  <si>
    <t>3. Colace, 100 mg b.i.d. p.r.n. 4. Lasix, 20 mg b.i.d., this has been decreased from 40 mg p.o. b.i.d. today. 5. Maalox, 30 cc q.i.d. p.r.n. 6. Mesalamine EC, 400 mg p.o. b.i.d. 7. Milk of Magnesia, 30 ml p.o. daily p.r.n. 8. Nitroglycerin, 400 mcg sublingual p.r.n.</t>
  </si>
  <si>
    <t>We talked to the patient and we decided that was a good approach to send her home because she was asymptomatic and perform a Doppler ultrasound as an outpatient and be seen in the next 1-2 weeks by Dr. _%#NAME#%_ and her primary care physician. DISCHARGE MEDICATIONS: 1. Xanax 0.75 mg p.o. t.i.d. 2. Protonix EC 40 mg p.o. b.i.d. 3. Coumadin 5 mg p.o. daily. DISCHARGE PLAN: The patient have the Doppler ultrasound within 7 days of her abdomen just to be sure there is no clot in there.</t>
  </si>
  <si>
    <t>Lungs: CT bilaterally CVRRR without murmur, rub or gallop. Abdomen: Positive bowel sounds, soft, nontender, nondistended, no hepatosplenomegaly. Extremities: Warm with good perfusion. No clubbing, cyanosis, or edema, EC, II through XII grossly intact. Hemoglobin was normal at 13.3. The remainder of CBC was normal. Urinalysis was completely within normal limits. ASSESSMENT: Healthy female medically prepared for septoplasty and turbinoplasty on _%#MMDD2002#%_.</t>
  </si>
  <si>
    <t>She will continue her home meds that will include: 1. Plavix 75. 2. Aspirin 81. 3. Protonix 40. 4. Lyrica 75. 5. Zocor 40. 6. Diovan 80. 7. Aspirin EC 81. 8. Vicodin an as needed. 9. Ultram as needed. 10. Refresh Tears for dryness of the eyes. She will be followed up with the nurse practitioner in 1-2 weeks, Dr. _%#NAME#%_ in 2-3 months, lipids panel in 6-8 weeks and an echocardiogram at Minnesota Heart in 1-2 weeks.</t>
  </si>
  <si>
    <t>3. Rule out myocardial infarction. 4. Chronic renal insufficiency. DISCHARGE MEDICATIONS: 1. Allopurinol 100 mg q day. 2. EC ASA 325 mg q day. 3. Azithromycin 250 mg q.d. times one day. 4. Ceftin 500 mg b.i.d. times seven days. 5. Digoxin 0.125 mg q.d. 6. Imdur 90 mg q a.m.</t>
  </si>
  <si>
    <t>15. Glyburide 10 mg q.day. 16. Lecithin 19 grains b.i.d. 17. Medroxyprogesterone 2.5 q.d. 18. Miacalcin 200 units nasal spray one spray q. day in alternate nostrils. 19. Bisacodyl EC 10 mg b.i.d. 20. Alfalfa one tablet t.i.d. 21. Combivent two puffs q. 22. Diazepam 5 mg t.i.d. 23. Diltiazem 240 mg q.day.</t>
  </si>
  <si>
    <t>REVIEW OF SYSTEMS: Otherwise unremarkable. ADMISSION MEDICATIONS: Comtan 200 mg p.o. t.i.d., Zoloft 500 mg q.a.m., Celebrex 200 mg q.d., Protonix 40 q.d., Neurontin 500 t.i.d., Zyrtec 10 q.d., Dulcolax suppository 1 PR b.i.d., Oxy-Contin 30 h.s., EC ASA 81 mg q.d., Oxy-Contin 10 a.m. ALLERGIES: VOLTAREN. FAMILY HISTORY: Noncontributory. SOCIAL HISTORY: No tobacco, no alcohol, no illicit drugs.</t>
  </si>
  <si>
    <t>Neuro examination was non-focal. ADMITTING SURGEON: Dr. _%#NAME#%_ _%#NAME#%_ OPERATIVE PROCEDURE PERFORMED: _%#MMDD2003#%_ PREOPERATIVE DIAGNOSIS: Chronic enterocutaneous fistula. POSTOPERATIVE DIAGNOSIS: Chronic enterocutaneous fistula. PROCEDURE: Takedown and repair of the EC CONTACT fistula. SURGEONS: Drs. _%#NAME#%_ and _%#NAME#%_ HOSPITAL COURSE: The patient tolerated the procedure well, tolerated general anesthesia well, and was transferred to the general surgery floor in stable condition.</t>
  </si>
  <si>
    <t>MEDICATIONS AT THE NURSING HOME: 1. Tegretol 600 mg twice a day. 2. Lorazepam 1 mg q.6h. p.r.n. anxiety. 3. DDAVP nasal spray (for polyuria). 4. Depakote EC 1000 mg in the morning, 1250 mg at h.s. 5. Propranolol 360 mg twice a day which he takes for behavioral concerns.</t>
  </si>
  <si>
    <t>10. Status post pacemaker placement for bradycardia. 11. History of nephrogenic diabetes insipidus secondary to long-term treatment with lithium. DISCHARGE MEDICATIONS: 1. EC ASA 325 mg p.o. q.d. 2. Metoprolol 50 mg p.o. b.i.d. 3. Depakote 250 mg p.o. q.h.s. 4. Risperidone 2 mg p.o. q.h.s. 5. Plavix 75 mg p.o. q.d.</t>
  </si>
  <si>
    <t>This was discussed with her primary GI physician, Dr. _%#NAME#%_, who approved the Remicade infusion, as per the patient's request, and the patient's abdominal pain improved. DISCHARGE MEDICATIONS: 1. Entocort EC 3 mg p.o. b.i.d. 2. Colestid 1 gm p.o. q.d. 3. Trazodone 2.5 mg p.o. q.h.s. 4. Lorazepam 1 mg p.o. q.h.s. 5. Lexapro 10 mg p.o. q.h.s.</t>
  </si>
  <si>
    <t>5. Dr. _%#NAME#%_, rheumatologist was going to decrease this to 8 mg. b.i.d. next week. He said that is the lowest he would go according to the husband. 6. Sulfadine[sic] EC three tabs b.i.d. 7. Vitamin E 8. Omega 3 9. Crab shell for her hemoglobin and calcium PAST MEDICAL HISTORY: 1. Long history of hypertension but in good control the last time it was taken was maybe a week ago, at 150/82 or so.</t>
  </si>
  <si>
    <t>Gastrointestinal Consultation was obtained on _%#MMDD2003#%_, and recommendations were noted with repeat colonoscopy with a plan of treatment and biopsies with plan of treatment that if biopsies will be negative to try Lotronex and if biopsies will be positive to try Entocort EC. Dr. _%#NAME#%_ and colonoscopy was scheduled as an outpatient. On _%#MMDD2003#%_ the rest of orthopedic evaluation was noted as MRI of cervical, thoracic, and lumbar spine were completed, which disclosed no signs of any claudication noted in the cervical cord, as previously mentioned study.</t>
  </si>
  <si>
    <t>5. Status post carcinoma of the breast. DISCHARGE PLAN: _%#NAME#%_ _%#NAME#%_ was discharged to a skilled nursing home on medications documented on the interagency transfer form, including Atenolol, Colace, ferrous gluconate, Lasix, Pantoprazole EC, potassium Seroquel, Vioxx, Zoloft, Synthroid, Depakote, Coumadin and Klonopin. Medical follow-up with Dr. _%#NAME#%_ _%#NAME#%_. Psychiatric follow-up with Dr. _%#NAME#%_.</t>
  </si>
  <si>
    <t>8. Benadryl 25 mg p.o. b.i.d. to be taken with the next medication. 9. Bactrim DS 2 tabs b.i.d. 10. Metronidazole powder b.i.d. with dressing changes; sprinkle on wounds. 11. Divalproex EC 1500 mg b.i.d. due to history of seizure disorder. 12. Phenytoin 300 mg b.i.d. 13. Simethicone 80 mg 1/2 tab t.i.d. with meals.</t>
  </si>
  <si>
    <t>7. Neuro. The patient has a history of petit mal seizures and has not seen a neurologist in several years. He is on divalproex EC and phenytoin, and is aware that his seizures occur and does not experience post-ictal state after these seizures.</t>
  </si>
  <si>
    <t>11. Status post repair of multiple ventral abdominal hernias (Dr. _%#NAME#%_). 12. Hypertension. CURRENT MEDICATIONS: 1. Aspirin EC 81 mg p.o. q.d. 2. Metoprolol 50 mg p.o. b.i.d. 3. Diovan/HCT 160/12.5, one p.o. q.d. 4. Niaspan 2000 mg p.o. q.h.s. 5. Bextra 20 mg p.o. q.d.</t>
  </si>
  <si>
    <t>Her distal neurovascular exam was intact. DISCHARGE PLAN: She will be discharged to home and continued on the same regimen that she had when discharged on the _%#DD#%_. DISCHARGE MEDICATIONS: 1. Pancrease EC 4 tabs p.o. t.i.d. with meals. 2. atenolol 50 mg p.o. daily. 3. Neurontin 1200 mg p.o. t.i.d. 4. fluconazole 400 mg IV daily. 5. Flagyl 1 g p.o. b.i.d.</t>
  </si>
  <si>
    <t>9. Metoprolol XL 25 mg p.o. daily. 9. 10. Multivitamin with minerals 1 p.o. daily. 11. Viokase 8 3-4 tablets p.o. q.i.d. with meals. 11. Protonix EC 40 mg p.o. daily.12. 12. Prednisone 5 mg p.o. day.13. 14. Compazine 10 mg p.o. q.6 hours p.r.n., nausea, vomiting.</t>
  </si>
  <si>
    <t>History of gallbladder and colon problems. History of mesenteric vein thrombosis. NON-PSYCHIATRIC MEDICATIONS PRIOR TO ADMISSION: 1. Viread 2. Sustiva 3. Videx EC 4. Epivir 5. Coumadin FAMILY HISTORY OF MENTAL HEALTH AND CHEMICAL- DEPENDENCY PROBLEMS: Bipolar disorder in a brother and anxiety disorder in a sister.</t>
  </si>
  <si>
    <t>CURRENT MEDICATIONS: Depakote, Dilantin, Zyprexa, chloral hydrate, and Senokot; she cannot recall the doses. A copy of the patient discharge instruction sheet from her old record reveals Depakote EC 250 mg q.a.m. and 1250 mg q.h.s., Dilantin 100 mg b.i.d., Zyprexa 5 mg q.h.s., and chloral hydrate 250 mg q.h.s. SOCIAL HISTORY: The patient lives alone in a senior high-rise in _%#CITY#%_ in south _%#CITY#%_.</t>
  </si>
  <si>
    <t>3. Bactrim single-strength 1 tab p.o. daily. 4. Valcyte 900 mg p.o. b.i.d. times 14 days then 900 mg p.o. daily. 5. Aspirin EC 325 mg p.o. daily. 6. Calcium carbonate with vitamin D 500 mg p.o. t.i.d. 7. Colace 100 mg p.o. b.i.d. 8. Fentanyl patch 25 mcg transdermal to be changed every 72 hours.</t>
  </si>
  <si>
    <t>Queifinesin 2 teaspoons four times a day as occasion requires. Verapamil extended release 120 mg twice a day. Multivitamin q day. Pancrease EC two caps three times a day. Methylphenidate (?) 5 mg one tab twice a day (for Ritalin). Extra- Strength Tylenol two tablets four times a day for pain.</t>
  </si>
  <si>
    <t>8. Lipitor 20 mg p.o. q. 24 h. 9. Prednisone 250 mg p.o. q.a.m Monday. 10. Prednisone 250 mg p.o. q.p.m. Monday. 11. Depakote EC 1,000 mg p.o. q. 12 h. 12. Coumadin 2 mg p.o. q. Tuesday, Thursday, Saturday and Sunday. 13. Coumadin 3 mg p.o. q. Monday, Wednesday, and Friday.</t>
  </si>
  <si>
    <t>9. Zocor 80 mg p.o. daily. 10. Prednisone 250 mg p.o. q. b.i.d. on Mondays. 11. Pulmicort Respules 0.5 mg in 12 mL daily. 12. Duo-Neb 1 t.i.d. 13. Depakote EC 1000 mg p.o. b.i.d. 14. Coumadin 2 mg Tuesday, Wednesday, Thursday, Saturday, Sunday; and 3 mg Monday and Friday. REVIEW OF SYSTEMS: He also has some complaints of burning on urination.</t>
  </si>
  <si>
    <t>PRESENT MEDICATIONS: 1. Zyprexa Zydis 5 mg t.i.d. p.r.n. 2. Eskalith CR 450 mg tablets 1-1/2 q.h.s. 3. Nicotine gum. 4. Depakote 125 mg EC six tablets q.a.m. and 8 tablets q.h.s. 5. Remeron 15 mg q.h.s. 6. Trazodone 50/100 mg q.h.s. p.r.n. 7. Tylenol p.r.n. 8. Maalox p.r.n. 9. Milk of Magnesia p.r.n. FAMILY HISTORY: Remarkable for depression and bipolar disorder.</t>
  </si>
  <si>
    <t>1. Norvir 4 mg p.o. b.i.d. 2. Zantac 150 mg p.o. b.i.d. 3. Fortovase 400 mg p.o. b.i.d. 4. Zerit 40 mg p.o. b.i.d. 5. Videx EC 400 mg p.o. q.d. 6. Multivitamin one tab p.o. q.d. ALLERGIES: No known drug allergies. PHYSICAL EXAMINATION: GENERAL: The patient is a well- developed, pleasant male, appearing his stated age, in no apparent distress.</t>
  </si>
  <si>
    <t>2. Multivitamin daily. 3. Metamucil 1 capsule b.i.d. 4. Vitamin B6 100 mg daily. 5. Celexa 60 mg daily. 6. Coumadin adjusted based on INR. 7. Buspirone 15 mg q.a.m. and p.m. 8. Depakote EC 250 mg at h.s. alternating with Depakote EC 500 mg q.h.s. 9. Datril LA 4 mg daily. 10. Diphenhydramine 75 mg q.h.s.</t>
  </si>
  <si>
    <t>PAST SURGICAL HISTORY: Port-A-Cath placement, placed _%#MM#%_ 2005 and subsequently removed 6-9 months ago. ADMISSION MEDICATIONS: 1. Entocort EC 3 mg 3 tablets p.o. q.a.m. 2. Plaquenil 200 mg p.o. b.i.d. 3. CellCept 1000 mg p.o. b.i.d. 4. Requip 1 mg p.o. q.h.s. 5. Lomotil 2.5 mg 2 tablets p.o. q.i.d. p.r.n. diarrhea.</t>
  </si>
  <si>
    <t>7. One multivitamin by mouth every morning. 8. Navane 10 mg by mouth at bedtime. 9. Effexor 25 mg by mouth twice daily. 10. Clozaril 100 mg by mouth at bedtime. 11. Aspirin EC 81 mg by mouth every morning. 12. Carbidopa/levodopa 25/250 mg 4 times daily. 13. Flomax 0.8 mg by mouth at bedtime. 14. Tylenol 650 mg twice daily. 15. Sliding scale Novolin Regular injected subcu per sliding scale of: A. Blood sugars 150-200, give 3 units.</t>
  </si>
  <si>
    <t>PAST SURGICAL HISTORY: Bilateral inguinal hernia repair. Denies heart disease, diabetes, asthma, renal disease, hepatitis, gallbladder disease, thyroid disease, seizure, tuberculosis, or anemia. ALLERGIES: Zoloft intolerance (nausea). MEDICATIONS: 1. Depakote 1000 mg EC at h.s. with 500 mg q.a.m. 2. Zyprexa 10 mg q.i.d. 3. Paxil 20 mg daily. 4. Risperdal 3 mg b.i.d. 5. A number of p.r.n. medications.</t>
  </si>
  <si>
    <t>His other medications include Purinethol 150 mg per day and Pentasa 16 tablets a day, at 1 gram four times day. He has not been on any folic acid. He did take Entocort EC for about two to three weeks in the past and he cannot remember what kind of response he had to that. EXAMINATION: ABDOMEN - nontender with no palpable masses or enlarged organs present.</t>
  </si>
  <si>
    <t>He is asymptomatic now and is interested in trying some food. I am going to add some folic acid to his medications, and I am going to start him on Entocort EC 9 mg per day, decrease his Solu-Medrol now to every 12 hours, and advance his diet and see how he tolerates it.</t>
  </si>
  <si>
    <t>She denies any fevers, chills, sore throat, or cough. PAST MEDICAL HISTORY: As listed above. CURRENT MEDICATIONS: 1. Depakote EC 750 mg b.i.d. 2. Minocycline 100 mg q morning. 3. Seroquel 400 mg h.s. 4. Zyprexa 30 mg h.s. 5. Clonazepam 1 to 2 mg at h.s. 6. Colace 1 h.s.</t>
  </si>
  <si>
    <t>He denies alcohol use. MEDICATIONS: 1. Depakote ER 2000 mg at h.s. 2. Viread 200 mg q. day. 3. Sustiva 600 mg at h.s. 4. Videx EC, 250 mg at h.s. 5. Epivir 300 mg q. day. 6. Prozac 20 mg q. day. 7. Seroquel 250 mg at h.s. 8. Coumadin 4 mg q. day. 9. Klonopin 0.5 mg q.i.d., 1 mg at h.s. ALLERGIES: None.</t>
  </si>
  <si>
    <t>He has had no recent changes in his retroviral therapy and is adherent. 2. He was on 4 retroviral drugs including Viread, Videx EC, Epivir, and Viramune. The most likely problem drugs are Videx and Viramune, but it is unusual to develop pancreatitis after being on them for an extended period of time.</t>
  </si>
  <si>
    <t>In total, 1 of 16 lymph nodes showed involvement of metastatic disease. After her surgery Ms. _%#NAME#%_ has undergone 6 cycles of EC chemotherapy and has thus far completed 2 cycles of dose-dense Taxol out of a planned 4 cycles. She is scheduled to finish her fourth cycle on _%#MMDD2007#%_.</t>
  </si>
  <si>
    <t>3. Hypertension. 4. Convulsion disorder. 5. Schizoaffective disorder. 6. Asthma. 7. Anxiety disorder. MEDICATIONS: 1. Lisinopril 20 mg p.o. daily. 2. Seroquel 200 mg at bedtime. 3. Depakote EC 250 three times a day. 4. Hydrochlorothiazide 25 mg p.o. every day. 5. Glucophage 500 mg p.o. twice a day. 6. Advair 250/50 one puff b.i.d. 7. Ventolin 2.5 mg q.i.d. p.r.n. ALLERGIES: Noted to penicillin.</t>
  </si>
  <si>
    <t>7. Metoprolol 50 mg b.i.d. 8. Protonix 40 mg b.i.d. 9. Lisinopril 5 mg daily. 10.Hydrochlorothiazide 12.5 mg daily. 11.Simvastatin 40 mg daily. 12.Aspirin EC 81 mg daily. 13.Platol 100 mg daily. 14.Magnesium oxide 400 mg b.i.d. ALLERGIES: No known drug allergies. SOCIAL HISTORY: The patient smokes a pack a day. He drinks alcohol, a fifth of vodka and he denies the use of illegal or recreational drugs.</t>
  </si>
  <si>
    <t>Again the current episode has been approximately 3 weeks ago and has varied in intensity. She was seen on Friday outside of the hospital and was started on entocort EC 9 mg daily. She thinks that has probably helped her symptoms somewhat. At the time of my evaluation the patient's status has improved.</t>
  </si>
  <si>
    <t>1. We recommend allowing the patient to advance her diet prior to discharge to see if she is able to maintain symptom control after the initiation of her food. 2. We recommend that patient be continued on Entocort EC at 9 mg daily for 8 weeks. 3. We recommend that potassium be continued 1500 mg p.o. b.i.d. 4. We recommend arranging an outpatient appointment for Ms. _%#NAME#%_ with Dr. _%#NAME#%_ _%#NAME#%_ in 4 weeks after discharge.</t>
  </si>
  <si>
    <t>We discussed this with her at length. We will attempt a colonoscopy tomorrow however if she has significant difficulty or discomfort, we will abandon the procedure and plan for a colonoscopy under general anesthesia on Friday of this week. 2. Continue Entocort EC at 9 mg daily for 8 weeks. 3. Continue electrolyte replacement as needed for the persistent diarrhea. At the time of discharge, patient should continue to have an outpatient appointment scheduled with Dr. _%#NAME#%_ _%#NAME#%_ approximately 4 weeks after discharge.</t>
  </si>
  <si>
    <t>8. History of multiple surgeries for an anal fistula. ALLERGIES: Aldara. MEDICATIONS: 1. Depakote EC 1000 mg twice a day. 2. Gabapentin 1200 mg twice a day. 3. Risperdal 0.5 mg in the morning, 0.5 mg at noon and 4 mg each day at bedtime.</t>
  </si>
  <si>
    <t>She also had renal insufficiency on entry to the hospital on this occasion on _%#MM#%_ _%#DD#%_, but her renal function has improved. Prior to admission she was on a variety of medications including Ativan on a p.r.n. basis, azathioprine 150 mg daily, Wellbutrin 150 mg twice a day, Compazine on a p.r.n. basis, Ditropan XL 5 mg daily, Entocort EC 3 mg capsules per rectum daily, Prozac 20 mg per day, Benadryl 25 mg, folate 1 mg a day, Vicodin p.r.n., iron supplements, loperamide 2 capsules 3 times daily.</t>
  </si>
  <si>
    <t>12. Coronary artery disease. 13. Hematuria. 14. Cholecystectomy. 15. History of anal sphincter dilatation. ALLERGIES: Ibuprofen, ASA. OUTPATIENT MEDICATIONS: 1. __________ EC. 2. Lisinopril. 3. Wellbutrin. 4. Cozaar. 5. ___________. 6. Zantac. 7. Loperamide. 8. Zofran. 9. Lomotil. 10. Reglan. 11. Percocet. FAMILY HISTORY: Prostate cancer, cholangiocarcinoma, celiac disease, and neurofibromatosis.</t>
  </si>
  <si>
    <t>3. Bentyl 20 mg b.i.d. 4. Ferrous gluconate 324 mg p.o. once a day. 5. Vicodin 5/500 1-2 tablets every 4-6 hours p.r.n. 6. Magnesium oxide 400 mg t.i.d. 7. Asacol EC 400 mg b.i.d. 8. Lopressor 50 mg b.i.d. 9. Viokase 8 formula 1 t.i.d. 10. Protonix 40 mg once a day. 11. Prednisone 20 mg once a day.</t>
  </si>
  <si>
    <t>5. Ketoprofen gel t.i.d. to the chest and the back. 6. Lidoderm in magnesium oxide 400 mg t.i.d. 7. Megace 800 mg once a day. 8. Asacol EC 800 mg b.i.d. 9. Lopressor 100 mg b.i.d. 10. Remeron 15 mg at bedtime. 11. Viokase 8, 3 tablets p.o. with meals.</t>
  </si>
  <si>
    <t>3. She has chronic pain syndrome. She is status post lumbosacral decompression and has associated dysesthesia in the lower extremities. RECOMMENDATIONS: 1. I reviewed her retroviral medications wit her. She has been using Viracept, Videx EC, and Zerit for over 5 years. She claims to be adherent to the regimen, but the exception is that she only uses Videx for about 10 days per month.</t>
  </si>
  <si>
    <t>She has raised concerns about her medications and feels as though she is developing a buffalo hump and fatty deposits around her abdomen. She thinks it is related to her retroviral medications. On quizzing her, she tells me that she has been using Viracept 5 capsules twice daily, Videx EC once a day, and Zerit 40 mg twice daily for over 5 years. She is convinced that the Zerit or the Videx are contributing to her body changes.</t>
  </si>
  <si>
    <t>No low back pain at this time. MEDICATIONS: Current list: 1. Allegra p.r.n. 2. Nasacort. 3. Cyanocobalamin. 4. Albuterol. 5. Asacol tab 400 mg EC p.o. t.i.d. 6. Tigan suppositories p.r.n. 7. Zoloft 100 mg p.o. q.d. 8. A.S.A. 9. Questran. 10. Tricor 160 mg per day.</t>
  </si>
  <si>
    <t>ADMISSION MEDICATIONS: 1. Keppra 1000 mg p.o. b.i.d. 2. Neurontin 300 mg p.o. t.i.d. 3. Aspirin 81 mg p.o. q.a.m. 4. Creon EC 30 mg p.o. with meals and 10-20 mg p.o. with snacks. 5. Clonazepam. 6. Paxil-CR. 7. Prilosec 20 mg p.o. each day at bedtime.</t>
  </si>
  <si>
    <t>He had a small bowel resection and revision of the ileocolic anastomosis. ADMISSION MEDICATIONS: 1. Mercaptopurine 150 mg a day. 2. Enteric coated EC 3 mg t.i.d. 3. Misoprostol 200 mcg p.o. daily. DRUG ALLERGIES: Sulfa, penicillin, Ceclor and Augmentin because one of these medications caused his Stevens-Johnson syndrome.</t>
  </si>
  <si>
    <t>20. Tylenol 650 mg p.o. q.i.d. p.r.n. pain or fever. 21. Colace 100 mg p.o. b.i.d. p.r.n. constipation. 22. Bisacodyl EC 5 mg p.o. daily p.r.n. constipation. 23. Lactase 250 mg p.o. with meals, lactose intolerance. ALLERGIES: Penicillin causes her throat to close.</t>
  </si>
  <si>
    <t>The patient is taking his retroviral medications fairly regularly but, in fact, when his prescription ran out about a week or so ago, he stopped them. He is using Sustiva, Zerit and Videx EC and is also on trazodone. He is not convinced that the trazodone is helpful to him. REVIEW OF SYSTEMS: He denied fevers or toxic symptoms. He has had no nausea or vomiting.</t>
  </si>
  <si>
    <t>4. Recommendations: - Discontinue IVF - Lasix 20 mg IV BID today, will change to 40 mg PO QD tomorrow - Continue treatment with lisinopril and metoprol - EC ASA 81 mg QD 5. I will follow up again tomorrow. I do not recommend any invasive diagnostic procedures from a CV point of view.</t>
  </si>
  <si>
    <t>5. No history of cardiopulmonary disease, hypertension or diabetes. PAST SURGICAL HISTORY: None. ADMISSION MEDICATIONS: 1. Seroquel. 2. BuSpar. 3. Haldol. 4. Asacol EC 800 mg p.o. t.i.d., patient states he has been noncompliant with this medication. ALLERGIES: No known drug allergies. SOCIAL HISTORY/HABITS: The patient is single with no children.</t>
  </si>
  <si>
    <t>6. No history of cardiopulmonary disease, hypertension or diabetes. PAST SURGICAL HISTORY: None. ADMISSION MEDICATIONS: 1. Risperdal. 2. Zoloft. 3. Prevacid. 4. Ferrous sulfate 325 mg p.o. b.i.d. 5. Asacol EC 800 mg p.o. t.i.d. ALLERGIES: Ibuprofen (nausea and stomach pain). SOCIAL HISTORY: The patient is single. No children. States he is sexually active and has a history of unprotected sex and would like STD testing on this admission.</t>
  </si>
  <si>
    <t>2. Status post cesarean section. 3. History of ECT. OUTPATIENT MEDICATIONS: 1. Levaquin 250 mg p.o. q.h.s. X 4 days. 2. Depakote 500 mg EC at h.s. 3. Paxil. 4. Zyprexa. 5. Albuterol two puffs prn. 6. Advair Discus 250/50 one puff p.o. b.i.d. 7. Albuterol neb. 8. Imodium prn. 9. Ketoconazole cream at h.s. to skin folds.</t>
  </si>
  <si>
    <t>PAST SURGICAL HISTORY: 1. Tonsillectomy/adenoidectomy. 2. Cataract surgery. 3. Eyelid surgery secondary to exophthalmos. 4. Thyroid ablation, 1973 (as above). ADMISSION MEDICATIONS: 1. Timolol eyedrops. 2. __________ eye drops. 3. Aspirin EC. 4. Amlodipine. 5. Atenolol. 6. Quinapril. 7. Synthroid 8. Seroquel. 9. Antabuse. 10. Wellbutrin SR. 11. Docusate. ALLERGIES: No known drug allergies. SOCIAL HISTORY/FAMILY HISTORY: Reviewed, as documented per FCIS and per chart.</t>
  </si>
  <si>
    <t>4. Prochlorperazine 10 mg p.o. p.r.n. q. 6h. 5. Diltiazem HCl ER 120 mg p.o. b.i.d. 6. Allopurinol 300 mg p.o. daily. 7. Aspirin EC 81 mg p.o. daily. 8. Hydrochlorothiazide 25 mg p.o. daily. 9. Lisinopril 40 mg p.o. daily. 10. Folic acid 1 mg p.o. daily. 11. Lexapro 20 mg p.o. daily.</t>
  </si>
  <si>
    <t>Her troponins so far as negative. The patient has not been complaining of chest pain or chest pressure and she has not been complaining of shortness of breath on this admission. MEDICATIONS INCLUDE: 1. Atenolol 100 mg PO Q day 2. Hydrochlorothiazide 25 mg PO Q day 3. Aspirin EC 81 mg PO Q day 4. Nifedipine 20 mg PO t.i.d. 5. Lipitor 10 mg PO Q day 6. Levothyroxine 75 mcg. PO Q day 7. Plavix 75 mg PO Q day PAST MEDICAL HISTORY : Includes 1. Hyperlipidemia</t>
  </si>
  <si>
    <t>We then turned our attention to the various treatment regimens available to her, and I specifically discussed with her the possibility of enrolling in a national cancer clinical trial entitled MA-21. This is a phage 3 trial of sequenced EC followed by Taxol versus sequenced AC followed by Taxol versus CEF. This is for patient who are either premenopausal or early post-menopausal who have node-positive disease.</t>
  </si>
  <si>
    <t>ALLERGIES: Penicillin (swelling). MEDICATIONS: Preoperatively: 1. Lisinopril 20 mg daily. 2. Zoloft 200 mg daily. 3. Arthrotec EC 75 mg b.i.d. 4. Synthroid 125 mcg daily. 5. Vytorin 10/40 mg 1 daily. 6. Fosamax 70 mg weekly, on Mondays. 7. Lorazepam 0.5 mg b.i.d.</t>
  </si>
  <si>
    <t>2. Type 2 diabetes. 3. Gastroesophageal reflux disease 4. History of DVT. 5. Unspecified right eye surgery in the 1970s. CURRENT MEDICATIONS: 1. Asacol 800 t.i.d. 2. Entocort EC 9 mg daily. 3. Prevacid 30 mg b.i.d. 4. Ferrous sulfate 325 mg daily. 5. Benadryl 25-50 mg q.4 h. p.r.n. 6. Compazine 5 mg IV q.6 h. p.r.n.</t>
  </si>
  <si>
    <t>3. Albuterol MDI 2 puffs q.i.d. 4. Atrovent 2 puffs t.i.d. 5. Risperdal 4 mg p.o. b.i.d. 6. Soriatane 35 mg q.d. 7. Depakote 1000 mg p.o. q.d. 8. Depakote EC 1250 mg q.h.s. FAMILY HISTORY: His family history is non-contributory with no history of colon cancer.</t>
  </si>
  <si>
    <t>5. Prevacid 30 mg daily. 6. Provigil 200 mg daily. 7. Acetaminophen 500 mg 2 tablets each day at bedtime p.r.n. 8. Acidophilus caps. 9. M-lactin 12% lotion. 10. Aspirin E.C. 325 mg daily. 11. Benefiber 2 tablespoons daily. 12. Calcium carbonate/vitamin D 600/200 mg twice daily. 13. Cranberry pills 1 tab daily. 14. Senna 1-2 tablets p.r.n.</t>
  </si>
  <si>
    <t>Alert and oriented. CARDIOVASCULAR: Heart regular rate and rhythm. RESPIRATORY: Clear. ABDOMEN: Soft and non-tender. The patient has a large right chronic abdominal wound with 2 EC fistulas. EXTREMITIES: Warm and well perfused. NEUROLOGIC: No focal neurologic deficit detected. IMAGING: CT scan of the abdomen demonstrated a 3 mm stone in the lower pole collecting system of the right kidney.</t>
  </si>
  <si>
    <t>2. Diovan 160 mg p.o. q. tabs q.a.m. 3. Tenex 2 mg p.o. b.i.d. 4. Dipyridamole 50 mg b.i.d. 5. Lipitor 10 mg p.o. daily in the afternoon. 6. EC ASA 325 mg p.o. 2 times weekly. 7. Sinemet CR 25/100 p.o. q. Monday through Friday 5 days a week. 8. Nasacort nasal spray, 2 sprays each nostril every afternoon.</t>
  </si>
  <si>
    <t>3. Dobutamine drip 3 mcg per kilogram per minute 4. Furosemide 40 mg IV q8h 5. Zofran 4 mg IV q6h prn 6. Pantoprazole EC 40 mg po q a.m. 7. Paroxetine 10 mg po every night 8. Potassium chloride 20 mEq po twice daily 9. Prednisone 4 mg po daily ALLERGIES: She has a sensitivity to Cipro which causes diarrhea.</t>
  </si>
  <si>
    <t>Other than that, it is unremarkable. I reviewed the CT report, which suggests that the patient has some type of inflammatory bowel disease in the small intestine. At this point, I am going to start the patient on Entocort EC 9 mg per day and check her stool for culture and C. difficile toxin. Since she is relatively comfortable now, I am going to try her back on her diet and see if she can tolerate that.</t>
  </si>
  <si>
    <t>ABDOMEN: Soft. She has a GJ tube in place. She also has a percutaneous jejunostomy tube in place, which is proximal to her current enterocutaneous fistulas. She has an open midline wound due to her most recent EC fistula. She has no obvious suprapubic tenderness. GU: She has a Foley catheter in place, which is yellow in color. NEUROLOGICAL: Nonfocal. LABORATORY ANALYSIS: A creatinine on _%#MM#%_ _%#DD#%_ shows a level of 0.72. A urine culture dated _%#MM#%_ _%#DD#%_ shows greater than 100,000 colonies of group D Enterococcus.</t>
  </si>
  <si>
    <t>6. Perforated colon, status post colostomy. ALLERGIES: No known drug allergies. MEDICATIONS: 1. Ditropan XL 10 mg one p.o. q day 2. Depakote EC 250 mg q a.m. 3. Lasix 80 mg p.o. q day 4. Aspirin 81 mg p.o. q day 5. Ibuprofen 600 mg p.o. b.i.d.</t>
  </si>
  <si>
    <t>2. Depakote EC 250 mg q a.m. 3. Lasix 80 mg p.o. q day 4. Aspirin 81 mg p.o. q day 5. Ibuprofen 600 mg p.o. b.i.d. 6. Klor-Con Sax 10 mEq p.o. b.i.d. 7. Depakote EC 500 mg one p.o. q h.s. 8. Vicodin p.r.n. SOCIAL HISTORY: She resides in assisted living in a nursing home.</t>
  </si>
  <si>
    <t>She does not recall having had stroke procedure like activity in the past, she is now known to be diabetic, she has not been treated for hypertension. PSYCHIATRIC HISTORY: Unremarkable. MEDICATIONS AT TIME OF TRANSFER HERE: 1. Aspirin EC 325 mg daily. 2. Lipitor 40 mg daily. 3. Colace 100 mg b.i.d. 4. Bactrim double strength 1 tablet twice daily to complete therapy _%#MMDD2005#%_.</t>
  </si>
  <si>
    <t>9. Multivitamin one p.o. daily. 10. Vytorin 10/20 mg p.o. each day at bedtime. 11. Ambien CR 12.5 mg p.o. each day at bedtime p.r.n. insomnia. 12. Aspirin EC 81 mg p.o. daily. ALLERGIES: No known drug allergies except for codeine, he gets GI symptoms with that.</t>
  </si>
  <si>
    <t>Respiratory rate is 20. LUNGS: Clear. CURRENT LABORATORY DATA: INR 2.67. WBC 8.7, hemoglobin 10.5. His electrolytes are all normal. Creatinine 0.79. Calcium level is 8.1. CURRENT MEDICATIONS: 1. Vancomycin. 2. Flagyl. 3. Ciprofloxacin. 4. Digoxin. 5. Divalproex EC. 6. Imipenem/cilastatin. 7. Itraconazole. 8. Metronidazole. 9. Phenytoin. 10. Psyllium. 11. Ranitidine. 12. Warfarin. 13. Tylenol p.r.n. 14. Percocet. 15. Simethicone.</t>
  </si>
  <si>
    <t>MISTAKE:EZ PAP</t>
  </si>
  <si>
    <t>This bronchial stent has mucous secretions adherent to it or possible tumor within it. RECOMMENDATIONS: 1. Sputum culture. 2. Mucolytics and EC PAP device. 3. Limited follow-up CT scan of chest, after a day of nebs and mucolytics to reevaluate bronchial stent.</t>
  </si>
  <si>
    <t>4. Albuterol inhaler 2 puffs q.i.d. p.r.n. Additional medications in the hospital include: 1. Ancef 1 gram IV q.8h. Stop after 3 doses. 2. Cepacol lozenges p.o. q.1h. 3. Aspirin EC 325 mg p.o. daily. 4. D5 half with 20 of K at 125 cc an hour. 5. Dilaudid 0.1 to 0.2 mg injected q.1h. p.r.n. severe pain.</t>
  </si>
  <si>
    <t>No murmurs heard. Abdomen was soft, with normal bowel sounds. Neuro check was unremarkable. The patient's medications were reviewed, including Tricor 108 mg daily, Viread 300 mg daily, Videx EC 400 mg daily, Viramune 200 mg b.i.d., and Epivir 150 mg b.i.d. He had laboratory studies done in _%#MM#%_ that showed HIV viral load of 5800 and CD4 count of 725.</t>
  </si>
  <si>
    <t>REASON FOR VISIT: Mr. _%#NAME#%_ came in for follow-up of his HIV disease and hyperlipidemia. In the interval since I last saw the patient, he has reinitiated retroviral therapy with four drugs; namely, Viramune 200 mg b.i.d. and 200 mg q.d., Videx EC 400 mg q.d., Viread 300 mg q.d., and Epivir 50 mg b.i.d. His antilipid medication at the present time is Tricor 2 tablets daily.</t>
  </si>
  <si>
    <t>4. Maalox p.r.n. 5. Trilafon 2 mg b.i.d. 6. Baclofen 10 mg q.i.d. 7. Bupropion SR 150 mg b.i.d. apparently started for smoking cessation. 8. Divalproex EC 500 mg daily. 9. Tolterodine LA 4 mg daily. 10. Atacand 2 mg daily. 11. Macrobid 100 mg b.i.d. x 10 days started at home on _%#MMDD2003#%_ presumably for urinary tract infection.</t>
  </si>
  <si>
    <t>Mr. _%#NAME#%_ came in for follow-up of his HIV disease. In the interval since I last saw him, he has been on retroviral therapy using a combination of Viramune, Ziagen, and Videx EC. He has also been on Zoloft 100 mg daily. Unfortunately, he reports daily constant and intractable nausea that seems to be worse after he uses his medications.</t>
  </si>
  <si>
    <t>6. Migraines 2 years. 7. Incontinence 2 years. 8. Nausea 2 years. 9. Sleep problems 5 years. OUTPATIENT MEDICATIONS : 1. Albuterol inhaler 2 puffs q.4 hours p.r.n. 2. Aspirin EC 81 mg p.o. q. day. 3. Calcium 500 mg p.o. nightly. 4. Clozapine 100 mg p.o. nightly. 5. Docusate sodium 100 mg p.o. b.i.d.</t>
  </si>
  <si>
    <t>He has had radiation treatment. 6. Status post cataract operations affecting both the left and the right eye in _%#MM2006#%_. MEDICATIONS: 1. Atenolol 25 mg p.o. daily. 2. Selegiline 5 mg p.o. b.i.d. 3. Lupron shots. 4. Aspirin EC 81 mg daily. ALLERGIES: No known drug allergies. FAMILY HISTORY: The patient's sister had a myocardial infarction. It appears that the patient's sons are relatively healthy.</t>
  </si>
  <si>
    <t>She does not smoke or drink alcohol. FAMILY HISTORY: Noncontributory. ALLERGIES: Lomotil, Cipro and histamines. CURRENT MEDICATIONS: Tylenol Extra Strength 1 gram t.i.d. and Entocort EC 9 mg q. day, Synthroid 0.025 mg daily, Senokot 1 daily, Ativan 0.5 mg q. 12 hours p.r.n.. REVIEW OF SYSTEMS: Cardiovascular: No chest pain, shortness of breath or history of hypertension or heart disease.</t>
  </si>
  <si>
    <t>ALLERGIES/INTOLERANCES: 1. Percocet. 2. Sea food. MEDICATIONS ON ADMISSION: 1. Celebrex 2. Avandia. 3. Atenolol. 4. Enalapril. 5. Sulfazine EC. 6. Aspirin low dosage. 7. She had been on methotrexate in times past but no longer uses it and is not on steroid therapy.</t>
  </si>
  <si>
    <t>He denies using any street drugs. MEDICATIONS: 1. Calcium plus vitamin D. 500 three tablets p.o. q. daily 2. Depakote EC per 200 mg in the evening 3. Estazolam 2 mg p.o. q. at bed-time p.r.n. 4. Glucosamine chondroitin 500/400 two tabs p.o. daily</t>
  </si>
  <si>
    <t>14. History of genital herpes. 15. History of left great toe gout. 16. Lactose intolerant. ADMISSION MEDICATIONS: 1. Docusate sodium. 2. Acyclovir. 3. Aspirin EC. 4. Effexor XR. 5. Lactase enzyme. 6. Bactrim SS. 7. Benadryl. 8. Prevacid. 9. Dyazide. 10. Calcium carbonate. 11. Trazodone. 12. Fish oil. ALLERGIES: No known drug allergies.</t>
  </si>
  <si>
    <t>I told him he could use ibuprofen, if necessary, as well. We will change his lamivudine to once a day dosing schedule, continue his Videx EC, and I encouraged him to take his Crixivan more compliantly. The patient seemed agreeable to this plan. We will see him in follow-up in about six months' time or p.r.n.</t>
  </si>
  <si>
    <t>2. Terminal ileum and ascending colon resection in 1974 with subsequent revision. ADMISSION MEDICATIONS: 1. Seroquel. 2. Lexapro. 3. Lamictal. 4. Folic acid. 5. Aciphex. 6. Asacol. 7. Entocort EC. 8. Methotrexate. 9. Protonix. 10. Prednisone. 11. Diflucan. 12. Ativan. 13. Multivitamin. ALLERGIES: No known drug allergies. SOCIAL HISTORY/FAMILY HISTORY: Reviewed as documented per FCIS and chart.</t>
  </si>
  <si>
    <t>2. Clozaril 100 mg at h.s. (Vivian was on Zyprexa earlier, but this has been weaned off.) 3. Medroxyprogesterone 2.5 mg a day. 4. Cogentin 0.5 mg twice a day on a p.r.n. basis. 5. Depakote EC 250 mg in the morning and 500 mg at h.s. 6. Estrogen 0.75 mg a day. 7. Sinemet ER 50/200 1 t.i.d. 8. Sonata 5-10 mg at h.s. MEDICATION ALLERGIES: None. FAMILY AND SOCIAL HISTORY: As per the chart.</t>
  </si>
  <si>
    <t>2. Digoxin 250 mcg daily. 3. Flovent 110 mcg twice daily. 4. Diltiazem ER 120 mg by mouth daily. 5. Seroquel 6. Depakote EC 7. Risperdal. 8. Coumadin 2 mg by mouth daily. ALLERGIES: No known drug allergies. SOCIAL HISTORY: The patient denies smoking.</t>
  </si>
  <si>
    <t>3. Norvasc 10 mg p.o. q.a.m. 4. Estratest 1.25/2.5 mg p.o. daily. 5. Nasonex 1 spray each nostril q. day p.r.n. rhinitis. 6. Prilosec 20 mg p.o. daily. 7. Aspirin EC 81 mg p.o. daily. 8. Ibuprofen 200 mg, 4 tabs p.o. q.8 h. p.r.n. pain. ALLERGIES: 1. Bextra. 2. Ultram. SOCIAL HISTORY: The patient is married.</t>
  </si>
  <si>
    <t>He has risk factor from hypertension. He is also noted to have a history of dementia. MEDICATIONS: His medications on this admission include lisinopril, doxazosin, atenolol, HTCZ, Plavix 75 mg q. day, and EC aspirin 1 q. day. PAST MEDICAL HISTORY: Other than the neurological history noted above, is notable for cataract repair and benign prostatic hypertrophy.</t>
  </si>
  <si>
    <t>5. There is no history of history of hypertension or cardiac disease. MEDICATIONS: 1. Depakote EC 250 mg four times a day. 2. Sertraline 150 mg twice a day. 3. Glatiramer injections 20 mg q. day. 4. Aricept 10 mg a day. 5. Premarin .625 mg a day.</t>
  </si>
  <si>
    <t>1. Synthroid 100 mcg daily, 2. Sertraline 100 mg daily, 3. Atenolol 10 mg daily. 4. Lisinopril 40 mg daily. 5. Tapavite 1 tablet p.o. daily. 6. Depakote EC 250 mg b.i.d., 7. Lorazepam 0.5 mg b.i.d. 8. Proctosol HC 2.5% cream, apply as directed, 9. Imodium p.r.n. 10. Hydrochlorothiazide 12.5 mg. 11. Microbid 100 mg p.o. b.i.d. x10 days begin _%#MM2003#%_.</t>
  </si>
  <si>
    <t>This was noted in _%#MM#%_ 2002. MEDICATIONS: 1. House supplement q.i.d. _________ 2. _____________ 3. Refresh eyedrops, one to two drops in both eyes five times a day. 4. Aspirin EC one tab p.o. q day. 5. Erythromycin ointment, half inch ribbon to both eyes qhs. 6. Cerovite liquid 15 cc p.o. q day for anemia.</t>
  </si>
  <si>
    <t>At that time she had had an overall decline and again seemed a bit obtunded and limited in terms of her overall level of cooperation. MEDICATIONS: As listed at home include aspirin, baclofen 10 mg t.i.d., calcium carbonate, clonazepam in the early afternoon and morning, Depakote EC 500 mg t.i.d. Detrol LA, estradiol, Lipitor, Prevacid, Rebif subcutaneous Monday, Wednesday, Fridays, triamterene/hydrochlorothiazide, Vicodin and a vitamin B complex.</t>
  </si>
  <si>
    <t>10. Eucerin cream. 11. Synthroid. 12. Metoprolol SR. 13. Lasix. 14. Potassium chloride. 15. Ferrous sulfate. 16. Topamax. 17. Oxybutynin ER. 18. Omeprazole. 19. Aspirin EC. 20. Multivitamins. ALLERGIES: Lasix. Otherwise no known drug allergies.</t>
  </si>
  <si>
    <t>The patient is not on any sort of antibiotic therapy. He does take his retroviral medications faithfully. PRESENT MEDICATIONS: Kaletra, Zerit, Carafate, Lipitor, Dapsone, Diflucan p.r.n., Prilosec, Avandia, metformin, Videx EC. EXAM: VITAL SIGNS: He is afebrile and normotensive. FOOT EXAM: The right foot shows the swelling in the toe, the erythema surrounding the ulcerated area, and the small streak into the medial arch or instep.</t>
  </si>
  <si>
    <t>5. Lipitor 10 mg daily. 6. Metformin 500 mg twice daily. 7. Omeprazole 20 mg daily. 8. Sucralfate 1 gram twice daily. 9. Videx EC 1 capsule daily. 10. Zerit 40 mg twice daily. 11. Nebupent inhalation 300 mg every month. We had a long discussion today about his medications and asked him to get some labs done including a CBC, lipid profile, chemistry panel, and HIV viral load plus CD4 lymphocyte count.</t>
  </si>
  <si>
    <t>Plaquenil 200 mg daily. Clonazepam 0.5 mg daily. Evoxac 30 mg q.i.d. for Sjogren syndrome. Sinemet 25/100 1/2-tablet 3 times a day and 1 tablet q.h.s. Entocort EC 3-mg capsules 2 twice a day. Boniva 1 injection per month. Celebrex. Aspirin - which was on hold. SOCIAL HISTORY: The patient is retired. She lives with her husband.</t>
  </si>
  <si>
    <t>He has had HIV screening in the past which has been negative. There is no history of IV drug use. MEDICATIONS: 1. Multivitamins once a day. 2. Depakote EC 1000 mg each day at bedtime. 3. Disulfiram 250 mg each day at bedtime. ALLERGIES: None. SOCIAL HISTORY: _%#NAME#%_ rents a room in the Highland area.</t>
  </si>
  <si>
    <t>3. Clozaril 100 mg qam; 200 mg at 4 pm; 600 mg qhs. 4. Trileptal 600 mg bid. 5. Zestril 10 mg qam. 6. Bisacodyl EC 1 qhs. 7. Colace 100 mg bid. 8. Theophylline ER 200 mg qam. 9. Protonix 40 mg qd. 10. Xenical 120 mg tid. 11. Glucophage 1000 mg qhs; 850 mg qam.</t>
  </si>
  <si>
    <t>No other known past medical history. PAST SURGICAL HISTORY: Double hernia repair as a child. MEDICATIONS: (1) Seroquel (2) Clonazepam (3) Melatonin (4) Risperdal (5) Depakote EC ALLERGIES: No known drug allergies. SOCIAL HISTORY: The patient denies any tobacco, alcohol, or street drug use.</t>
  </si>
  <si>
    <t>PAST SURGICAL HISTORY: Umbilical hernia repair in _%#MM2006#%_. ADMISSION MEDICATIONS: 1. Altace 10 mg p.o. b.i.d. 2. Toprol-XL 100 mg p.o. daily. 3. Prilosec OTC 20 mg p.o. daily. 4. Aspirin EC 325 mg p.o. daily. 5. Lexapro. 6. Lorazepam. ALLERGIES: The patient has no known drug allergies.</t>
  </si>
  <si>
    <t>4. Status post excision of a Morton's neuroma of the right foot, _%#MM#%_ of 2004. CURRENT MEDICATIONS: 1. Atenolol 25 mg p.o. q day 2. Depakote EC 750 mg p.o. q p.m. 3. Depakote AC 1,000 mg q a.m. 4. Flonase nasal spray two sprays q day 5. Glucosamine chondroitin sulfate one p.o. b.i.d.</t>
  </si>
  <si>
    <t>PAST SURGICAL HISTORY: None. ADMISSION MEDICATIONS: Celexa. ALLERGIES: No known drug allergies. SOCIAL HISTORY/HABITS: The patient is a sophomore at EC High School. States her last menstrual period is"now." Denies reasons for STD testing. Smokes 3 packs of cigarettes per week. Last used alcohol on _%#MMDD2007#%_.</t>
  </si>
  <si>
    <t>5. Triamcinolone 0.1% lotion applied to affected area twice a day. 6. Nystatin oral suspension 100,000 units/mL, 10 mL swish and spit 4 times a day. 7. Pancrease EC 1-3 caps by mouth with meals (lipase 4500 units, amylase 25,000 units, proteus 2000 units per cap). 8. Morphine 1-2 mg IV q.2h as needed for pain.</t>
  </si>
  <si>
    <t>10. Novolog insulin, 2 units subcu per sliding scale. 11. Slow-Fe 160 mg p.o. daily. 12. Ativan, 0.25 mg p.o. p.r.n. every 8 hours. 13. Aspirin EC, 81 mg p.o. daily. 14. Lantus, 9 units subcu once a day. ALLERGIES: Codeine. REVIEW OF SYSTEMS: Weight gain as noted above and worsening shortness of breath.</t>
  </si>
  <si>
    <t>4. Lasix 20 mg p.o. daily. 5. Synthroid 200 mcg p.o. daily. 6. Lisinopril 40 mg p.o. daily. 7. Simvastatin 80 mg p.o. q.p.m. 8. Aspirin 81 mg EC p.o. daily. 9. Serevent 50 mcg 2 puffs inhaled twice a day. 10. Combivent 1-2 puffs 4 times a day as needed for shortness of breath, chronic obstructive pulmonary disease.</t>
  </si>
  <si>
    <t>5. Organic brain syndrome, possible secondary opioid analgesia/toxicity. 6. Somatoform pain disorder. 7. Cognitive disorder, not otherwise specified. DISCHARGE MEDICATIONS: 1. Asprin EC 81 mg p.o. daily. 2. Lipitor 10 mg p.o. daily, may q.h.s. 3. Clonazepam 1 mg p.o. b.i.d. q. 12h. 4. Diltiazem 180 mg ER p.o. daily. 5. Estropipate 0.625 mg p.o. daily.</t>
  </si>
  <si>
    <t>7. Supplement magnesium oxide 140 mg by mouth b.i.d. 8. Gabapentin 300 mg by mouth t.i.d. pain. 9. Metformin 1000 mg by mouth b.i.d. diabetes mellitus, type 2. 10. Pantoprazole EC 40 mg by mouth b.i.d. gastritis. 11. Psyllium one packet by mouth q.a.m. constipation. 12. Magnesium citrate liquid 120 mg by mouth b.i.d. constipation.</t>
  </si>
  <si>
    <t>She had bilateral hip surgery in 1995 and then in 2000. She has also had an open tubal ligation. ADMISSION MEDICATIONS: Inderal LA 60 mg p.o. daily, Paxil CR 25 mg p.o. daily, Lasix 20 mg p.o. daily, Fiorinal as needed for migraines, Vicodin as needed for neck pain, Neurontin 100 mg once daily, Prinivil 20 mg once daily, Prevacid 30 mg once daily, Entocort EC 3 mg b.i.d., Allegra 180 mg once daily, Levbid 0.375 mg as needed twice weekly. ALLERGIES: MACROBID which causes a rash and DOLOBID which causes mild agitation.</t>
  </si>
  <si>
    <t>She was asked to call with a temperature greater than 100.4, pain not controlled with oral medications, or increased drainage or swelling. DISCHARGE MEDICATIONS: Inderal LA 60 mg p.o. daily, Paxil 20 mg p.o. daily, Lasix 20 mg p.o. daily, Protonix 40 mg p.o. daily, Entocort EC 3 mg p.o. b.i.d., Allegra 180 mg p.o. daily, Colace 100 mg p.o. b.i.d. p.r.n., Prinivil 20 mg p.o. daily, Neurontin 100 mg p.o. at bedtime, Vicodin 1 to 2 tablets p.o. q.4-6h. p.r.n., ibuprofen 600 mg p.o. q.6h. p.r.n. FOLLOW UP: The patient was instructed to follow up with Dr. _%#NAME#%_ in 2 to 3 weeks.</t>
  </si>
  <si>
    <t>The patient received Versed and Haldol IV, but they did not appeared to help. There were some concern that this episode could have been a seizure and the EC Team recommended EEG and a neurology consult before continuing with ECT. The concern of that she may have a lower seizure threshold especially in light of her having pretty long ECT seizures at low voltage.</t>
  </si>
  <si>
    <t>After the placement of these, the patient began receiving tube feedings, however, this was complicated by pain at the tube site at the skin. As tube feedings increased, the patient was weaned from TPN over the next several weeks maintaining her EC fistula in the same intermittent dressing in VAC manner as discussed previously. By _%#MMDD2007#%_, tube feedings had reached goal, TPN was discontinued.</t>
  </si>
  <si>
    <t>Adjust as necessary per Coumadin Clinic for target INR of 2 to 3. 8. Lipitor 40 p.o. daily. 9. Lantus 72 units subcu q.h.s. 10. Lispro Humalog as previously dosed. 11. MVI. 12. Aspirin EC 81 mg p.o. daily. 13. Protonix 40 p.o. daily. 14. Claritin 10 p.o. q.h.s. for control of her seasonal allergies and rhinorrhea.</t>
  </si>
  <si>
    <t>6. Folic acid 1 mg p.o. daily. This is also a new medication for anemia recommended by GI. 7. Lamictal 75 mg p.o. b.i.d. 8. Lithium carbonate 600 mg p.o. each day at bedtime. 9. Mesalamine Asacol EC 2400 mg p.o. b.i.d. 10. Mesalamine Canasa 1 g suppository p.r. each day at bedtime, if the patient is unable to take the medication p.o.</t>
  </si>
  <si>
    <t>SHE IS SENSITIVE TO AVAPRO WITH HYPOTENSION, NAUSEA AND DIARRHEA, CAPOTEN WITH COUGH, EES AND CODEINE WITH UPSET STOMACH. CURRENT MEDICATIONS: 1) Insulin pump. 2) Aspirin EC 81 mg p.o. daily. 3) Amiodarone 200 mg p.o. daily. 4) Carvedilol 6.25 mg in the a.m. and 12.5 mg in the p.m. 5) Torsemide 100 mg p.o. b.i.d. 6) Spironolactone 25 mg p.o. daily.</t>
  </si>
  <si>
    <t>13. Normal saline spray, two sprays each nostril 3 times a day. 14. Nitrostat, 1 million units suspension p.o. q.i.d. 15. Olanzapine 5 mg p.o. every day at bedtime. 16. Pancrease EC 10 one capsule p.o. twice a day take with each dose of Prograf. 17. Albuterol nebs twice a day. 18. Azathioprine 25 mg p.o. q.h.s.</t>
  </si>
  <si>
    <t>DISCHARGE MEDICATIONS: 1. Norvasc 10 mg p.o. daily. 2. Augmentin 500/875 p.o. twice a day for 10 days. 3. Metoprolol XL 50 mg p.o. daily. 4. Ibuprofen 200 mg p.o. q.4 h. as needed. 5. Aspirin EC 81 mg p.o. daily. FOLLOW-UP PLAN: 1. Continue Augmentin for a total of 10 days. 2. Continue blood pressure medications as described above per primary-care physician.</t>
  </si>
  <si>
    <t>I think it may be appropriate to pursue hospice for this patient. DISCHARGE MEDICATIONS: 1. Zoloft 100 mg p.o. daily. 2. Aspirin EC 81 mg p.o. daily. 3. Glargine insulin 18 units subcutaneously q.h.s. 4. Aspart insulin sliding scale subcutaneously three times per day, before meals, as delineated above.</t>
  </si>
  <si>
    <t>2. Prednisone 20 mg PO daily. 3. Oxycodone 20 mg PO 3 times per day. 4. Oxycodone 5 mg PO twice per day, p.r.n. breakthrough pain. 5. Entocort EC 3 mg PO three times a day. 6. Colazal 2.25 g PO three times a day. 7. Prevacid SoluTab 15 mg sublingual daily. 8. Fish oil 1 g PO b.i.d.</t>
  </si>
  <si>
    <t>16. Lopressor 50 mg p.o. b.i.d. 17. MOM 30 mL suspension p.o. p.r.n. for constipation. 18. Nasonex 2 sprays for both nostrils daily. 19. Protonix EC 40 mg p.o. daily. 20. Prednisone 40 mg p.o. daily. Stop after 3 times, administer between _%#MMDD#%_ to _%#MMDD2007#%_. 21. Prednisone 30 mg p.o. daily. Stop after 3 times, administer between _%#MMDD#%_ to _%#MMDD2007#%_.</t>
  </si>
  <si>
    <t>Our goal is to keep this patient's hemoglobin over 10 g due to his underlying severe coronary artery disease. 7. GI. Recent history of GI bleed but EGD showed grade B esophagitis and gastritis. He will continue on Protonix EC 40 mg p.o. b.i.d. 8. The patient will be seen by both Physical and Occupational Therapy in the a.m.</t>
  </si>
  <si>
    <t>He was discharged on no diabetes medications and asked instead to keep close track of his blood sugars over the next two weeks and make an appointment with his primary physician at the end of that period to evaluate the need for restarting diabetes medications. PROBLEM #4: Seizure disorder. The patient was continued on his divalproex EC 750 mg t.i.d. It is unclear what the patient's initial presentation was in terms of his seizure disorder. He states that his last seizure was in 1986. Given his profound cytopenia, consideration may be given to a trial of medications or at least a review of the events leading up to his original placement on antiseizure medications.</t>
  </si>
  <si>
    <t>DISCHARGE DIAGNOSIS: Alcohol intoxication, recurrent chest pain. DISCHARGE MEDICATION: 1. Aspirin EC 81 mg p.o. daily. 2. Lipitor 20 mg p.o. q.h.s. 3. Metoprolol XL 25 mg p.o. b.i.d. 4. Nitroglycerin 0.4 mg sublingual p.r.n.</t>
  </si>
  <si>
    <t>2. GoLYTELY one gallon daily p.r.n. 3. Colace 100 mg b.i.d. p.r.n. constipation. 4. Marinol 10 mg b.i.d. 5. Flonase 2 sprays each nostril b.i.d. 6. Keppra 1000 mg b.i.d. 7. Pancrease EC capsules MT16 one to three tablets before meals. 8. Protonix 40 mg p.o. b.i.d. 9. MiraLax 17 gm p.o. t.i.d. 10. Seroquel 75 mg each day at bedtime. 11. Senna 2 tablets twice daily.</t>
  </si>
  <si>
    <t>1. Lactulose 30 cc p.o. t.i.d. 2. Protonix 40 mg p.o. daily. 3. DuoNebs p.r.n. 4. Neomycin1000 mg po b.i.d. 5. Aspirin 81 mg EC p.o. daily. 6. Bumex 4 mg p.o. b.i.d. 7. Mg 500 mg b.i.d. 8. Metoprolol 25 mg b.i.d. 9. Amiloride 10 mg b.i.d.</t>
  </si>
  <si>
    <t>The patient has difficulty getting out of bed. She is tired and weak. Head edema was resolved. The patient was complaining of lower abdominal pain on the side of the EC fistula. This is getting better. She had persistent nausea with and without food intake but no vomiting. She denies any chest pain, shortness of breath or hemoptysis.</t>
  </si>
  <si>
    <t>The location of the enterocutaneous fistula is in the lower abdomen in the mid area. There is a Foley catheter in place. There are several small wounds in the lower abdomen (right o fthe EC fistula) was covered with eschar. EXTREMITIES: Mild edema and bilateral lower extremities with mild calf tenderness. NEUROLOGIC: The patient is oriented x 2. The patient is moving all extremities.</t>
  </si>
  <si>
    <t>Electrolytes within normal limits except for chloride of 110, glucose 117, BUN 46, creatinine 1.20, calcium 11.4. Liver functions within normal limits except elevated alkaline phosphatase of 268, magnesium 2.4, phosphorus 6.8, and INR 1.83. IMPRESSIONS AND PLAN: 1. This is a 69-year-old female with history of chronic disease with multiple surgeries, with present RBC history of small-bowel obstruction and suspected ischemic bowel, status post abdominal surgery complicated with persistent abdominal abscess, status post drainage with sequela of EC fistula who is admitted to University of Minnesota Medical Center, Fairview, for continuation of medical care and reevaluation. The patient was admitted to medical floor, and patient will be kept n.p.o. with resumed total parenteral nutrition and lipids with electrolytes adjustment.</t>
  </si>
  <si>
    <t>We will obtain ET nurse for wound care. We will optimize the patient's nutrition through total parenteral nutrition and lipids. We will keep n.p.o. except for medications. We will keep the ostomy and also check output of EC fistula. When the evaluations are done, we will have social work evaluate and placement to LTAC placement at the Regency Hospital, which is close to the patient's home.</t>
  </si>
  <si>
    <t>8. Ondansetron (Zofran) 4 mg oral tablet by mouth every 6 hours p.r.n. for nausea/vomiting. 9. Zofran 4 mg injection IV every 6 hours p.r.n. for nausea/vomiting. 10. Protonix EC 14 mg tablet by mouth twice a day p.r.n. 11. Ranitidine (Zantac) 150 mg tablet by mouth every day. 12. Senna/docusate (Senokot) 2 tablets by mouth every night at bedtime p.r.n. for constipation.</t>
  </si>
  <si>
    <t>DISCHARGE MEDICATIONS: 1. Benefiber one packet p.o./G-tube twice a day. 2. Prevacid 15 mg p.o. twice a day. 3. MiraLax 17 gm G-tube/p.o. daily. 4. Pancrecarb EC Caps 1-2 caps p.o. with meals. 5. Cytotec 10 mcg p.o./G-tube twice a day. 6. Mucomyst 30 mL G-tube q. day. 7. ADEK 1 mL p.o./G-tube q. day. 8. Albuterol 2.5 mg nebulizer twice a day.</t>
  </si>
  <si>
    <t>3. Levaquin 750 mg p.o. daily and after _%#MMDD2006#%_. 4. Clindamycin 450 mg p.o. q. 8 h and after _%#MMDD2006#%_. 5. Atenolol 50 mg p.o. b.i.d. 6. Aspirin EC 81 mg p.o. daily. 7. Lasix 20 mg p.o. daily. 8. Spironolactone 25 mg p.o. daily. 9. Albuterol 90 mcg inhaler two puffs with spacer q. 4 h and q. 2 h p.r.n. shortness of breath.</t>
  </si>
  <si>
    <t>9. Clotrimazole cream 1%, apply twice a day. 10. Protonix 40 mg p.o. daily. 11. Hydrochlorothiazide 25 mg p.o. daily. 12. Ibuprofen, none appeared be taken recently. 13. Asprin EC 81 mg daily. ALLERGIES: No known drug allergies. FAMILY HISTORY: Not known by the caretaker. SOCIAL HISTORY: The patient does not smoke or drink.</t>
  </si>
  <si>
    <t>24. Rapamune 7 mg p.o. daily. 25. Trazodone 150 mg p.o. each day at bedtime. 26. Ambien 10 mg p.o. each day at bedtime. 27. Ritalin 10 mg p.o. t.i.d. 28. Aspirin EC 81 mg p.o. daily. 29. Norco 1-2 tabs p.o. q.4-6h. p.r.n. for pain. 30. Lidoderm patch 5%, change q.24h. 31. Fluconazole 150 mg p.o. daily.</t>
  </si>
  <si>
    <t>12. Nexium 40 mg p.o. daily. 13. advair 250/50 bid 14. aricept 10mg daily 15. asmanex one daily. 16. deltrol 2 md daily. 17. ferrous sulfate 325 bid. 18. asprin EC STOPPED 7/5. The patient was on oxygen up until _%#MMDD#%_ and then that was discontinued.</t>
  </si>
  <si>
    <t>His discharge medications are essentially unchanged except this addition. DISCHARGE MEDICATIONS: 1. Seroquel 12.5 mg p.o. daily at 8:30 p.m. 2. Amiodarone 400 mg a.m. and 200 p.m. 3. Aspirin EC 81 mg p.o. daily. 4. Docusate 100 mg p.o. b.i.d. 5. Lexapro 10 mg p.o. daily for depression. 6. Synthroid 150 mcg p.o. daily.</t>
  </si>
  <si>
    <t>She is accompanied by her mother, _%#NAME#%_ _%#NAME#%_ and her younger sister. She is a 9th grader at EC High School in _%#CITY#%_ _%#CITY#%_. Her primary physician is _%#NAME#%_ _%#NAME#%_. Her psychiatrist is _%#NAME#%_ _%#NAME#%_. Her therapist is _%#NAME#%_ _%#NAME#%_. History is provided by her mother as she is quite somnolent at this time.</t>
  </si>
  <si>
    <t>Her mother states that one week prior to starting the 8th grade the patient told her mother "I think there is something wrong with my mind." She is currently a 9th grader at EC High School in _%#CITY#%_ _%#CITY#%_. She has had to withdraw from some honors courses because of her academic difficulty.</t>
  </si>
  <si>
    <t>3. Gastroenterology. He had elevated lipase while he was in the hospital but was asymptomatic but we continued following his lipase which were improved while he was in the hospital, so we did not discontinue his antiretroviral medications, so we did continue on them though antiretroviral medications have a significant risk of pancreatitis. DISCHARGE MEDICATIONS: 1. Amprenavir 750 mg p.o. b.i.d. 2. Didanosine EC 250 mg p.o. daily. 3. Stavudine 40 mg p.o. b.i.d. 4. Bactrim single strength 1 tablet orally daily x1 month. 5. Tenofovir 300 mg orally daily. 6. Prednisone 40 mg p.o b.i.d.</t>
  </si>
  <si>
    <t>DISCHARGE MEDICATION: 1. Prevacid 30 mg p.o. q.d. 2. Depakote EC 500 mg p.o. t.i.d. 3. Fiber-Lax 625 mg p.o. b.i.d., hold if loose stools. 4. Flomax .4 mg p.o. q.d. 5. Metoprolol 25 mg p.o. b.i.d., hold if systolic blood pressure less than 100 or heart rate less than 60.</t>
  </si>
  <si>
    <t>4. IVP dye (anaphylaxis). MEDICATIONS: 1. Adderall 40 mg at 8:00 a.m. and 12:00 noon. 2. Wellbutrin 150 mg b.i.d. 3. Lamictal 300 mg at h.s. 4. Mesalamine (asacol) EC 400 mg q.i.d. 5. Routine p.r.n. meds. FAMILY HISTORY: Per oral records. HABITS: Nonsmoker. No alcohol and no other drug use.</t>
  </si>
  <si>
    <t>4. Status post resection of AAA. 5. Status post appendectomy in 1937. MEDICATIONS: 1. Cozaar 25 mg daily. 2. Allopurinol 100 mg x 2 daily. 3. Furosemide 80 mg daily. 4. EC ASA 81 mg daily. 5. Protonix 40 mg daily. 6. Fexofenadine (Allegra) 60 mg b.i.d. 7. Lipitor 10 mg daily. 8. Trazodone 50 mg daily.</t>
  </si>
  <si>
    <t>ALLERGIES: Sulfa, Reglan, Compazine, Abilify and Risperdal. MEDICATIONS: 1. Klonopin 1 mg t.i.d. 2. Clonidine TTS1 patch. 3. Depakote EC 250 mg a.m. and 2200. 4. Cymbalta 30 mg daily. 5. Neurontin 1200 mg at bedtime. 6. P.r.n. ibuprofen and Zofran. The latter apparently quite effective in reducing patient's nausea.</t>
  </si>
  <si>
    <t>8. Vicodin p.r.n. 9. 3% hypertonic saline. 10. Compazine p.r.n. 11. Tylenol p.r.n. 12. Dulcolax p.r.n. 13. Zofran p.r.n. 14. Depakote EC 750 mg t.i.d. 15. Labetalol p.r.n. SOCIAL HISTORY: The patient lives with his 18-year-old adopted daughter.</t>
  </si>
  <si>
    <t>MEDICATIONS: On admission 1. Synthroid 25 micrograms q.d. 2. Flagyl 250 mg t.i.d. 3. Cholestyramine powder 1/2 scoop b.i.d. for diarrhea. 4. Aspirin 81 mg q.d. 5. Divalproex EC 500 mg b.i.d. 6. Metoprolol 25 mg b.i.d. 7. Tamsulosin 0.4 mg q.d. 8. Celexa 10 mg q.d. 9. Albuterol inhaler two puffs q.i.d. 10. Combivent inhaler two puffs q.i.d.</t>
  </si>
  <si>
    <t>6. Metoprolol 50 mg p.o. b.i.d. 7. Tamsulosin 0.4 mg p.o. q h.s. 8. Simvastatin 40 mg q.h.s. 9. Bumetanide 2 mg p.o. b.i.d. 10. Pantoprazole EC 40 mg p.o. b.i.d. 11. Algin AC 2 tablets q.i.d. p.r.n. 12. Simethicone 40 mg q.i.d. 13. Oxybutynin chloride 5 mg p.o. b.i.d.</t>
  </si>
  <si>
    <t>Afterwards he then used Crixivan, 3TC, and Zerit for about two years. From _%#MM#%_ through _%#MM#%_ of 2001, he was on no medications; from _%#MM#%_ of 2001 to _%#MM#%_ of 2002, here in _%#CITY#%_, he took Videx EC, Viramune, and Viread; from _%#MM#%_ of 2002 until the present time, he has been sporadically using one or all of his most recent three medications.</t>
  </si>
  <si>
    <t>MEDICATION ALLERGIES: None. Possible intolerance to milk products. MEDICATIONS PRIOR TO ADMISSION: 1. Ultram as above. 2. Videx EC 400 mg daily in the morning. 3. Cogentin 1 mg b.i.d. 4. Haldol 5 mg q.h.s. 5. Ibuprofen 800 mg q.8h p.r.n. using this rarely. 6. Prevacid 30 mg daily.</t>
  </si>
  <si>
    <t>She was oriented to person and place only. Her heart had a 3/6 holosystolic crescendo/decrescendo murmur at the left sternal border. Her lungs were clear to auscultation bilaterally. Her abdomen had a colostomy and a high-output EC fistula bags. The abdomen was otherwise soft and nontender with positive bowel sounds. Admission labs were significant for a white count of 8.8 and a hemoglobin of 12.3. Her UA initially had many bacteria, 53 white cells and moderate leukocyte esterase.</t>
  </si>
  <si>
    <t>CARDIOVASCULAR: Normal S1 and S2, III/VI systolic murmur, tachycardia. LUNGS: Clear to auscultation. ABDOMEN: Extensive scars and large central area of healing tissue. Right-sided ostomy clean. Left-sided EC fistula also clean. Bowel sounds normal. Non-tender. Obese. LYMPHATICS: Trace lower extremity edema. SKIN: Right arm hand-sized erythema around PICC line and around antecubital fossa and superior.</t>
  </si>
  <si>
    <t>4. Multivitamins daily. 5. Librax 5/2.5 q.i.d. 6. Lasix 40 mg daily. 7. Norvasc 5 mg daily. 8. Lisinopril 10 mg daily. 9. Aspirin EC 81 mg daily. 10. Nexium 40 mg daily. 11. Fosamax 70 mg orally on Sundays. 12. Metamucil one packet orally one to three times per day.</t>
  </si>
  <si>
    <t>She will continue to follow her same current medications, which include: 1. Neurontin 300 mg b.i.d. 2. Effexor 37.5 mg daily. 3. Entocort EC 9 mg capsule each morning. 4. Questran four gram packet daily. 5. Imodium AD as needed. 6. Lasix 20 mg each a.m.</t>
  </si>
  <si>
    <t>MEDICATIONS: 1. Pentasa 2 time-released capsules b.i.d. 2. Aspirin 81 mg a day. 3. B12 shots monthly. 4. Supplements of EC and iron. 5. He is known to have prednisone for 20 years or more. The rest of his history is uncomplicated and unrelated. PHYSICAL EXAMINATION: Cooperative well-developed male patient with a flattened nose who has a palpable partially reducible parastomal hernia on the left with an ileostomy on the left.</t>
  </si>
  <si>
    <t>He is not a smoker. He has been taking his medication, although he frequently skips or misses Crixivan. He is able to take his other drugs fairly well. He occasionally misses a lamivudine dose. He is also taking Videx EC. The patient is alert, oriented, and afebrile today. Oral cavity was bland.</t>
  </si>
  <si>
    <t>4. Flonase one spray each nostril q. day. 5. Lisinopril 20 mg p.o. q. day. 6. Metoprolol 25 mg p.o. b.i.d. 7. Protonix EC 40 mg p.o. q. day. 8. Oxycodone, acetaminophen 5/325 1-2 tablets p.o. q.4h. p.r.n. 9. Diflucan 100 mg p.o. q. day, to continue for five additional days.</t>
  </si>
  <si>
    <t>HOSPITAL COURSE: The patient was able to gradually transition from TPN to oral feedings. He tolerated this well. He showed gradually decreased drainage from his EC fistula site. Due to progressive decrease in drainage and improving nutritional status, he was able to be discharged home for management via home care and follow up with his surgical team.</t>
  </si>
  <si>
    <t>She should have her hemoglobin checked periodically over the next few weeks to determine if further workup is indicated. DISCHARGE MEDICATIONS: 1. Pancrease EC 1 tablet t.i.d. with meals. 2. Potassium chloride 20 mEq per day. 3. K-phos 1 tablet per day. 4. Nicotine patch per protocol 21 mg patch daily for 7 days, then 14 mg patch daily for 7 days, then 7 mg patch daily for 7 days, then stop.</t>
  </si>
  <si>
    <t>DOB: _%#MMDD1947#%_ DISCHARGE MEDICATIONS 1. Augmentin 875 mg b.i.d. through _%#MMDD2005#%_. 2. Phenytoin 200 mg p.o. b.i.d. 3. Depakote EC 500 mg p.o. t.i.d. 4. Tigan suppositories 200 mg per rectum p.r.n. nausea. Patient is a 58-year-old white female with a history of previous seizure disorder who is admitted with repetitive seizures on the day of admission.</t>
  </si>
  <si>
    <t>5. Xalatan 0.005% ophthalmic solution, one drop q.d. in each eye at bedtime. 6. Betoptic 0.25% eye drops b.i.d. 7. Aspirin EC 80 mg q.d. ALLERGIES: None. HABITS: Patient does not smoke. Drinks a half cup of coffee per day.</t>
  </si>
  <si>
    <t>Her old medications remain as follows: 1. Kaletra 33.3/133.3 three tablets b.i.d. 2. Zerit 40 mg p.o. q.12h. 3. Videx EC 1 tablet q.a.m. DISCHARGE FOLLOW-UP: Follow up will be arranged by the patient.</t>
  </si>
  <si>
    <t>4. Hypothyroidism: Diagnosed _%#MM2007#%_. 5. Fetal alcohol syndrome. PAST SURGICAL HISTORY: None. ADMISSION MEDICATIONS: 1. Risperdal. 2. Depakote EC. 3. Seroquel. 4. Synthroid 25 mcg p.o. daily. 5. Cytomel 25 mcg p.o. daily. ALLERGIES: No known drug allergies. SOCIAL HISTORY/HABITS: The patient is going to be a 7th-grader next year.</t>
  </si>
  <si>
    <t>5. Flonase 2 sprays each nostril daily. 6. Multivitamin with minerals 1 tablet daily. 7. Pancrease (Ultrase MT20) 12 capsules with meals, 6 capsules with snacks. 8. Pancrecarb EC cap MS-8 12 capsules with meals, 6 capsules with snacks. 9. Protonix 40 mg twice daily. 10. Vitamin K 5 mg daily. 11. Depo-Testosterone cypionate 200 mg injection IM q.2 weeks.</t>
  </si>
  <si>
    <t>The patient adamantly wanted this fistula repaired and so that he could continue going on with his EC fistula as it was getting more and more difficult for his mother to help look after him and he desperately wanted to have his kidney transplant performed as he identified his brother as a donor. The patient was admitted in the morning of surgery and underwent attempted closure of the EC fistula. Please see the dictated operative note for full details of the operation. After this, subsequently the patient broke down his enterocutaneous fistula on several occasions although which required re-exploration and center closure of the fistula.</t>
  </si>
  <si>
    <t>The patient is to call MD if temperature is greater than 100.5 degrees, any fevers or chills, drainage, tenderness, or redness or warmth around the incision site. DISCHARGE MEDICATIONS: 1. Aspirin EC 81 mg p.o. q. day. 2. Metoprolol 12.5 mg p.o. b.i.d. 3. Coumadin 5 mg p.o. q. day.</t>
  </si>
  <si>
    <t>ER</t>
  </si>
  <si>
    <t>extended release</t>
  </si>
  <si>
    <t>3. Trazodone 50 mg p.o. each day at bedtime. 4. Tylenol 625 mg p.o. daily. 5. Clonidine patch 0.3 mg transdermal weekly. 6. Depakote ER 2000 mg p.o. each day at bedtime. 7. Protonix 40 mg p.o. daily. 8. Vitamin C 500 mg p.o. b.i.d. 9. Iron sulfate 325 mg p.o. b.i.d. 10. Neurontin 600 mg p.o. with dialysis.</t>
  </si>
  <si>
    <t>emergency room</t>
  </si>
  <si>
    <t>This has been nonbloody. She has had about 4 episodes here. The last few episodes have been lesser in volume. She has been lightheaded and weak and then presented to the ER today for further evaluation. In the ER, the patient had a low potassium of 2.8 and abdominal CT which did not show any acute abnormalities.</t>
  </si>
  <si>
    <t>SOCIAL HISTORY: She is a child, lives with parents. Her grandparent is here with her today. LABORATORY DATA: Her initial laboratory evaluation showed a positive Rapid Strep in the ER which would be expected. Her white blood cell count was 13,100 which came down to 9,400 the morning after admission at 0810 hours.</t>
  </si>
  <si>
    <t>The patient has a history of cardiomyopathy with congestive heart failure (CHF) with previous echocardiogram having been done in 2003, at which point her ejection fraction was 30% with global hypokinesis and left ventricular enlargement. There was also the possibility of a right lower lobe infiltrate seen on her chest x-ray in the ER. She was given IV Lasix, dosed empirically with Levaquin, and admitted for further treatment of CHF and pneumonia prior to any potential orthopedic intervention.</t>
  </si>
  <si>
    <t>For details about his ER visit, please refer to the history and physical dictated by Dr. _%#NAME#%_. The patient was evaluated in the ER and had a CT scan of head done, which showed stable hydrocephalus with VP shunt. His labs showed white blood cell count to 4.9, hemoglobin 12.6, hematocrit 36.8. Electrolytes within normal limits.</t>
  </si>
  <si>
    <t>The bleeding was severe and did not stop. Some of the bleeding oozed up through the lacrimal ducts and came out in his tears. He came to the ER by ambulance for evaluation. In the ER, he had bilateral posterior packing with inflation of the packing. He still had a little bit of oozing of blood tinged tears through his lacrimal duct on the left side.</t>
  </si>
  <si>
    <t>He did take nitroglycerin at home and that has helped a bit but did not make it go away. Initially the pain was 7/10 improved some and by the time he got to the ER was a 5/10. He then was given more nitroglycerin and a nitropatch and now his pain is gone and his initial troponin was negative.</t>
  </si>
  <si>
    <t>SUMMARY OF HOSPITAL COURSE: Mr. _%#NAME#%_ _%#NAME#%_ was admitted to my service with hematemesis and complaints consistent with small-bowel obstruction, which was suggested by the CT scan that was performed on him in ER. Please see my full H&amp;P for full details on that. The patient himself gave more of a history of hematemesis when talking to me and as such I did place the patient on IV Protonix and did contact gastroenterology.</t>
  </si>
  <si>
    <t>She states she usually wears a lifeline, but had taken this off. A neighborhood man found her and informed her son who brought her here to the emergency room. In the ER documentation they stated she was unsure if she had a loss of consciousness. The patient did not clarify this for me further. REVIEW OF SYSTEMS: GENERAL: She denies any fevers, sweats or chills.</t>
  </si>
  <si>
    <t>He also began to notice photophobia and neck stiffness and was starting to have mental status changes. He presented to Methodist Hospital ER on _%#MM#%_ _%#DD#%_, 2004, where a lumbar puncture was done and revealed 6950 white cells. Culture of his fluid was ultimately negative. The patient was admitted to Methodist Hospital, placed on metronidazole, vancomycin, ceftriaxone.</t>
  </si>
  <si>
    <t>The patient awoke at 5 a.m. on the day of admission, drank Pedialyte and then had a red emesis. The patient proceeded to have 2 more episodes of red emesis so the patient's mother brought the patient to _%#CITY#%_ ER. On the drive to the ER the patient had 2 more episodes of brown emesis. The patient did have 1 black tarry stool the day prior to admission.</t>
  </si>
  <si>
    <t>DOB: CHIEF COMPLAINT: _%#NAME#%_ _%#NAME#%_ is a 69-year-old woman who presented to the ER with three days of dizziness, chest pain, and nausea. PAST MEDICAL HISTORY significant for: 1. COPD with an FEV1 of 0.44 and FVC of 1.6.</t>
  </si>
  <si>
    <t>She continued to feel worse each day with in aches, nausea, abdominal discomfort. On _%#MMDD#%_ she felt extremely bad and even worse on _%#MM#%_ _%#DD#%_ and she came to the ER on _%#MMDD#%_ for evaluation. Her last dose of TMP sulfa was on the am of _%#MM#%_ _%#DD#%_. The patient states that she had dry heaves and nausea.</t>
  </si>
  <si>
    <t>Her dizziness is worse when she is standing. She came to the emergency room earlier in the day. In the ER, she had a head CT which was negative. CBC, electrolytes, EKG all within normal limits. She got some relief with Meclizine, Ativan, Zofran, and IV fluids.</t>
  </si>
  <si>
    <t>ASSESSMENT: New onset pneumonia in a 62-year-old female with rheumatoid arthritis. PLAN: 1. Pneumonia. We will continue the Levaquin that the patient received in the ER. She has already had blood and urine cultures drawn. We will check another BMP in the morning, as she has had some IV fluid rehydration.</t>
  </si>
  <si>
    <t>DOB: _%#MMDD1921#%_ _%#NAME#%_ _%#NAME#%_ is an 80-year-old male, status post left knee surgery secondary to chronic left quadriceps rupture, admitted with one day history of left knee pain and swelling. The patient was seen initially at the local ER in _%#CITY#%_, where he was seen for a concern of septic arthritis in the left knee. The patient was eventually transferred to Fairview Ridges Hospital for evaluation and treatment.</t>
  </si>
  <si>
    <t>She was seen in the Emergency Room, treated with one dose of IV antibiotics and discharged with Doxycycline. She had no improvement at the site and presented to Fairview Ridges ER for further evaluation. She was admitted for treatment of cellulitis. She was initiated on Unasyn. Vital signs were essentially within normal limits with exception of low grade temperature of 99.5. The patient was observed overnight.</t>
  </si>
  <si>
    <t>She was sent to the emergency department for evaluation because of this. In the ER, the patient had a chest film performed. Her saturations were noted to be 86% on 2.5 L oxygen. She was given Levaquin and Ativan IV. She is being admitted to the hospital service for further evaluation and care.</t>
  </si>
  <si>
    <t>He should be on a low salt diet and activity limited. He should not be doing any heavy lifting. He is to return to the ER if he has increasing fever or abdominal pain, or for any other concerns. Also I recommended repeat CT scan to be done at the discretion of whoever follows him up in terms of his abdomen and the fluid collections.</t>
  </si>
  <si>
    <t>He is afebrile. He is alert, no acute distress. Skin, there is multiple blister lesions in the right forehead and the right periorbital area. ER physician states that there is no apparent corneal involvement on dye staining of the cornea. Neurologic - patient is nonfocal mental status alert, appropriate, oriented.</t>
  </si>
  <si>
    <t>She described her leg feeling numb as well. Her left arm symptoms are emphasized less in the history this morning but in the ER they were supposedly both equally affected. She had no headache. She had no speech problems. She has never had a previous CVA.</t>
  </si>
  <si>
    <t>She admits to progression of adverse effects and inability to control. She has been drinking mostly rum. She presented to the ER with a blood alcohol level of 0.2. The patient also has a history of depression and posttraumatic stress disorder.</t>
  </si>
  <si>
    <t>He had pain in the abdomen which was mostly epigastric, got worse. He felt somewhat nauseous, and he kind of doubled over because of pain and came to the ER. He did not throw up yet. He does not have any fever, chills, chest pain, shortness of breath, dizziness, or palpitations.</t>
  </si>
  <si>
    <t>No chest pain or palpitations. She denies any recent changes in her medication. She currently is symptom-free after receiving Valium and meclizine in the ER. She has never had anything like this before. PAST MEDICAL HISTORY: 1. Nephrolithiasis. 2. Hypertension. 3. Hiatal hernia. 4. Acid reflux.</t>
  </si>
  <si>
    <t>She actually went to go see Dr. _%#NAME#%_ today for followup. Patient reports that she is continuing to take her Keflex, however, because the wound was looking bad she was sent over to the ER for further evaluation. REVIEW OF SYSTEMS: No fevers, chills or sweats. No HEENT complaints.</t>
  </si>
  <si>
    <t>CPR was initially initiated and paramedics were called. On initial evaluation, the patient was found to be in asystole and a transcutaneous pacemaker was placed, but the paramedics were unable to get the capture. Subsequently, they were able to get the heartbeat and the blood pressure. On arrival to the ER, the patient was noted to be in the GCS of 3 and intubated. The patient was noted to be hypoglycemic with a blood sugar of 10.</t>
  </si>
  <si>
    <t>MUSCULOSKELETAL: Negative. ENDOCRINE: Negative. CENTRAL NERVOUS SYSTEM: Dizziness in the a.m., currently no dizziness. PHYSICAL EXAMINATION: VITAL SIGNS: Initially in the ER heart rate was 35, blood pressure 94/40. Currently her blood pressure is 135/72, pulse 59, respirations 13. GENERAL: The patient is alert and oriented x3. HEENT: Head atraumatic, normocephalic.</t>
  </si>
  <si>
    <t>DISCHARGE MEDICATIONS: 1. Aspirin 325 mg p.o. q. day. 2. Lipitor 20 mg p.o. q. day. 3. Toprol-XL 50 mg p.o. q. day. 4. Depakote ER 1500 mg p.o. nightly. 5. Keppra 1500 mg p.o. b.i.d. 6. Lisinopril 2.5 mg p.o. q. day. 7. Lansoprazole 30 mg p.o. q. day.</t>
  </si>
  <si>
    <t>He went home, however, and was sitting at the table, got up to bring his dishes to the sink, got to the sink and started having some lysis pain in his right neck and then he reports he got dizzy and remembers hitting the floor and stayed awake during the entire episode. She called 911 and he was brought back to the ER. Hemoglobin at that point was 9.8. His discharge hemoglobin was 11.7 earlier that day. PAST MEDICAL HISTORY: 1. Coronary artery disease with stent placement.</t>
  </si>
  <si>
    <t>The patient is currently not on Coumadin, however, he does take a daily aspirin. He has no documented ulcer history. In the ER this morning, the patient's vital signs were notable for initial blood pressure of 139/84 with a pulse of 118. The patient was given some gentle IV fluid rehydration, and followed blood pressure and heart rate were 134/77 with a heart rate of 77.</t>
  </si>
  <si>
    <t>8. BNP was 522. HOSPITAL COURSE: Mr. _%#NAME#%_ _%#NAME#%_ is an 82-year-old male who came in with shortness of breath and feeling lousy all day long. He was having coughing yesterday which was nonproductive. He also had some nausea and vomiting in the ER, which had some blood tinge to it. He was getting more short of breath, for which he came to the ER. He was admitted to Fairview Southdale Hospital with respiratory failure secondary to pneumonia.</t>
  </si>
  <si>
    <t>He said that he had a loose bowel movement early in the evening which he did not look at. The patient presented to the ER for further evaluation. In the ER the patient had a bowel movement which was grossly bloody and large in volume. He again had one about 20 minutes ago. The patient did not have any chest pain and was recovering well after surgery before last night's event.</t>
  </si>
  <si>
    <t>The pain was worse with urinating. No radiation. He felt nauseated from the pain. The patient was seen and evaluated in the ER and abdominal CT showed a calculus in the right ureter. He was discharged to home with oral narcotics. This controlled the pain for four days, but after he ran out of the medicine he developed severe pain again.</t>
  </si>
  <si>
    <t>He had a negative exercise stress test during both the episodes. The current episode was not associated with exertion and not relieved by rest. He was directed to the ER today by primary MD as they thought there were some EKG changes. The patient had minimal chest pain at the time of examination on nitro TDP.</t>
  </si>
  <si>
    <t>Later on when he was taking a shower, he noted his right leg to be red and swollen compared to the left. He presented to the ER where they found extensive deep venous thrombosis extending from the right popliteal vein into the right common femoral vein. He has no previous history of DVT or clots. There is no family history of DVT, clots, or miscarriages.</t>
  </si>
  <si>
    <t>Appears to be in moderate respiratory distress. Most likely has pneumonia with concomitant CHF. The patient was given Tequin 400 mg IV in the Emergency Room. Has been hypotensive in the Emergency Room which required the ER physician to start Dopamine drip at 10 mics per hour and her blood pressure has been stabilized. Her oxygenation and ventilation seems adequate but appears to be tiring out.</t>
  </si>
  <si>
    <t>_%#NAME#%_ _%#NAME#%_ is a 37-year-old woman who we are asked to see in the ER by Dr. _%#NAME#%_ and Dr. _%#NAME#%_. She presents with 48 hours of abdominal pain, acute on onset initially and initially diffuse and epigastric in location.</t>
  </si>
  <si>
    <t>Sensation is intact to the lower extremities. Distal motor strength seems normal. LABORATORY DATA: Lumbosacral spine x-rays in the ER, as well as pelvic x-rays in the ER did not reveal acute fracture, though her bones were quite osteoporotic.</t>
  </si>
  <si>
    <t>EARS, NOSE, THROAT, and RESPIRATORY: Negative. CARDIOVASCULAR: No symptoms. History of possible rhythm disturbance at Methodist Hospital as noted above. Also, blood pressures up recently as noted above in the E.R. GI: See Past Medical History, but no symptoms now. GU: No urinary symptoms. MUSCULOSKELETAL: Severe rheumatoid arthritis. NEUROLOGIC: See above.</t>
  </si>
  <si>
    <t>These progressive symptoms made her concerned and prompted her visit to the ER. In the ER, she was noted to have had an elevated troponin of 0.71. Her initial EKG did not demonstrate any clear ST segment elevation to suggest a transmural infarct.</t>
  </si>
  <si>
    <t>The medications were tapered off and again he developed the symptoms of depression and had come to the point that he started having suicidal ideation. The patient has recently seen psychiatrist as an outpatient and he was started back on his depression medication, however, symptoms got worse and he was brought to the ER from where he was admitted to the medical floor with one-to-one observation and 72-hour hold to rule out any medical problems.</t>
  </si>
  <si>
    <t>She states that these symptoms were similar to when she had her acute MI 1 month ago as she did not have any chest pain at that time as well. Her shortness of breath was not improving with any positioning thus she called ambulance for the ER. Pertinent positives in her HPI included pneumonia 2 weeks ago that was found on incidental chest x-ray after placing a PPD at rehab facility.</t>
  </si>
  <si>
    <t>This was obtained because she seemed quite confused and was not making much sense initially. However, after 2 hours of ER time she seemed to "sober up" and was much more lucid and answered questions appropriately. She is complaining of left hip pain and x-rays did confirm a left femoral neck fracture.</t>
  </si>
  <si>
    <t>At this point in time, she appears to be stable from a cardiovascular point of view and she did have a scan of her head that showed an intracranial bleed. The ER physician did contact neurosurgery and a repeat head CT has been planned for today but my suspicion is that this is something that will just need further watching.</t>
  </si>
  <si>
    <t>She denies any significant pain, shortness of breath; specifically no chest pain, nausea, headache, fevers, sweats, chills, focal neurological deficits, loss of consciousness or palpitations. On evaluation in the ER, the patient was stable; however, she was admitted for further observation and evaluation by Gastroenterology for possible further intervention.</t>
  </si>
  <si>
    <t>This time he was brought in to the emergency room and given the repetitive nature of his problems and his low glucose that was somewhat slow to respond to ER therapy. He was admitted for more definitive treatment of his hypoglycemic episodes. In general, he reports he has been feeling well. In the last several months he has even returned to weekly trips in to his law practice, which is a big step forward for him.</t>
  </si>
  <si>
    <t>She has never had abdominal pain like this in the past. She reports she was in the ER about a week ago with some chest pain and some throat symptoms. The ER notes are not available for review. Apparently, she had a negative strep culture, chest x-ray and had a laryngoscopy which was normal.</t>
  </si>
  <si>
    <t>He does have intermittent diaphoresis without any accompanying nausea or emesis. EMERGENCY DEPARTMENT COURSE: He remained hemodynamically stable in the ER. He had a chest x-ray which showed right-sided pleural effusion and later on underwent chest CT to rule out pulmonary embolism.</t>
  </si>
  <si>
    <t>We will send off stool studies including bacterial and C diff toxin and culture, fecal leukocytes, and a stool guaiac. Notably, the ER physician did do a rectal exam in ER and remarked that her stool was unremarkable appearing with no evidence of blood.</t>
  </si>
  <si>
    <t>He is quite demanding of his wife and actually expects full cares from her. He has a history of narcotic dependence and has had several ER visits in the past for some drug seeking behavior. He was seen last here with nonspecific back and neck pain which is chronic.</t>
  </si>
  <si>
    <t>Strength is symmetric throughout all EXTREMITIES. NEUROLOGIC exam is nonfocal with the exception of some mild short term memory problems. A chest x-ray in the ER was negative. Ultrasound of the right lower extremity is reported as negative in the ER report. EKG shows sinus bradycardia and nonspecific ST-T wave changes, some LVH. During the ER visit, the patient has a brief run of what appears to be junctional rhythm lasting a few seconds during which the patient was asymptomatic.</t>
  </si>
  <si>
    <t>She does need dialysis today. There is an element of drug-seeking behavior. The patient is extremely knowledgeable about medications and narcotics in particular, and has made multiple ER visits in the recent past for problems that the use of narcotics is the appropriate course for. PLAN: 1. She will get her dialysis today. Hope to discharge her tomorrow.</t>
  </si>
  <si>
    <t>This was associated with photophobia, had nausea and vomiting after she was treated with IV morphine in the hospital. No associated neurological symptoms. She had lumbar puncture in ER. Was given symptomatic treatment, however, her headache continued to be significant and she continues to have considerable nausea and emesis.</t>
  </si>
  <si>
    <t>He suffered a deep gash to his proximal left forearm. He then, I believe, continued the race. Given the significance of the wound and pain, he presented to a local ER near _%#CITY#%_, Wisconsin. The wound was cleaned and irrigated. At the time he was given Keflex 1 g p.o. b.i.d., which the patient has been taking up until this morning.</t>
  </si>
  <si>
    <t>6. Hypertension. 7. Hernia repair in 2000. 8. Varicose vein repair also in 2000. HOSPITAL COURSE: 1. COPD. The patient was initially treated with nebulizers and improved quite rapidly in the ER. She was also given IV Solu-Medrol which was continued for 1 dose on the floor. CT angiogram was performed in the ED which was negative as above.</t>
  </si>
  <si>
    <t>estrogen receptor</t>
  </si>
  <si>
    <t>COURSE TO DATE: In _%#MM2001#%_, _%#NAME#%_ _%#NAME#%_ was diagnosed with breast cancer. A needle biopsy revealed infiltrating ductal carcinoma grade 2 of 3, ER positive, PR negative. She had a bone scan at that time that was negative, a CT scan at that time which was negative.</t>
  </si>
  <si>
    <t>His wife called his primary care physician's office and they recommended that he go into the ER for evaluation. On the way to the ER, the patient was somewhat anxious but had recurrence of his symptoms. Specifically, he had some light headedness with some diaphoresis and then actually had an episode where he lost consciousness for a few seconds while in the car in the parking lot in the emergency department.</t>
  </si>
  <si>
    <t>2. Asthma and not doing all that poorly at this time. 3. Depression, treated. PLAN: Admit. We will treat the hypoxia with some oxygen, continue Rocephin and Zithromax that was started in the ER, nebulization him and give him another dose of Solu-Cortef 125 mg tonight and then put him on 50 mg of prednisone. We will get a nasal smear for influenza, isolate if appropriately positive.</t>
  </si>
  <si>
    <t>Liver function tests were normal. CT of the abdomen for renal stone protocol showed no stone or hydronephrosis, negative looking appendix. ASSESSMENT AND PLAN: 1. Intractable low back pain, sudden onset yesterday. Required large amounts of medications in the ER with continued pain and inability to ambulate. Will admit the patient for IV medicine pain control. Will get a pain management consult.</t>
  </si>
  <si>
    <t>1. The patient has been admitted. 2. Will assess to see if she can return to assisted living. 3. Will start aspirin. 4. Continue antibiotic started in the ER and observe how she does.</t>
  </si>
  <si>
    <t>The patient is on a Dilantin therapy for prevention of the seizures. The patient was found to be increasingly confused and also had increased clumsiness of the legs and some vision changes and the patient was brought into the ER for further evaluation. In the ER, the patient was found to have a Dilantin level of 31.7 and hence was admitted for Dilantin toxicity and worsening neurological symptoms.</t>
  </si>
  <si>
    <t>She was treated with amoxicillin and Nasonex and went home. Her symptoms persisted so she came into the ER last night. Her ER workup last night revealed normal basic metabolic panel, CBC, chest x-ray, urinalysis and head CT. Lumbar puncture was performed and showed 5 white blood cells.</t>
  </si>
  <si>
    <t>Current care, diagnoses and prognosis was discussed with patient and his .mother There is questionable history of GI bleed. We will continue Protonix 40 mg IV q.12 h. Will follow-up closely, and patient's guaiac stool was negative as per ER doctor. Follow up Hgb closely q 12hrs, and obtain GI consult if indicated. Will obtain CD consultation for possible inpatient psych admission. In addition, will obtain psychiatric consultation.</t>
  </si>
  <si>
    <t>After dinner last night they found her confused in her pajama top and shoes but without pajama bottoms. They sent her to the ER for evaluation. Her ER workup showed a urinalysis that was suggestive of UTI and leukocytosis. No fractures or serious injuries were noted from the fall.</t>
  </si>
  <si>
    <t>ASSESSMENT: Cellulitis. PLAN: I did unroof one of the vesicular lesions and send a culture for bacteria and MRSA. We will talk to Infectious Disease. Currently, he did get a some clindamycin and ceftriaxone in the ER. They feel like there is a little decreased erythema, but we will talk to Infectious Disease to see if we want to put him on vancomycin to cover for MRSA to cover while the cultures are pending.</t>
  </si>
  <si>
    <t>She has had associated nausea with emesis over the last two days, with inability to tolerate a diet except for some sips of water. Chilling and sweats over the last two days, with temperature at home to 100 degrees on _%#MMDD2002#%_. In the ER, stable hemodynamics with a blood pressure of 137/68 and temperature 101.2 degrees. Elevated white count of 16,400, with 88 PMNs. Normal renal function with a BUN of 7 and creatinine of 0.9. Active urinary sediment with positive nitrite, moderate bacteria, greater than 100 white cells, 100 mg percent of protein, and large leukocyte esterase.</t>
  </si>
  <si>
    <t>DOB: _%#MMDD1948#%_ HISTORY OF PRESENT ILLNESS: The patient is a 55 year old female who is status post kidney transplant, cholecystectomy, tonsillectomy, compression fractures, gastroesophageal reflux disease, sleep apnea, dysphagia, osteoporosis and coronary artery disease. She was admitted with acute fever and GI bloating. She was also having some chills. In the ER she was found to have a creatinine down to 1.6 and potassium was 2.3. She was admitted for evaluation and treatment.</t>
  </si>
  <si>
    <t>Patient does admit to having a few words slurred but he was not convinced that he was weak on one side or the other. In any event, he is asymptomatic now. His ER course consisted of a work-up for stroke with a negative head CT. EKG showed the chronic atrial fibrillation. His myoglobin was elevated to 242 although interestingly, it was also elevated during his hospitalization in _%#MM#%_ for the arrhythmia.</t>
  </si>
  <si>
    <t>Patient's wife, _%#NAME#%_, is followed by me. Information obtained entirely from wife, office record and the case was discussed with the ER physician. Patient has dementia and is unable to provide any useful information. PAST MEDICAL HISTORY: 1. Mild organic brain syndrome. Patient has been driving with the assistance of his wife.</t>
  </si>
  <si>
    <t>The patient felt a lump in her breast on _%#MM#%_ _%#DD#%_, went directly to the doctor. She was found to have a Nottingham grade 3/3 with 0 of 2 lymph nodes positive, greater than 90% ER positive, greater than 30% PR positive, and negative by FISH. She has no family history because she is adopted and does not know her family.</t>
  </si>
  <si>
    <t>HISTORY OF PRESENT ILLNESS: _%#NAME#%_ _%#NAME#%_ is a 46-year-old woman who is in today for followup of her right infiltrating ductal carcinoma, diagnosed _%#MMDD2001#%_. She had bilateral mastectomies. Her cancer was grade 2 of 3, with 0 of 2 lymph nodes, ER positive at 78.2%, PR positive at 64.2%. REVIEW OF SYSTEMS: GENERAL: She has had a urinary tract infection, and has a low-grade fever.</t>
  </si>
  <si>
    <t>HSV antibodies were negative. Pelvic ultrasound as outlined above. _%#NAME#%_ _%#NAME#%_ is a 45-year-old woman who presented to Fairview Southdale Hospital ER on _%#MMDD2007#%_ with fevers, chills and dysuria. The patient currently does not have a primary physician but will be following up with Dr. _%#NAME#%_ at _%#CITY#%_ Medical Group.</t>
  </si>
  <si>
    <t>He also had some light-headedness but denied any facial droop or weakness of his extremities or falling or numbness or tingling or blurred vision. He initially did not want to come to the ER but because he has a significant speech problems, he came to the ER for further evaluation. In the ER, his CT scan of the head demonstrated subacute right frontal infarct. The patient was admitted for further evaluation. 1. Right subacute infarct.</t>
  </si>
  <si>
    <t>5. Hypothyroidism on treatment.. PLAN: 1. Will admit to CSC and follow serial troponins. 2. Continue his Nexium and he did receive a GI "cocktail" in the ER which seemed to help some, 3. Dialysis _%#MMDD#%_. 4. Discussed with Dr. _%#NAME#%_ _%#NAME#%_. Cardiology will see if necessary and on _%#MMDD#%_ will get followup 12 lead EKG in a.m. and possibly another echocardiogram pending his course.</t>
  </si>
  <si>
    <t>Etiology is unclear at this point in time. Differential diagnosis includes pneumonia including typical, atypical, other infections and pulmonary emboli. He was given Levaquin in the ER. He was also given nebs in the ER without improvement in his breathing. We will wait for the CT scan of the chest to have a more definite idea about the etiology of his febrile illness with dyspnea.</t>
  </si>
  <si>
    <t>The daughter and son were instructed to give her a snack or some orange juice if she becomes hypoglycemic and to come into the ER if she is persistently below 80s. Instruction on glipizide as above. Otherwise followup with primary MD within 1 weeks. She is encouraged to eat now that she is back on her oral medications.</t>
  </si>
  <si>
    <t>2. A dermatology biopsy. 3. CT of the abdomen as well. HISTORY OF PRESENT ILLNESS: This is a 39-year-old female with advanced AIDS with a CD4 absolute cell count of less than 10 and she is usually at zero who presented to our ER for left-sided flank pain x approximately 1 week and persistent nausea and vomiting x 1 month despite an extensive workup. The patient was recently discharged from Unity for a 3-day hospitalization for the nausea and vomiting.</t>
  </si>
  <si>
    <t>12. Sliding scale insulin, regular insulin if fingerstick blood glucose less than 60 drink a glass of juice or eat, if 61-150 no units, if 151-200 1 unit, if 201-250 3 units, if 251-300 6 units, if 301-350 10 units, if 351-400 14 units, if 401-450 18 units, if greater than 450 call primary care physician or go to the ER. 13. Hexavitamin 1 po qd. DISCHARGE FOLLOW-UP: 1. She should follow-up with Dr. _%#NAME#%_ in 7-10 days for her dysfunctional uterine bleeding.</t>
  </si>
  <si>
    <t>She had a CT scan, which showed possible diverticulitis, was put on ciprofloxacin, Flagyl, and Dilaudid, with the urine culture showing possible E. coli later. On _%#MMDD2004#%_, though she developed rash and intense itching, came back to the ER for her distress. No nausea, vomiting, diarrhea, or constipation. Did have some urinary frequency. Temperature 100. She was admitted because of her abdominal pain, possible diverticulitis, and possible pyelonephritis, as well as allergic reaction.</t>
  </si>
  <si>
    <t>It went to 184 and he developed a headache and he called a nurse at the V-A. She told him to check it again and when it was over 200 she told him to go to the ER. In the emergency room here at Fairview Southdale Hospital the patient's blood pressure was noted to be elevated at 215/109.</t>
  </si>
  <si>
    <t>Her affect varied from stable to agitated and irritable. Her insight and judgment were impaired and her mood stable to irritable. DISCHARGE MEDICATIONS: 1. Seroquel 200 mg daily bedtime. 2. Depakote ER 1500 mg daily bedtime. 3. Celebrex 200 mg twice daily. 4. Lidoderm patch 5%, on 12 hours and off 12 hours. 5. Abilify 45 mg at bedtime. 6. Trazodone 50 mg at bedtime with a repeat x2 if needed to aide sleep.</t>
  </si>
  <si>
    <t>In the ER she was not tachypneic and she was saturating well on room air. In addition, she complained of a headache in the ER, and a CT scan was performed at Fairview Ridges and was read as negative. Of note, she was in a motor vehicle accident 2 days ago with her dad, but no hospitalization was needed.</t>
  </si>
  <si>
    <t>This morning her pain significantly increased in severity and she had associated chills prompting her to present to Fairview Ridges ER for further evaluation. She is not aware of any prior UTIs. She denies any hematuria. No prior history of renal stones. No family history of renal stones.</t>
  </si>
  <si>
    <t>Estimated EF 55%. HISTORY OF PRESENT ILLNESS: This is a 52-year-old male with a history of cocaine abuse and atrial fibrillation who presented to the _%#CITY#%_ ER from his inpatient chemical dependency program with chest pain and palpitations. The patient was noted in the ER to be in atrial fibrillation and therefore admitted to the cardiology service for further evaluation and treatment. On arrival to the floor, he was in atrial fibrillation with a ventricular rate of 150 and blood pressure 100/72.</t>
  </si>
  <si>
    <t>DISCHARGE DIAGNOSIS: Low back pain. HISTORY OF PRESENT ILLNESS: The patient is a 73-year-old female with a history of rheumatoid arthritis and history of sciatica who presented to the ER with a sudden onset of right low back and buttock pain which he characterized as sharp and stabbing with 10/10 severity, nonradiating. Sensation was similar to previous episode of sciatica, but she rated this pain as being much worse.</t>
  </si>
  <si>
    <t>This is my read and not the formal read. ASSESSMENT AND PLAN: 1. Brain mass. The etiology of this mass is uncertain. The next step is to get an MRI. The ER physician has already ordered it. In the differential would be bleed, stroke, malignancy or infectious lesion. He is at higher risk of opportunistic infections and lymphoma, given his methotrexate and Humira use.</t>
  </si>
  <si>
    <t>Despite that she has had persistent problems with worsening facial swelling, pain and bilateral tender anterior chain cervical adenopathy. As a result she came to the emergency room for evaluation. In the ER she was seen to have fairly substantial facial cellulitis that by history has been getting worse. On that basis she is admitted for IV antibiotics. She tells me that she does a lot of things to prevent cellulitis from developing.</t>
  </si>
  <si>
    <t>Patient tells me that she feels a little bit better, but her throat hurts a lot. When the blood work reveals came back she was unfortunately found to be in acute renal insufficiency with creatinine at 3.4, but this was after the Toradol had already been given to her by the ER physician. REVIEW OF SYSTEMS: Significant for sore throat, fever, nausea, vomiting, pain on swallowing and pain radiating to her ears.</t>
  </si>
  <si>
    <t>Apparently no abdominal cellulitis or infection was noted. She returned to the ER on _%#MMDD2007#%_ at which time she was noted to have low abdominal wall erythema thought to be an early cellulitis and was given IV clindamycin as well as Zofran and morphine in the ER. She had also been complaining of low abdominal, right lower quadrant and right flank pain. A white count in the ER was 14,300. The patient was admitted for IV antibiotics and further management. Her lab work was essentially normal except for very slight elevation of alkaline phosphatase of 166, ALT of 75, AST of 55.</t>
  </si>
  <si>
    <t>12. Colace 100 mg p.o. b.i.d. 13. BuSpar 5 mg p.o. t.i.d. 14. Zyrtec 10 mg p.o. daily p.r.n. 15. Celexa 40 mg p.o. daily. 16. Diltiazem ER 120 mg p.o. daily. 17. Fosamax 70 mg p.o. q. week. 18. Vitamin C 1,000 mg p.o. daily. 19. Astelin nasal spray 1 spray bilateral naris b.i.d. p.r.n.</t>
  </si>
  <si>
    <t>Also electrolyte panel was unremarkable. HOSPITAL COURSE: 1. Asthma exacerbation. _%#NAME#%_ was in acute respiratory distress when she went to the ER and her peak flow was 170 and increased to 275 after 2 doses of albuterol nebulizer q.1h. Eventually, her asthma exacerbation in the ER got much better after Solu-Medrol 125 mg IV, prednisone 40 mg p.o., and 4 doses of dual nebulizer. When she was admitted on the floor, her physical examination was pretty much unremarkable except for very rare wheezes, but she was absolutely comfortable and in no acute distress any longer.</t>
  </si>
  <si>
    <t>HISTORY OF PRESENT ILLNESS: Ms. _%#NAME#%_ is a white woman who was admitted from the ER today. She gives a history that she has been shaking over her whole body, especially this morning. She has been having night sweats and difficulties with the usage of her hands and arms.</t>
  </si>
  <si>
    <t>BNP 213, white count 11.3, hemoglobin 13.9, platelets 256,000. Sodium 139, potassium 3.9, chloride 102, bicarbonate 23, BUN 25, creatinine 1.25, glucose 204, LFTs normal. EKG initially in the ER showed 1 mm of ST depression in V3 through 5. Repeat showed resolution in EKEG changes. ASSESSMENT/PLAN: 1. Acute coronary syndrome.</t>
  </si>
  <si>
    <t>HISTORY OF PRESENT ILLNESS: _%#NAME#%_ _%#NAME#%_ is in today for follow-up of a well differentiated, infiltrating lobular carcinoma and LCIS, diagnosed _%#MMDD2004#%_, grade 1/3, lymph node negative, ER greater than 90%, PR greater than 80%. REVIEW OF SYSTEMS: GENERAL: No fevers, sweats, weight change, or fatigue.</t>
  </si>
  <si>
    <t>Gait disturbance lasted for approximately two hours. Because of vision changes, the patient went to see an ophthalmologist, but had a negative exam, was referred to Fairview Southdale for further evaluation. The patient was completely neurologically intact by the time of ER evaluation. He was admitted, workup here is negative for any acute neurologic event. Etiology of symptoms is unclear. May have been possible neurologic event, but unclear.</t>
  </si>
  <si>
    <t>Postoperatively, she had done quite well, although did have some excessive drainage the day after surgery which required re-exploration of the mediastinum. The patient presented to the ER with increasing shortness of breath and large white pleural effusion. The patient noted gradual increasing shortness of breath over the past week prior to admission.</t>
  </si>
  <si>
    <t>She has now been treated as an outpatient for the last 5-6 days with Flagyl and Avelox. She had increasing pain, though, and presented back to the ER. Her white count was not dramatically inflamed, but she clearly had a lot of left lower quadrant tenderness and guarding.</t>
  </si>
  <si>
    <t>Apparently on the day of admission he had woken up from a nap with increased tremulousness and weakness. There were no associated symptoms and by the time the patient was evaluated by admitting physician at Fairview Southdale ER he was back at baseline status. The patient is seen this a.m. by follow-up internal medicine physician and he states that he is still back at baseline and anxious for discharge as he has no acute issues.</t>
  </si>
  <si>
    <t>HOSPITAL COURSE: The patient was admitted through the emergency room with uncontrolled pain at home. She was evaluated by the pain clinic with TLC team and was started on OxyContin ER t.i.d. 20 mg added IV or p.o. Dilaudid for breakthrough pain. She was also given Ativan 0.5 mg q.4. hours p.r.n. and gradually her pain came under control.</t>
  </si>
  <si>
    <t>He was seen in the ER on _%#MMDD2006#%_, at which time he stated he had been using cocaine heavily and desired CD treatment. However, he left the ER prior to being admitted. He was subsequently seen in the ER on _%#MMDD2006#%_ for the evaluation of paranoia which was felt to be secondary to crack cocaine use. There was also a question of methadone ingestion. At any rate the patient was monitored for quite a bit of time in the ICU and also was felt to be non-holdable and was allowed to go home, where he lives with his mother.</t>
  </si>
  <si>
    <t>ADMISSION MEDICATIONS: He is on allopurinol, Lopressor, Prograf, CellCept, Lasix, Bactrim, bicarbonate, aspirin. ALLERGIES: HE IS ALLERGIC TO VANCOMYCIN. REVIEW OF SYSTEMS: His temperature is 100.9. He was hypotensive in the ER, 83/30. Heart rate of 120. Saturating 94% on 2-L nasal cannula. His physical condition looked septic on admission. He has soft abdomen.</t>
  </si>
  <si>
    <t>She denied any weakness in the extremities or numbness. Also, she denied any headaches, neck stiffness, blurring of vision, or fevers or chills. While en route in the ambulance, she was treated with intravenous Dilaudid and Versed twice. In the ER, she was somnolent and sleepy, and the oxygen saturations were in the low 90s. Therefore, the emergency room physicians then decided to admit her because of low oxygen saturations and for further treatment of her lower back pain.</t>
  </si>
  <si>
    <t>They treated her with albuterol and O2 and Atrovent nebs which were only slightly beneficial. O2 sats were 96 on arrival. In the ER she was given more oxygen and some pain medication and she is feeling slightly better but not at the point to go home.</t>
  </si>
  <si>
    <t>She had been having nausea and had been vomiting for 3-4 days, unable to keep down food. She was seen by primary MD in clinic and was noted to have a sodium of 125. She presented to Fairview Ridges ER for further evaluation. She was normotensive, nonfocal neurologic exam, afebrile. She was placed on normal saline, antiemetics and azithromycin for possible ethmoid sinusitis.</t>
  </si>
  <si>
    <t>The patient stopped drinking the day prior to admission and felt he was going through withdrawals prompting his appearance in the ER. Apparently in the ER, the patient developed some chest discomfort which prompted the ER physician to admit the patient to the hospitalist service. HOSPITAL COURSE: 1. Alcohol withdrawal: The patient did have mild alcohol withdrawal during his stay.</t>
  </si>
  <si>
    <t>At this followup, the patient should have his labs drawn, which included CBC with differential and chemistry parallel. He knows to come to the ER within an hour if he notices leg weakness or fevers. 2. With Dr. _%#NAME#%_ with the Department of Neurosurgery. This followup should be in 4 weeks time at the neurosurgery.</t>
  </si>
  <si>
    <t>HOSPITAL COURSE: _%#NAME#%_ _%#NAME#%_ is an 87-year-old female who was admitted to Fairview Southdale Hospital after falling at the Gardens at St. Gertrude's. You are referred to my admission H&amp;P dated _%#MMDD2007#%_. On presentation to the ER, the patient had the following laboratory tests performed: She had a CBC with hemoglobin of 12.3 and a white count of 8.6 with a normal differential.</t>
  </si>
  <si>
    <t>She has had pain all day. She has had some nausea and emesis with her pain. No significant fevers or chills. The patient came to the ER for evaluation. Vital signs in the ER were stable. She was afebrile. Abdominal CT scan obtained in the ER shows evidence for pancreatitis.</t>
  </si>
  <si>
    <t>It would be beneficial for him to be on that medication if he will tolerate that long-term. Neurosurgery has been notified and informed by the ER of the patient's condition. The neurosurgeon on-call informed the ER physician that they will see the patient in the morning. I have discussed this with Dr. _%#NAME#%_ and Dr. _%#NAME#%_ at length and discussed this with the family as well.</t>
  </si>
  <si>
    <t>The patient did make eye contact with her brother-in-law but was minimally responsive. When the paramedics arrived and the patient was transferred to the ER she was evaluated by Dr. _%#NAME#%_ who noted the patient was mildly incontinent of bladder. Dr. _%#NAME#%_ loaded the patient with fosphenytoin in the ER.</t>
  </si>
  <si>
    <t>HOSPITAL COURSE: _%#NAME#%_ _%#NAME#%_ is a 63-year-old male who was admitted by Dr. _%#NAME#%_ on _%#MMDD#%_ for fever and abdominal pain and dysuria, you are referred to his admission H&amp;P. On presentation to the ER, the patient had the following laboratory tests on the day of admission. He had a urinalysis from the prior day that was growing E. coli 50,000-100,000 colonies that was pansensitive.</t>
  </si>
  <si>
    <t>For details of Ms. _%#NAME#%_'s admission history and physical and assessment on admission, please see my dictated note. HOSPITAL COURSE: _%#NAME#%_ was admitted from the nursing home through the ER to the medical unit for evaluation of decreased level of consciousness beyond even her baseline. The etiology of this is not clear. Initial evaluation in the ER did suggest a possible right lower lobe infiltrate versus atelectasis.</t>
  </si>
  <si>
    <t>3. Pulmonary. 4. Palliative care. HOSPITAL COURSE: Mr. _%#NAME#%_ is an 81-year-old gentleman who was admitted on _%#MMDD2007#%_ through the ER with fever, confusion and diarrhea. Soon after admission, his mental status declined very quickly over the next day. He was subsequently transferred to the ICU where he had difficulty breathing and was put on BiPAP overnight.</t>
  </si>
  <si>
    <t>5. Alcohol abuse with recent binge 2 days ago. No overt signs of alcohol withdrawal. PLAN: 1. Aspirin on a daily basis, first dose was given in the ER. 2. Frequent neurological checks. 3. We will obtain MRI/MRA of the brain and neck in the morning. We will also fax release of information for CT scan results from St. Francis Hospital in _%#CITY#%_ for comparison.</t>
  </si>
  <si>
    <t>He had no obvious respiratory or cardiovascular problems despite known history there. His cephalosporin allergic reaction which occurred after some Keflex was given in the ER is resolved and no rashes or problems are occurring at the time of discharge. Examination is otherwise normal at discharge except for the hand which is wrapped.</t>
  </si>
  <si>
    <t>An EKG showed sinus bradycardia; otherwise appeared within normal limits. ASSESSMENT: 52-year-old with headache, diplopia, and uncontrolled hypertension. 1. Headache and diplopia. The ER physician spoke with Neurology in the emergency room, who recommended further evaluation as an inpatient. I will officially consult them to proceed. They had discussed possible LP; however, the patient is declining this procedure at this time.</t>
  </si>
  <si>
    <t>There is an S3 as well. Peripheral pulses are normal and symmetric throughout. Abdomen: Positive bowel sounds, soft, non-tender. Rectal exam in the ER was normal with heme- negative stools. Back shows no CVA tenderness, ulcerations or skin breakdown. Extremities: There is some trace edema in the lower extremities.</t>
  </si>
  <si>
    <t>He had a chest x-ray done in ER which showed right lung infiltrate, and also possible retrocardiac infiltrate. Patient received I.V. fluids in the ER and the ER physician reviewed his paperwork and according to that, he was DNR/DNI, but he wanted I.V. fluids and antibiotics.</t>
  </si>
  <si>
    <t>Along with this she had two mixed alcohol drinks. She started having palpitations and she called a friend and told that she had taken all this medications and the friend called 911 and patient was brought to the ER. The patient said that her boyfriend moved out from her place a week ago. The patient does have history of depression for about 3-4 years and has never attempted suicide before.</t>
  </si>
  <si>
    <t>Supplies were given in the form of prescription for self-catheterization including Betadine, K-Y Jelly, and female catheter. She should follow up with Dr. _%#NAME#%_ in 2 to 4 weeks. DISCHARGE MEDICATIONS: 1. Depakote ER 750 mg PO b.i.d. 2. Lithium 400 mg PO at night. 3. Seroquel 200 mg PO at night. 4. Temazepam 15 to 30 mg PO at night.</t>
  </si>
  <si>
    <t>HISTORY OF PRESENT ILLNESS: This is a 72-year-old male who was followed by Dr. _%#NAME#%_. He has a history of coronary artery disease status post PCI in 2000. He came into the ER as he has been complaining of palpitations for the last 1 week. He has also been having chest pressure associated with this and at the local ER, he was found to be in atrial fibrillation.</t>
  </si>
  <si>
    <t>Concern was high enough that rescue squad was called. Initial oxygen saturation measured in the field was in the mid-80s on room air, and the patient was transferred to the emergency department for further evaluation. In the ER the patient's temperature was mildly elevated at just under 100, white cell count was found to be slightly elevated at 11.6 where it was normal only earlier today, and repeat chest x-ray again showed diaphragmatic hernia on the left side with apparent loops of bowel in the left hemithorax, no obvious infiltrate.</t>
  </si>
  <si>
    <t>He had been diagnosed recently with moyamoya disease and bilateral hemispheric stroke, including frontal and parietal areas in both hemispheres. Apparently, he was brought to the ER yesterday by family in the evening, stating that he was less coherent, was unable to answer any questions, and later appeared even more confused.</t>
  </si>
  <si>
    <t>He said he had been receiving nebulizer treatments in the transitional care facility and did not have these at home. He was treated with nebs treatments here in the ER and he said his breathing returned to normal. He has chronic dyspnea on exertion due to his multiple medical issues. He felt his breathing was at his baseline throughout his hospital stay.</t>
  </si>
  <si>
    <t>He became worried that he was suffering a recurrence of the rhythm problems that had plagued him previously, rescue squad was notified and he was transported to ER. In the ER, EKG revealed sinus with occasional PACs, and he was hypertensive initially in the 170 systolic. His EKG showed no ischemic changes, routine labs were unremarkable, including a troponin I of less than 0.04. Given his symptoms and risk factors, he is being admitted for further evaluation and therapy.</t>
  </si>
  <si>
    <t>He has had recurrence of fevers and fatigue. He also has had some dark, even bloody, stools in his colostomy bag. It is for these reasons that he came to the ER for evaluation. His ER workup revealed a hemoglobin of 9, but was otherwise unremarkable. He was afebrile. He reports that he has had fevers up to 102 at home.</t>
  </si>
  <si>
    <t>Then they can repeat the Dilaudid 2 mg in 30 minutes if his pain is not getting better, but from _%#MMDD#%_, he is limited to once a month ER visit and I talked to Dr. _%#NAME#%_ in person. He admitted that they are trying to commit the patient only to show up in 1 ER, Fairview Southdale ER only or North Memorial and he is not allowed to come to all the ERs.</t>
  </si>
  <si>
    <t>She has had back pain more on the right side, chills, aches with the fever, urinary frequency but this is not new for her, however, she notes that last week she was not voiding as often as she usually does. No dysuria. No other symptoms. In the ER, her blood pressure actually decreased after a liter of fluid. PAST MEDICAL HISTORY: Is remarkable for hypertension, stress incontinence, possible mild arthritis.</t>
  </si>
  <si>
    <t>She denied any associated dyspnea or other areas of rash or blistering but the pain had gotten somewhat more progressive and she presented to our ER for evaluation. In the ER, Dr. _%#NAME#%_ did discuss the case with numerous specialties including the burn specialist, general surgery and radiology as well as orthopedic surgery.</t>
  </si>
  <si>
    <t>2. Obstructive sleep apnea on BiPAP with a setting of 15/13. 3. Poor dentition. 4. Morbid obesity. 5. History of thyroid-induced hyperglycemia. 6. Hypertension. 7. History of narcotic-seeking behavior per ER note. ALLERGIES: The patient is allergic to penicillin, which causes anaphylaxis.</t>
  </si>
  <si>
    <t>I will continue her Levaquin such that she will complete a 10 day course. She has already had six or 7 of those days. She has improved a bit since she has been in the ER and thus I wouldn't anticipate a long stay. In fact, it may be possible for her to be discharged tomorrow with a tapering prednisone course.</t>
  </si>
  <si>
    <t>DISCHARGE DISPOSITION: The patient will return to a TCU. HOSPITAL COURSE: _%#NAME#%_ _%#NAME#%_ is a 71-year-old woman who presented to Fairview Southdale Hospital ER on _%#MMDD2007#%_ with complaints of increased dyspnea, left lower quadrant pain and confusion. Please refer to Dr. _%#NAME#%_'s dictated H&amp;P for details. The patient was noted to be volume overloaded.</t>
  </si>
  <si>
    <t>No shortness of breath. On arrival to the ER, the patient was found to have fever of 101 degrees, and he was hypotensive. The patient was given IV fluid and a workup was done in the ER. The patient was then evaluated for admission. In the ER he was found to have urinary tract infection, with possible sepsis.</t>
  </si>
  <si>
    <t>The patient was exhibiting erratic behavior over the last 2 weeks, which has gotten worse. He was brought in for evaluation. The patient was given Ativan in the ER. He was lethargic during examination. History was obtained from medical records. PAST MEDICAL HISTORY: History of cerebral palsy, seizure disorder, mental retardation.</t>
  </si>
  <si>
    <t>The patient has no history of similar pain or complaints. No history of abdominal surgeries. No history of bowel obstructions. In the ER, the patient's vital signs were stable. He was afebrile. He was given Zofran, Toradol and Dilaudid for pain control. Abdominal CT scan obtained showed what appeared to be dilated loops of small bowel consistent with mechanical SBO.</t>
  </si>
  <si>
    <t>He has had a steady and significant decline in his cardiovascular function and overall quality of life prior to admission and presented to the ER with shortness of breath on the day of admission. Please see my dictated history and physical for details regarding the patient's presentation.</t>
  </si>
  <si>
    <t>There was some mild photophobia. No history of a headache. She had a similar headache years ago when she had meningitis. No fevers or chills. She was seen in Fairview Ridges ER, underwent spinal tap which was unremarkable, she was discharged home. However, there was an erroneous read of her gram stain, thought to be showing 2 different types of bacteria.</t>
  </si>
  <si>
    <t>The patient has no previous history of fevers within the past 48 hours. The patient had rigors in the emergency room. The patient was reportedly hospitalized for pneumonia for 20 days three weeks ago, per the ER report, however, with the discharge summary that was readily available, it is determined the patient actually had a seronegative arthritis and possible vertebral fluid collection that was believed to possibly be infectious.</t>
  </si>
  <si>
    <t>Toes down going bilaterally. LABORATORY STUDIES: Hemoglobin 8.6, white blood cell count 4.7, normal differential. Platelet count 225. MCV 92. RDW 11.6, INR 0.92, PTT 25, D-Dimer negative. Chest CT obtained in the ER shows no pulmonary embolus. There is mild anterior pericardial thickening. Troponins negative. Myoglobin 17. EKG reviewed by myself shows normal sinus rhythm, no ischemic changes.</t>
  </si>
  <si>
    <t>DOB: CHIEF COMPLAINT: Vomiting bright red blood. HISTORY OF PRESENT ILLNESS: _%#NAME#%_ _%#NAME#%_ is an 18- year-old, who, prior to this evening, was in his usual state of health when he began having profuse nausea and vomiting x 10 episodes, starting at around 11 o'clock. The majority of the history is obtained via the ER report as well as some history from the patient. However, at this point, he is asleep due to his anti-nausea medicine, and it is difficult to obtain a detailed history at this point.</t>
  </si>
  <si>
    <t>The pain moved to her neck and chest. She then developed palpitations on her way home from work in the car. She denies any shortness of breath. Her symptoms persisted, and she ultimately presented to the Fairview Ridges ER for further evaluation. The patient denies any history of pneumothorax. She has not been told she has Marfan's syndrome. She denies any known lung disease. No trauma. Her initial chest x-ray and subsequent x-ray showed pneumothorax on the left.</t>
  </si>
  <si>
    <t>The patient has had restlessness due to the pan. She is unable to cough or expectorate because of the pain. The patient had no lab done in the ER. Chest x-ray report says that she has a right middle lobe infiltrate compatible with pneumonia, which was not mentioned or noticed in the ER. MEDICATIONS: The patient's chronic medications include: 1. Nexium 40 mg b.i.d. for reflux.</t>
  </si>
  <si>
    <t>Troponin was drawn which was negative and EKG showed early repolarization in the precordial leads. The patient was admitted to the cardiology floor for further workup. In the ER the patient was given sublingual nitroglycerin with which the pain did resolve, but the EKG changes did not go away; and therefore, the patient was taken to coronary angiogram from the ER and was admitted to cardiology afterwards.</t>
  </si>
  <si>
    <t>Urinalysis, EKG, basic metabolic panel unremarkable. He does have a bilirubin of 12.7, the remainder of his LFTs are completely normal. Chest x-ray per ER is negative, though the final report is still pending. IMPRESSION: _%#NAME#%_ _%#NAME#%_ is a very pleasant, 23-year-old man with sickle cell disease, admitted with a sickle cell crisis.</t>
  </si>
  <si>
    <t>They had been instructed to seek medical evaluation if he required 3 tablets so they called the paramedics. They brought him to the ER. His symptoms had resolved by the time they arrived. In the ER, he had routine evaluation including basic metabolic panel and CBC, all of which were unremarkable. He had a chest x-ray which showed no acute process.</t>
  </si>
  <si>
    <t>According to nursing home records, the patient was having increasing shortness of breath on the date of admission and was noted to have a temperature of 100.8. Because of these findings, they elected to send her to the emergency department for further assessment. In the ER, pertinent finding was 87% oxygen saturation on her usual 3 liters per nasal cannula. There was increased subjective dyspnea. The patient reports that her cough is "not too bad" although she does have a chronic productive cough and is bringing up more sputum than usual.</t>
  </si>
  <si>
    <t>The patient was offered a blood patch, however, she continued to decline that even on the day of discharge when she still had somewhat of a headache, but she was having no visual changes, no nausea and vomiting and her headache was relieved with Percocet. On postpartum day #4, she was discharged home with precautions given that should she develop nausea, vomiting, visual changes or any neurologic symptoms, to return to the ER immediately, otherwise to followup in 6 weeks and she should expect epidural headache to resolve by postop day #5. The patient was understanding this and was discharged home on Percocet #15 tablet, Ambien, albuterol, Singulair and ibuprofen.</t>
  </si>
  <si>
    <t>Certainly this can be done after her discharge. 5. Hypothyroidism: I will go ahead and get a TSH and added to the blood drawn in the ER. 6. Weight loss: This certainly is concerning in a woman her age with a vertebral collapse and a history of renal cell carcinoma.</t>
  </si>
  <si>
    <t>She describes as feeling like a small child was sitting on her chest. They realized later that her nitroglycerine was expired. She came in to the ER and her pressure resolved with nitroglycerine and morphine, however, after arrival in the ICU she did report return of a slight pressure.</t>
  </si>
  <si>
    <t>PROBLEM #2: Gastroenteritis. The patient probably did suffer adverse effect from the soba noodles which he ate. He vomited twice in the ER and once on the floor but not since then. At the time of discharge, he was tolerating a regular diet without vomiting.</t>
  </si>
  <si>
    <t>Patient or family member did not notice anything or complain about anything. While discussion that with the family members as per the ER physician, one of the son's did think that it might be new but nobody is sure about that. Other than that, the patient does not have any active complaints at this point.</t>
  </si>
  <si>
    <t>On the date of admission, the patient developed severe crushing chest pain, 5/10, in the substernal area with no shortness of breath and the chest pain had been at rest. The patient went into the ER with 1 nitro sublingual and the chest pain relieved. HOSPITAL COURSE: 1. Chest pain. The patient was ruled out MI by serial negative troponin.</t>
  </si>
  <si>
    <t>This may all be viral. He is not immune suppressed. Nothing obvious in terms of source of bacterial infection at this time. No signs of meningitis. In the ER blood cultures were obtained and urine cultures were obtained. He was given Levaquin although I do not know the source that we are treating.</t>
  </si>
  <si>
    <t>No history of myocardial infarction. She has had some emesis and dry heaves as well with no hematemesis. In the ER, the patient's vital signs were stable. She was afebrile. She was given Zofran and 12 mg of IV morphine and is being admitted to the hospital service for further care.</t>
  </si>
  <si>
    <t>CHIEF COMPLAINT: Unstable C7-T1 fracture status post fall. HISTORY OF PRESENT ILLNESS: The patient is an 86-year-old gentleman with Alzheimer dementia, living in assisted living, who was walking today and fell landing on his head. He was brought to the _%#CITY#%_ ER where a cervical spine CT demonstrated unstable C7-T1 fracture. He denies loss of consciousness with the fall. Neurosurgery was consulted regarding management of the fracture.</t>
  </si>
  <si>
    <t>CBC normal. The patient did have lipid panel done about 3 weeks ago which is notable for an LDL of 106 and triglyceride level 161 with a total cholesterol 183 and an HDL 44. IMPRESSION AND PLAN: Mr. _%#NAME#%_ is a 70-year-old male with a history of diabetes and hyperlipidemia admitted through the ER with an episode of presyncope. 1. Presyncopal: I suspect the patient's symptoms are likely related to an orthostatic or vasovagal type event.</t>
  </si>
  <si>
    <t>He has chronic dysarthria and left-sided weakness which was essentially unchanged. HOSPITAL COURSE: 1. CVA: The patient did have an MRI scan performed in the ER which demonstrated what appeared to be an acute or recent left thalamic CVA. The patient's course was one of gradual improvement. By the day of discharge, he does have a bit of imbalance still subjectively, but his symptoms were much improved compared to when they started.</t>
  </si>
  <si>
    <t>The pain started suddenly at 4:30 this afternoon. The abdominal pain was slightly improved with a GI cocktail in the ER. The patient complains of continued chest pain at 5/10 but improving. The patient was found to have a blood pressure of 250/131 upon presentation to the ER.</t>
  </si>
  <si>
    <t>Some associated nausea. Low-grade fevers. No emesis or diarrhea. She has some light stools prior to going to the ER on _%#MMDD2007#%_. She has had about a 15 pound weight loss over the past several months. Her pain, she states is increased today after she ate a ham and cheese sandwich.</t>
  </si>
  <si>
    <t>Apparently she was in her usual level of functioning, which is unknown to this examiner, but when the staff checked on her around 4:30, they found her lethargic and febrile. Accordingly to the ER doctor's, her temperature was 103.3 when she arrived in the emergency room. Physical exam and laboratory data were suspicious for urosepsis and she was now admitted for further evaluation.</t>
  </si>
  <si>
    <t>9) Cholecystectomy. 10) Open reduction and internal fixation right femur. MEDICATIONS: 1. Lasix 40 t.i.d. 2. Depakote ER 1000 every day. 3. Kay Ciel 40 daily. 4. Lisinopril 10 a day. 5. Neurontin 600 t.i.d. 6. Zanaflex 8 at bedtime.</t>
  </si>
  <si>
    <t>He fell onto a carpeted area with no head trauma, no loss of consciousness, no preceding chest pain, palpitations or focal weakness. He presented to Fairview Southdale ER. At that time, head CT was performed which showed no acute change. This a.m. the patient awoke and felt that he was too weak to get up out of bed.</t>
  </si>
  <si>
    <t>He awoke on _%#MMDD2006#%_ with difficulty expressing himself clearly. Family brought the patient to University of Minnesota Medical Center, Fairview, Emergency Department. Initially in the ER, the patient had difficulty with word finding, but his speech was fluent. He also had mild impaired comprehension and could not follow 3-step commands.</t>
  </si>
  <si>
    <t>On _%#MMDD2006#%_ his hemoglobin stabilized at 9.9. He was converted to normal sinus rhythm since _%#MMDD2006#%_ with stable rate. We decided to send him home on Lovenox 1 mg/kg subcutaneous b.i.d. and Cardizem ER 120 mg p.o. daily. Antibiotics were initiated in IV form during his hospitalization the setting of possible postobstructive pneumonia and it will be continued as oral antibiotics at home.</t>
  </si>
  <si>
    <t>NEUROLOGICAL: Nonfocal. ABDOMEN: Distended and soft with significant tenderness in the lower quadrants, right greater than left. Early peritoneal possible. No herniae or masses are appreciated. PELVIC EXAM: Deferred per E.R. SKIN: Turgor is decreased, no cyanosis or edema. LABORATORY DATA: White count is elevated at 18.5. CT SCAN: Showed fluid in the pelvis and what appeared to be a dilated appendix.</t>
  </si>
  <si>
    <t>10. Folic acid and vitamin B12. DISCHARGE FOLLOW-UP: Dr. _%#NAME#%_. HOSPITAL COURSE: _%#NAME#%_ _%#NAME#%_ is an 81-year-old man who presented to Fairview Southdale Hospital ER on _%#MMDD2007#%_ and was admitted by Dr. _%#NAME#%_ for vomiting and bloody stool. Please refer to her dictated H&amp;P for details.</t>
  </si>
  <si>
    <t>Subsequently paramedics brought the patient to the ER. At the ED, the patient was still unresponsive but was able to wake up briefly to tell the ER physician that he took Elavil, quantity or dose unknown. He had no gag reflex and had very sluggish pupil. The patient's vitals at the ER were stable except for sinus tachycardia with heart rate of 110 to 120's. He was intubated in the ER for airway protection. The patient was also treated with activated charcoal and gastric lavage.</t>
  </si>
  <si>
    <t>CHIEF COMPLAINT: Joint pain. HISTORY OF PRESENT ILLNESS: Mr. _%#NAME#%_ is a 48-year-old male admitted through the ER with recent onset of swelling and pain of the hands, feet, and also neck pain. The patient reports that 3-4 days ago, he began to develop left upper extremity swelling, primarily localized to the hands and the wrist.</t>
  </si>
  <si>
    <t>She had relief for approximately 1 year and then over the next 5-6 years, up until _%#MM#%_, she has had chronic low-grade back pain with occasional exacerbations requiring narcotics and ER visits. In _%#MM#%_ she fell off an office chair at home and landed on a metal part of the chair on her low back.</t>
  </si>
  <si>
    <t>_%#NAME#%_ _%#NAME#%_ is an 81-year-old white male. This admission is for unconsciousness. HISTORY OF PRESENT ILLNESS: Is from the ER physician as well as family. As I understand the sequence of events, the patient was at a rehab unit convalescing from weakness from a recent gram negative urinary tract infection.</t>
  </si>
  <si>
    <t>She underwent abdominal CT without contrast which showed bilateral nephrolithiasis, greater on the right. No evidence of ureteral obstruction. The patient has received some narcotics in the ER and is currently feeling better. She has had no bowel movement for 4 days. She has been having a hard stool. She is on MiraLax. Previously, her back pain has been well controlled on extra strength Tylenol.</t>
  </si>
  <si>
    <t>The patient will continue to receive home health services from the Intrepid Agency for assistance with medication set up and home assessment. The patient is instructed to follow-up with PMD, return to ER, if she again experiences acute shortness of breath, fevers, chills, cough with sputum production, or if there is an acute change in her mental status.</t>
  </si>
  <si>
    <t>The patient was told to increase her Advair to 2 puffs b.i.d. but she did also recently have approximately 2 weeks prior to admission sinus surgery. The patient had been seen in the ER at FUMC yesterday and she said she was diagnosed with a broken rib secondary to coughing. She was at the ENT Clinic today for her scheduled followup from her sinus surgery.</t>
  </si>
  <si>
    <t>Extremities: no cyanosis, clubbing, or edema. EKG showed a new left bundle branch block with a bradycardia in the 50's at the ER. Chest x-ray showed clear lungs with a normal cardiac silhouette. TTE showed normal LV function. LABORATORIES: Sodium 142, potassium 3.7, chloride 109, bicarb 21, glucose 104, calcium 8.8, BUN 14, creatinine 0.8. Hemoglobin 14, INR 3.13, platelets 319.</t>
  </si>
  <si>
    <t>At this time, a treatment modality for this tumor has not been completely decided upon. It is felt that if the ER receptor types were positive in this cancer that the patient should be started on Femara 2.5 mg orally daily for treatment of this tumor.</t>
  </si>
  <si>
    <t>PRIMARY CARE PHYSICIAN: Dr. _%#NAME#%_ _%#NAME#%_ _%#NAME#%_ _%#NAME#%_ is a poor historian and unable to give me any history. The information is obtained from records in the hospital and the ER records. The patient was recently admitted to Fairview Southdale Hospital on _%#MMDD#%_ for confusion and weakness, had a prolonged hospital stay.</t>
  </si>
  <si>
    <t>ABDOMEN: Soft. EXTREMITIES: Pedal pulses are full and symmetric. NEUROLOGIC: Grossly normal. Chest x-ray is unremarkable. LABORATORY DATA: No laboratory studies have been done in the ER so far. ASSESSMENT: Status asthmaticus. PLAN: 1. I am going to move to the attentive care unit.</t>
  </si>
  <si>
    <t>He used to be on Norvasc and atenolol. I will plan on starting him back on atenolol. Additionally, he did get a dose of IV Lopressor in the ER. He may need a second agent for long-term but I will just start with atenolol. Also make p.r.n. clonidine available through the alcohol withdrawal protocol.</t>
  </si>
  <si>
    <t>Differential count, neutrophils 74%, and lymphocytes decreased at 11%, and monocytes increased to 14%. Chest x-ray was obtained in the ER which showed no focal infiltrates, a shallow inspiration with mild scarring versus atelectasis in the right lung. There is elevation of the right hemidiaphragm. A12-lead EKG was obtained which showed sinus bradycardia.</t>
  </si>
  <si>
    <t>3. Surgical consultation was obtained with Dr. _%#NAME#%_ in the ER and he will be admitting the patient for further care. 4. Intravenous antibiotics with Unasyn which was started in the ER at 3 grams IV q. 6 hours. 5. Will continue hypertensive medications and p.r.n. parenteral of hypertension medications as well.</t>
  </si>
  <si>
    <t>She did recently increase her Protonix again to b.i.d. dosing, which I would continue with at the present time. She did have a significant workup in the ER including abdominal CT scan which is essentially unremarkable, as well as a negative abdominal ultrasound. No evidence of obstruction or any other concerning findings on imaging studies as well as unremarkable complete metabolic panel with normal LFTs and lipase level.</t>
  </si>
  <si>
    <t>Her activities were advanced in the hospital. Her cardiovascular status did appear stable. DISCHARGE MEDICATIONS: 1. Aspirin 81 mg p.o. q. day. 2. Metoprolol ER 25 mg p.o. q. day. 3. Cozaar 50 mg p.o. q. day. 4. Simvastatin 20 mg p.o. each night. 5. Hydrochlorothiazide 12.5 mg p.o. each day.</t>
  </si>
  <si>
    <t>He indicated that she was unwilling to help her from the car into a wheelchair. She then drove off from the emergency room and did not accompany here in the ER. Clinic staff at my clinic also relate that in the waiting room at our clinic, he is often rather rude with staff and demeaning to her verbally.</t>
  </si>
  <si>
    <t>Blood pressure was noted to be low at Ebenezer Ridges, and she was transferred to the ER, and initial blood pressure was 53/35. She responded to several boluses of fluid. She was feeling well the day prior, was in physical therapy from a recent fall.</t>
  </si>
  <si>
    <t>He came here and he was dialyzed 2 days prior at _%#CITY#%_, Washington, and he did not have any location where to go for his dialysis. So, he walked into the ER and was admitted for a hemodialysis. The patient was asymptomatic. His potassium was 4.5, and we consulted the renal team, and he had hemodialysis the following day.</t>
  </si>
  <si>
    <t>The plan is to check orthostatics to try to assess more fluid status than adrenal status, but he did receive hydrocortisone in the ER. Check an echo to assess his cardiac function and possibility of aortic stenosis. Rule out protocol and monitor for dysrhythmia. We will request Minnesota Heart consult to evaluate and consider further evaluation.</t>
  </si>
  <si>
    <t>4. Lisinopril 10 mg each day. 5. Novolin N insulin 110 units subcutaneously q.a.m. PHYSICAL EXAMINATION: VITAL SIGNS: The patient is afebrile, blood pressure was 138/80 in the ER. Recheck on the floor blood pressure was 150/78, pulse 115, and came down to 92. Respiratory rate was normal. Oxygen saturation normal on room air.</t>
  </si>
  <si>
    <t>MUSCULOSKELETAL: The patient states he has chronic left-sided weakness. It is unclear if this is related to his CVI in 1999 or possibly due to arthritis as he complains of chronic left hip pain. Chest x-ray reveals hyperinflated lungs. No acute infiltrate. Hip and pelvic x-rays per ER report reveal right superior pubic ramus fracture. LABORATORY DATA: INR 0.96, white count 11.8, hemoglobin 14.7, platelets 272,000.</t>
  </si>
  <si>
    <t>We think that this is a reasonable plan. 2. Follow up with cardiology in 2 weeks to discuss restarting medication that was discontinued while hospitalized including Cardura and Atenolol. DISCHARGE MEDICATIONS: 1. Imuran 200 mg q.h.s. 2. Niaspon ER 500 mg q.h.s. 3. Zetia 10 mg daily. 4. Aggrenox one tablet b.i.d. 5. Prednisone 30 mg b.i.d. 6. Lantus 20 units subcutaneous b.i.d.</t>
  </si>
  <si>
    <t>The patient was sent from the nursing home with concerns about possible pneumonia. He was having increasing shortness of breath and hypoxia and seemed more sedated. In the ER, chest x-ray was compared to his previous, and there was no change noted. It was felt that his respiratory depression and somnolence were related to his narcotics.</t>
  </si>
  <si>
    <t>This was fairly steady, though did wax and wane slightly, it was constant, it did not go away. He was able to sleep, but it was still present this morning so he presented to the ER. It did finally go away after receiving metoprolol, aspirin and nitroglycerine. He reports that he has never had pain like that before and has not had any since it went away in the ER.</t>
  </si>
  <si>
    <t>The patient did have one episode at rest which is what prompted to have call her nurse line at her clinic which then referred her to the ER. Patient did have this episode during rest. She then took 2-3 hour nap and awoke and had some improvement. She was not entirely better which prompted the call to the nurse line.</t>
  </si>
  <si>
    <t>In _%#MM#%_ _%#DD#%_, 2002, she was admitted for a Port-A-Cath as she began her first dose of Taxol- carbo x 1. On _%#MM#%_ _%#DD#%_, 2002, she underwent Taxol-carbo x 2. On _%#MM#%_ _%#DD#%_, 2002, she presented to the ER with uncontrollable pain. She stated that she had lost approximately 25 pounds in 4 months, increasing fatigue, hair loss, anxiety and depression.</t>
  </si>
  <si>
    <t>Reportedly, the suicide attempt was instigated by an argument with her mother regarding math homework. She was given a bolus of Mucomyst in the Southdale ER, and transferred to Fairview- University Medical Center Pediatrics ICU. PHYSICAL EXAMINATION ON ADMISSION: Temperature 99.5. Pulse 102. Respirations 20.</t>
  </si>
  <si>
    <t>Hepatosplenomegaly is noted. No tenderness to palpation. No rebound or guarding. RECTAL: Done by Dr. _%#NAME#%_ earlier in the ER with guaiac-positive stool that was blackish in color. EXTREMITIES: There was 2+ pitting edema to the midcalves which patient describes as much improved compared to previous.</t>
  </si>
  <si>
    <t>PRIMARY CARE PHYSICIAN: Dr. _%#NAME#%_ _%#NAME#%_ _%#NAME#%_ _%#NAME#%_ has underlying mental retardation and is a poor historian. Most of the history is obtained from the ER docs, old records and also from the patient. CHIEF COMPLAINT: Lightheadedness, nausea and vomiting since this afternoon. HISTORY OF PRESENT ILLNESS: The patient is a 60-year-old gentleman who has underlying mental retardation, does admit that the patient has been here multiple times and feels he may not get adequate attention and therefore is concerned.</t>
  </si>
  <si>
    <t>He continued boarding but developed over the rest of the day and into the night some significant abdominal pain that subsequently brought him to the ER where a CT scan showed a splenic injury. I have personally reviewed the scan. It does show a small amount of free blood in the left upper quadrant and what looks like a small fracture in the posterior corner of the spleen.</t>
  </si>
  <si>
    <t>ASSESSMENT: The patient is a 22-year-old female with community acquired pneumonia. 1. Community acquired pneumonia: The patient has received ceftriaxone 1 gram and azithromycin 500 mg once in the E.R. The community acquired pneumonia protocol will be followed with completion of 4 additional days of azithromycin 250 mg daily. The patient will also receive normal saline and her fever curve will be monitored.</t>
  </si>
  <si>
    <t>She apparently has been very functional at home up until about few days before admission when she became very weak and unable to function at home, unable to do her ADLs. She was admitted through the ER after getting some IV labetolol. She was transferred to the floor for observation and treatment. She was started on lisinopril 10 mg p.o. daily and increased her atenolol to 75 mg daily from 50 mg daily from her previous dose.</t>
  </si>
  <si>
    <t>REVIEW OF SYSTEMS: CONSTITUTIONAL: No fever. HEENT: Eyes, no visual disturbances. Ears, no tinnitus. CARDIOVASCULAR: No chest pain. RESPIRATORY: Had this acute shortness of breath but resolved in ER. Has history of lung cancer, getting chemo treatment. Next chemotherapy due on _%#MMDD2007#%_. GASTROINTESTINAL: Had nausea, currently resolved. GENITOURINARY: No dysuria. HEMATOLOGIC: No anemia.</t>
  </si>
  <si>
    <t>Ms. _%#NAME#%_ is an 88-year-old female with a history of dementia, hydrocephalus requiring VP shunt, and has been admitted through the ER with complaints of left hip pain. The patient was ultimately diagnosed with left hip fracture in the ER and is being admitted to the hospitalist service with plans for orthopedic consultation. The patient is demented and difficult to obtain history from.</t>
  </si>
  <si>
    <t>She started bleeding and cramping on the evening of _%#MMDD2002#%_. The patient's husband called me at 10:15 when he got off work. He is an ER nurse and stated that his wife was bleeding heavily and cramping. At that point if the bleeding did not cease within 15 minutes that she needed to go to the ER.</t>
  </si>
  <si>
    <t>SURGEON: _%#NAME#%_ _%#NAME#%_ _%#NAME#%_, MD This patient has a combined deformity of pectus excavatum and carinatum and most importantly has been in the ER several times because of marked pain over her left chest wall which is markedly increased in its diameter with a carinatum-type deformity. She had a pectus repair with sternoplasty and brace, advancement of muscle flaps, and intercostal block on _%#MM#%_ _%#DD#%_, 2003.</t>
  </si>
  <si>
    <t>In the process of talking to the patient, it was discovered that he had taken 14 tablets of an antihistamine called Coricidin. He last took these pills at approximately 12 noon on _%#MMDD2003#%_. He was evaluated in the ER with concerns about anticholinergic toxicity. On interview now, he denies any fevers or chills. He denies any headache or vision changes.</t>
  </si>
  <si>
    <t>Increased weakness. Tonight the patient was too weak to get out of the chair and therefore paramedics were called. Oxygen saturation upon arrival was 79% on room air. In the ER found to have elevated BUN, creatinine, and BNP as well as elevated troponins and INR of 17. Hemoglobin of 9.6 is down from baseline of greater than 11.</t>
  </si>
  <si>
    <t>The patient states she walks frequently and does not experience any dyspnea on exertion or chest pain with walking but otherwise does not have a regular exercise regimen. On arrival into the ER, the patient was given sublingual nitroglycerin which she states did not have any significant effect on her discomfort though the report from the ER physician states that she noted some mild improvement in her discomfort.</t>
  </si>
  <si>
    <t>PRIMARY CARE PHYSICIAN: Dr. _%#NAME#%_ at Silver Lake Clinc CHIEF COMPLAINT: Possible drug overdose. HISTORY OF PRESENT ILLNESS: _%#NAME#%_ _%#NAME#%_ is a _%#1914#%_ female patient who presents to the ER after being found at her assisted living facility with an empty bottle of Tylenol. The patient does have a past history of cancer, and is apparently undergoing treatment with Arimidex; dementia; GERD, status post pacemaker placement; and a recent hospitalization at Fairview University Medical Center from _%#MM#%_ _%#DD#%_ to _%#MM#%_ _%#DD#%_ with a MRSA UTI.</t>
  </si>
  <si>
    <t>His friend's daughter, who is a pastor, picked the patient up and they drove him around for approximately 1 hour until the patient ultimately was agreeable to be brought into the Fairview Ridges ER for further evaluation. In the emergency room, he was hemodynamically stable, though slightly hypertensive and slightly somnolent. Creatinine was 1.6, pH 7.35, bicarbonate 20, anion gap 20, sodium 149.</t>
  </si>
  <si>
    <t>She initially presented to _%#CITY#%_ _%#CITY#%_ Medical Center Clinic with complaints of shortness of breath, cough productive of yellow sputum and chills for approximately 2 days. She was noted to be hypoxic at 88%. She was transferred to Fairview Ridges ER for further evaluation. She on presentation was noted to have a slight trivial elevation in her troponin. She was given a dose of Levaquin and duonebs and an aspirin.</t>
  </si>
  <si>
    <t>Symptoms began several days prior to admission and only worsened over time. In addition, she noted some sweats, fevers and some abdominal pain. She was seen in the ER and noted to be quite dehydrated and unfortunately continued to vomit. She was given considerable amount of IV fluids and his CT of the abdomen was done given her pain; this revealed multiple loops of small bowel in the mid and lower abdomen with wall thickening and mesenteric edema and ascites suspicious for inflammatory versus infectious small bowel process.</t>
  </si>
  <si>
    <t>She has had 2 previous heart attacks which presented with right upper extremity pain. She has not had any right arm pain this evening. In the ER, the patient's vital signs were stable. Workup included labs which were notable for a lipase elevated at 31,000. The patient is being admitted to the hospital service for further care.</t>
  </si>
  <si>
    <t>Incidentally, his wife was admitted to this hospital several days prior to his admission and other family members were helping take care of him at home. Given his complaints of back pain and difficulty with ambulation, he was brought into the ER and subsequently admitted to the hospital. HOSPITAL COURSE: 1. Back pain: Radiographs indicated a T12 compression fracture, which I suspect is likely the etiology for his pain.</t>
  </si>
  <si>
    <t>There is 1:1 capture between the P and subsequent QRS complex. The patient tolerated the procedure without any complications. His blood pressure, heart rate, respiratory status were monitored by the ER staff. His blood pressure at the time of disposition is 116/77, heart rate of 80, respiratory rate of 16 and sating 100%.</t>
  </si>
  <si>
    <t>Fluid was slightly cloudy, Gram stain did not show any organisms. The patient was admitted, he was given 1 dose of IV Rocephin in the ER. During the hospital course, the patient started feeling better with this knee pain. Knee fluid analysis came back positive for pseudogout. The patient had physical therapy during the hospital stay.</t>
  </si>
  <si>
    <t>Next of kin is a sister-in-law and a niece. By the time I got to the CICU, she had already been evaluated by Cardiology and was sent to CT scan. Putting together an exam from the cardiologist and the ER, heart and lungs basically clear. She had some EKG changes, but her troponin was negative. Abdomen was unremarkable. No edema. Neuro intact. The patient was put on heparin and Cardiology consulted.</t>
  </si>
  <si>
    <t>Was unable to bear weight due to pain in his right hip and pelvis. Preliminary x-rays in the ER were read as negative by the ER doctor, pending official report for further treatment and evaluation. It was noted in the ER he also had a bout of atrial fibrillation which corrected with some IV Diltiazem.</t>
  </si>
  <si>
    <t>Liver function tests were normal. Urine was negative. Lipase was normal at 86. He has 90% PMN's He did have ultrasound and CT through the ER. Preliminary reports are negative outside of a 2 cm hemangioma of the right lobe of the liver. ASSESSMENT: 52-year-old with fever, leukocytosis, right sided pleuritic type chest pain.</t>
  </si>
  <si>
    <t>LABORATORY DATA: Labs show a urinalysis with many bacteria. A white count and urine culture was sent. Blood cultures were sent x 2. A head CT was negative per ER doctor, as were an abdominal x-ray. A Foley was placed, and 1600 cc of urine was returned. Other labs showed normal electrolytes, other than a creatinine of 2.8 and BUN 36.</t>
  </si>
  <si>
    <t>Upon followup with his primary care physician 2 days later, his primary care physician sent him directly to the Fairview-University Medical Center's emergency room. In the ER, he had a CAT scan which showed a right thalamic internal capsule infarct. HOSPITAL COURSE: He was admitted under the neurology service and went through a full stroke workup.</t>
  </si>
  <si>
    <t>She has no history of migraines in the past. The patient states that this nausea and vomiting continued and persisted to the point where she decided to go with her mother to the Emergency Department at _%#CITY#%_. The patient also had a concomitant complaint of transient right arm numbness. Evaluation in the ER led to some slight concern of meningeal irritation but an LP performed there was unrevealing as the CSF protein was 19, glucose 57, white cells 0 per dL, red blood cells 1 per dL, gram stain negative.</t>
  </si>
  <si>
    <t>HISTORY OF PRESENT ILLNESS: _%#NAME#%_ _%#NAME#%_ is a 53-year-old Caucasian female who was seen today initially in the Fairview Ridges Hospital Emergency Room and evaluated by Dr. _%#NAME#%_, the ER physician for presentation of exacerbation of her chronic musculoskeletal pain. The patient states that 4 days ago when she was at home she fell down on her anterior chest wall and had a contusion; however, she was able to get around and did not seek medical help.</t>
  </si>
  <si>
    <t>2. Cardiac monitoring. HISTORY OF PRESENT ILLNESS: The patient is a 49-year-old female with past medical history significant for end stage liver disease secondary to hepatitis C who presented to ER secondary to change in mental status. She was found by her teenage children unresponsive and was brought to the emergency department.</t>
  </si>
  <si>
    <t>Around two hours later she started feeling light headed, diaphoretic, upper chest pressure sensation and the patient denied any discomfort or palpitations in the past. She was seen the nurse practitioner in her job and was sent to ER. The pain and bad sensation was actually gone by the time she was seen by medicine department. She had one episode of hypertension two years ago, status post urinary tract infection.</t>
  </si>
  <si>
    <t>Therefore, please feel free to review this in the future. The patient could possibly be seen and assessed and without EKG changes or any significant troponin leak in the ER, it is unlikely the patient to gain any further benefit for readmission. DISCHARGE MEDICATIONS: 1. Nadolol 20 mg p.o. q. day.</t>
  </si>
  <si>
    <t>No immature forms. Her sodium was 142, potassium 4.4, chloride 109, CO2 25, blood sugar 107, BUN 12 and creatinine 0.7. Calcium was 9.9. B type natriuretic peptide was 15, negative troponin, negative D-dimer. INR was normal. EKG showed normal sinus rhythm. She was not tachycardic. Occasional PVC. No PACs. Chest x-ray per ER report was significant for COPD changes in the upper lobes. No acute infiltrates and no evidence for heart failure. PHYSICAL EXAMINATION: The physical exam shows an alert woman in no acute distress, who is talking rapidly now and without any difficulty breathing.</t>
  </si>
  <si>
    <t>Albumin is mildly low at 2.7. Lactate is pending. EKG demonstrates a sinus tachycardia, baseline artifact, nonspecific ST- T wave changes, not significantly changed from _%#MMDD2004#%_, but more marked when compared from _%#MMDD2004#%_. Flat and upright of the abdomen nonspecific, per ER physician. ASSESSMENT: A 65-year-old female admitted with the following: 1. Febrile illness.</t>
  </si>
  <si>
    <t>HISTORY: _%#NAME#%_ _%#NAME#%_ is a 73-year-old white male, with severe chronic obstructive pulmonary disease who came in with shortness of breath, recurrent respiratory failure, requiring BiPAP and his 02 was 100% after being seen briefly in the ER. He was admitted to ICU with BiPAP. The patient had a fall about two days ago. He was unable to get up and had emergency team come and get him up.</t>
  </si>
  <si>
    <t>HISTORY OF PRESENT ILLNESS: The patient has been troubled with what she describes as vertigo for two years. This has been slowly progressive. She has had multiple ER visits for this as documented in the chart. She has also been working with her primary care physician, Dr. _%#NAME#%_, in this regard. He ordered a CT scan done Monday.</t>
  </si>
  <si>
    <t>It turns out that was indomethacin. Again he is quite clear in saying no antibiotics were used for his coughing episodes in early _%#MM#%_. In the ER the patient had laboratory work including CBC basically normal other than 18% eosinophils in his white count. His total WBC count was 7900. His electrolytes were within normal limits, the glucose 110, creatinine 1.2, liver function tests normal except the protein a little elevated at 8.5, with an albumin of 4.5. The urinalysis was within normal limits with no white cells.</t>
  </si>
  <si>
    <t>EKG shows sinus tachycardia. HOSPITAL COURSE: The patient was admitted to the ICU for alcohol withdrawal precautions. 1. Alcohol intoxication/withdrawal. In the ER the patient received Valium and folate and a multivitamin. He was started on IV fluids and given Ativan. He was transferred to the ICU where was placed on the MSSA protocol with Valium.</t>
  </si>
  <si>
    <t>She has no cognitive impairment. She is postmenopausal without any recurrent bleeding. She has no edema. OBJECTIVE: In the ER, her blood pressure was essentially 80/58, heart rate 154, respiratory rate 32, and temperature 95.6. In the ICU, her heart rate has been in the 80s, and she has been in sinus rhythm.</t>
  </si>
  <si>
    <t>She has had no radiation of pain down her leg or numbness down her leg. She denies significant back discomfort. The patient required Toradol and morphine several times in the ER for pain relief. The patient denies any recent fall or injury. The patient is generally well; however, she does have severe hypertension and presently is on Hyzaar 50/12.5 b.i.d. and Catapres-TTS 3 patches, two patches weekly two at a time.</t>
  </si>
  <si>
    <t>A couple of days ago the patient noticed a very small area of redness just below the antecubital fossa on the right arm. It was somewhat red. This increased last night and she went into the ER. In the ER she was noted to have some "red streaking up the arm" and was admitted for "cellulitis." She has no history of trauma or injury to the arm.</t>
  </si>
  <si>
    <t>7. Keppra 750 mg p.o. b.i.d. 8. Depakote 500 mg p.o. q day. 9. OCP. HOSPITAL COURSE: _%#NAME#%_ _%#NAME#%_ is a 45-year-old woman who presents to Fairview Southdale ER after syncopal episode and difficulty walking because she incurred some soft tissue trauma to the bilateral hip area. In the ER, she had no seizure activity. Her electrolytes were normal.</t>
  </si>
  <si>
    <t>She use to feel like she had control over it but lately has realized that she does not have control. For the last five days she has been unable to make herself stop vomiting. She now feels weak and came to the ER for evaluation. In the ER, she was found to have a sodium of 135, potassium 2.4, chloride 75, bicarb 35, BUN 53 and creatinine 1.6. Her anion gap was elevated at 25.</t>
  </si>
  <si>
    <t>HOSPITAL COURSE: Ms. _%#NAME#%_ was admitted to station 30 north, adult mental health treatment unit. On admission, Cogentin 1 mg daily, Depakote ER 1500 mg daily at bedtime and amitriptyline 20 mg daily at bedtime were reordered. Her Cymbalta dose was clarified and ordered at 60 mg daily, as she had been previously taking.</t>
  </si>
  <si>
    <t>She had an exercise stress echo done at the United Hospital which was interpreted as being normal. During her course in the ER, she experienced a severe abdominal pain, which was further evaluated by the surgery team. ALLERGIES: No known drug allergies. MEDICATIONS ON ADMISSION: Albuterol MDI.</t>
  </si>
  <si>
    <t>Echocardiogram shows normal LV function. Ejection fraction 65%, no wall motion abnormalities, moderate concentric LVH. Mild to moderate TR, no clot or shunts noted. Telemetry initially shows SVT down in ER. EKG reviewed by myself shows atrial fibrillation with rapid ventricular rate. No ischemic changes. ASSESSMENT AND PLAN: 1. Atrial fibrillation, possible "alone atrial fibrillation", however, the patient does have some moderate concentric left ventricular hypertrophy suggestive of underlying hypertension and she carries the diagnosis of borderline hypertension.</t>
  </si>
  <si>
    <t>After receiving nitroglycerin, the symptoms resolved and have not returned. He came to the emergency department were he was evaluated and admitted for further care and treatment. In the ER, he had a normal troponin. He did have a supertherapeutic INR of 3.93. He had an EKG that showed atrial fibrillation with a ventricular rate of about 90.</t>
  </si>
  <si>
    <t>She has problems with ambulation secondary to rheumatoid arthritis. She was stepping on into the snow earlier on the day of presentation which was on _%#MM#%_ _%#DD#%_, 2006, and fell on the snow in her front yard. She was lying there for about 2 hours until somebody called 911, and she was brought to the ER. In the ER, her EKG showed nonspecific ST-T changes, mild ST elevation in I, aVL, and V6. The patient had a recent adenosine thallium stress test in _%#MM#%_ 2005 which was negative for ischemia.</t>
  </si>
  <si>
    <t>On Saturday, again, the patient became mentally sleepy and confused and walking in the nursing home. That is why the family brought to ER and ER physician admitted the patient to ICU for observation. CURRENT MEDICATIONS: 1. Remeron 7.5 mg at bedtime. 2. Prednisone 5 mg once a day.</t>
  </si>
  <si>
    <t>You are referred to Dr. _%#NAME#%_ _%#NAME#%_'s admission H&amp;P dated _%#MMDD2006#%_ for the details surrounding his admission. LABORATORY DATA: On presentation to the ER, the patient had the following tests. He had an EKG that showed SVT with a rate of 166. His hemoglobin was 15.8 with an MCV of 91, white count was 9,700 with 83% neutrophils, 10% lymphocytes, 7% monocytes, and platelet count was 209,000.</t>
  </si>
  <si>
    <t>He has his first one scheduled for _%#MM#%_ _%#DD#%_, 2004. On _%#MM#%_ _%#DD#%_, 2004, an order was written to begin a taper of the Depakote ER and then to be discontinued after the taper. A meeting was held on _%#MM#%_ _%#DD#%_, 2004, with the staff from the facility with the case manager and his physician.</t>
  </si>
  <si>
    <t>HISTORY OF PRESENT ILLNESS: This is s 53-year-old female with a past medical history of hypothyroidism and depression. The patient came to the ER with a one-day history of left lower quadrant abdominal pain. The patient started having pain after lunch. She ranked the pain as 7/10 with radiation to the back, dull and constant.</t>
  </si>
  <si>
    <t>LOWER EXTREMITIES: Skin is warm, dry, intact. No rash. DISCHARGE INSTRUCTIONS: 1. Levaquin as prescribed in the ER. The patient is to take all 13 doses. He was also prescribed p.r.n. Percocet and ibuprofen. 2. Activity level as tolerated.</t>
  </si>
  <si>
    <t>5. Chronic bronchitis believed to be present. Currently, she is not a bit dyspneic. She is on steroids that were started last night as well as an antibiotic, levofloxacin. 6. As noted in the ER report, she is a vulnerable adult and probably needs some sort of arrangement present to keep her out of situations that will have her medications misused.</t>
  </si>
  <si>
    <t>The patient's daughter is present with her in the emergency room and thinks the patient may have actually passed out during her fall and, in fact, has had some further episodes of syncope within the last year or so that have been evaluated by Dr. _%#NAME#%_ in the clinic but the details of this work-up are not available. Patient currently is feeling better in the ER. She was found to have abnormal urinalysis consistent with a UTI. She was given a dose of Levaquin. She was also found to be dehydrated and started on IV fluids.</t>
  </si>
  <si>
    <t>The risks and benefits of this were reviewed for the patient as were her prognosis without chemotherapy. It was also explained to the patient that with her ER PR negative cancer that hormonal therapy would be of no benefit to her. Recommendations would be that the patient undergo chemotherapy and then radiation therapy.</t>
  </si>
  <si>
    <t>After that, the patient started noticing this epigastric substernal pain. At home, the patient took three nitroglycerin, which was not relived, so she came to the ER. In the ER, the patient had blood pressure of 141/68 and pulse was 66. She had EKG with a new first-degree AV block. She was admitted to the hospital, and her troponins and myoglobins were checked.</t>
  </si>
  <si>
    <t>Then, she seemed to calm down, got more sleepy. Parents also felt that some of the increasing attack when she came here was just from anxiety ____________ the ambulance, ER, etc. She slept from about 3 until 6 this morning and then took another nap between 9 and 11. PAST MEDICAL HISTORY: 1. Had a swollen left salivary gland which was treated with antibiotics fairly recently at Children's.</t>
  </si>
  <si>
    <t>No diaphoresis, no dizziness or lightheadedness. She tried nitroglycerin x3 at home, which did not make much difference and decided to go to the ER. While in the ER she was given nitro and morphine sulfate and this did resolve her pain and it has not recurred since.</t>
  </si>
  <si>
    <t>He also has a history of chronic renal insufficiency with baseline creatinine of 2.7 to 3. There is also history of benign prostatic hypertrophy. He presented to the ER on the _%#MMDD2006#%_ for evaluation of bilateral flank pain and right hip pain. His initial workup included a basic metabolic panel revealing hypokalemia, with potassium of 2.8 and hypercalcemia with calcium of 12.2. He also had acute renal failure with a BUN of 26 and creatinine of 4.5. CBC showed leukocytosis with white blood cell count of 14.3 and a mild anemia with hemoglobin of 12.1. He had a CT scan of the abdomen in the Emergency Department and this revealed a well defined mass in the left upper abdomen that extends up to the wall of the stomach and may be arising from the wall of the stomach.</t>
  </si>
  <si>
    <t>She told the ER doctor that she was not able to go to the pharmacy and she tells me that the pharmacy did not carry fentanyl and was going to order it for her. After this event happened yesterday, patient decided to come into the ER this evening in the hopes of being admitted with complaints of inability to walk, however I must mention at this time that the patient did walk into the emergency room herself.</t>
  </si>
  <si>
    <t>He was hypertensive initially. He was given 2 mg IV x1. He had a nonfocal neurologic exam. He was brought to Fairview Ridges ER for further evaluation. EKG showed sinus tachycardia. Laboratory studies showed elevated liver enzymes. CT was unremarkable. He was transferred to detox. There, however, he was mildly hypertensive, tachycardic and unsteady gait and confused with what appeared to be worsening alcohol withdrawal.</t>
  </si>
  <si>
    <t>HISTORY OF PRESENT ILLNESS: _%#NAME#%_ _%#NAME#%_ is a 53-year-old woman who is in today for followup of her infiltrating ductal carcinoma, diagnosed _%#MMDD2000#%_, grade III of III, 14 of 23 lymph nodes positive, ER positive at 47%, PR positive at 50%, HER-2/neu positive. REVIEW OF SYSTEMS: GENERAL: No fevers, sweats, weight change, or fatigue.</t>
  </si>
  <si>
    <t>She has history of hyperlipidemia, hypertension, glaucoma, osteopenia, diverticulitis and anxiety. MEDICATIONS: Isosorbide 60 mg in the morning, lisinopril 10 mg in the morning and 20 mg in the afternoon, Glucophage 500 mg b.i.d., Toprol XL 100 mg daily, Lipitor 20 mg daily, aspirin 81 mg daily, Zetia 10 mg daily, Glipizide ER 2.5 mg in the morning, lorazepam as needed, folate 400 mg a day. ALLERGIES: MORPHINE, MACRODANTIN AND BUPRENEX, unknown reactions. FAMILY HISTORY: Not helpful at this time.</t>
  </si>
  <si>
    <t>The patient is careful about taking his medications, however, he relates he does not always take medication for acid suppression. The patient at the time of admission did not know whether or not antacids gave him relief. When seen in the ER, he had an EKG which was unchanged and compatible with a prior inferior MI. The patient was taken Protonix but not on a consistent daily basis.</t>
  </si>
  <si>
    <t>This did seem to improve with nitroglycerin. No associated shortness of breath, radiation or nausea. This lasted for several hours. Upon arrival to the ER, she was chest pain free. She had negative troponins, negative EKG. She had no further chest pain during her hospital stay.</t>
  </si>
  <si>
    <t>SUMMARY: This is a 74-year-old Vietnamese male with history of hypertension and diabetes, known to be poorly compliant to his medications, who presented to the ER with few days of anorexia, malaise, and increasing urinary frequency. He presented with a serum glucose of over 1000 with no serum or urine ketone.</t>
  </si>
  <si>
    <t>He did not feel that she could be committed at this time nor did he feel like she should be admitted to psychiatry at the current time. Therefore, the 72-hour hold placed in the ER was lifted. Her current psychiatrist is Dr. _%#NAME#%_ _%#NAME#%_. She was recently admitted to Fairview Southdale and was seen at that time, and a chemistry dip evaluation was done and was not recommended for a CD treatment at that time.</t>
  </si>
  <si>
    <t>Before that he was not having any exertional chest pain. NEUROLOGIC: Denies seizures or strokes. He has never had any alcohol withdrawal seizures. CHEST: On admission to the ER, patient felt he was somewhat short of breath but now lying in bed he states his breathing is OK. No known intrinsic lung disease. CARDIOVASCULAR: Denies recent exertional chest pain.</t>
  </si>
  <si>
    <t>Creatinine 0.8, troponin 0.12, then 0.11. UA negative with an exception of 2-5 red cells. Urine cultures and blood cultures pending. Chest x-ray negative and head CT, no acute changes per report of ER physician. ASSESSMENT AND PLAN: A 63-year-old male with decreased mental status, increasing respiratory drive, fevers, hypernatremia and hypokalemia.</t>
  </si>
  <si>
    <t>MEDICATIONS: Insulin, metformin and Synthroid. PHYSICAL EXAMINATION: At the time I saw the patient, she had been admitted through the ER and had received Zofran and IV fluids. Her pulse was still elevated at 130s, so the house MD was called and felt that this could be explained by volume depletion and fever.</t>
  </si>
  <si>
    <t>HISTORY OF PRESENT ILLNESS: The patient is a 36-year-old male, poor, and unreliable historian, who presents intoxicated with alcohol and high-on cocaine, to the ER with complaints of left-sided chest pain. He also had some shortness of breath which has resolved. Blood alcohol level done in the ER was 0.27 and U-Tox was positive for cocaine and alcohol only. HOSPITAL COURSE: 1. Chest pain: The patient was admitted to Telemetry floor to rule out any ischemic causes.</t>
  </si>
  <si>
    <t>The patient was sent home after the bleeding had stopped, then but within 2 hours after that the bleeding started again at which time he came to the ER. He was seen by the ENT in the ER. The packing that was previously placed was removed and the area was flushed with Afrin in the ER. He was then noted to have bleeding again. The patient is on chronic anticoagulation with Coumadin.</t>
  </si>
  <si>
    <t>No laboratory data has been set as of yet, but the patient has been admitted to the Hospitalist Service. I have asked the ER physicians to keep her in the ER until I can see what her workup shows. The patient denies any headache. She denies any seizure activity.</t>
  </si>
  <si>
    <t>As she appears somewhat dry based on her mucous membranes, we will have to watch her fluid status closely. 4. Diabetes. Blood sugars are elevated in the ER. We will use a sliding scale insulin to help control her sugars, as we will need to hold her metformin while she is in the hospital.</t>
  </si>
  <si>
    <t>She has been having slowly progressive severe hip and back pain for a number of months, basically reports that the pain is getting worse and worse. She was brought to the ER by ambulance after she decided she was unable to function at home. She had no other complaints in the hospital this morning.</t>
  </si>
  <si>
    <t>She does have a history of falls and multiple fractures in the past. No other severe injuries at this time. X-rays, per ER doctor, were negative for any fractures. PAST MEDICAL HISTORY: Significant for: 1. Dementia. 2. Osteoporosis.</t>
  </si>
  <si>
    <t>This seems to be quite a bit of a chronic component. Both her calves have become quite painful secondary to the swelling. She presented to the ER and had a hemoglobin of 5.9. She was admitted for further evaluation and treatment. HOSPITAL COURSE: The patient was admitted and was given 2 units of packed RBCs.</t>
  </si>
  <si>
    <t>The Fairview Ridges Emergency Room was particularly concerned because of his general lethargic appearance. His temperature at the Ridges ER was 104.7 and blood glucose 133. He was given Zofran and Tylenol/ibuprofen for the temperature and a normal saline (02:02) 20 mL/kg flush.</t>
  </si>
  <si>
    <t>CHIEF COMPLAINT: Shortness of breath. HISTORY OF PRESENT ILLNESS: Patient is a 74-year-old female with a history of aortic valve replacement with mechanical valve, and a previous smoker with COPD admitted through the ER with complaints of shortness of breath. The patient reports that she became ill Tuesday night, 2 days prior to admission. Symptoms have included a nonproductive cough, audible crackles with breathing, muscle aches, feeling of chills and feeling of warmth, and fatigue.</t>
  </si>
  <si>
    <t>Since being here, he noted being progressively more short of breath, short winded and cannot even walk across the room. He was unable to speak in full sentences. He presented to the ER with shortness of breath and tachypnea. He was placed initially on some BiPAP and was titrated as high up as 18 and 12. He was given 1 dose of Lasix as well as Ativan and empirically.</t>
  </si>
  <si>
    <t>Orthopedic review is positive for chronic right knee pain and right shoulder pain. The patient had recently been in the ER about a few weeks ago for treatment with recent cortisone injections done. Dermatologic review is negative for recent rashes. Psychiatric review is negative for depression or anxiety.</t>
  </si>
  <si>
    <t>He states he may have had some diaphoresis and has clearly shortness of breath. He had no nausea or vomiting. He insisted on having his wife drive him to the ER, although she wanted to call 911. He was brought to the Emergency Room, triaged and EKG demonstrated an acute inferior wall myocardial infarction with ST segment elevation inferiorly.</t>
  </si>
  <si>
    <t>The recommendation was transfer to Adolescent Chemical Dependency treatment at _%#CITY#%_ Hospital. The patient had been placed on 72-hour hold at Fairview Ridge's ER and was transferred medically stable to Fairview _%#CITY#%_ University of Medical Center, STOP Unit or the Mental Health Behavioral Unit. DISCHARGE MEDICATIONS: None. It has been a pleasure to work with the patient.</t>
  </si>
  <si>
    <t>SUMMARY: _%#NAME#%_ _%#NAME#%_ is a 55-year-old female who was admitted by Dr. _%#NAME#%_ from surgery with a diagnosis of right breast cellulitis which happened after she had a partial mastectomy for atypical ductal hyperplasia on _%#MM#%_ _%#DD#%_. She was seen in the ER for the same and was started on Rocephin and given oral Keflex. She was sent home but started having nausea and fever so came to the emergency room.</t>
  </si>
  <si>
    <t>The diarrhea consists of about five stools per day of large volume watery stools without blood or mucus. He has been rather washed out or listless at times during this illness. He was in the ER and received 40 per kilo bolus total two days ago. Starting to have similar degree of symptoms today prompting re-evaluation and re- bolus in the emergency room.</t>
  </si>
  <si>
    <t>2. Hydrochlorothiazide 12.5 mg daily. 3. Prinivil 20 mg daily. 4. Zegerid one tablet b.i.d. 5. Topamax 75 mg b.i.d. 6. Verapamil ER 240 mg daily. 7. Methadone 5 mg q. 8 hours. This is a dose increase from the q. 12 hours previously, as he had been reporting substantial pain.</t>
  </si>
  <si>
    <t>5. Hypothyroidism. 6. Renal failure with creatinine 1.52. HISTORY OF PRESENT ILLNESS/HOSPITAL COURSE: _%#NAME#%_ _%#NAME#%_ is an 87-year-old white gentleman who had come in with sudden onset of left upper extremity weakness along with left lower extremity weakness. The patient came to the ER for further evaluation. By the time the patient came to the ER his strength in the left lower extremity improved and came back to baseline, however, left upper extremity remained weak.</t>
  </si>
  <si>
    <t>Carisoprodol 350 mg 3 x daily. Toprol XL 100 mg 3 x daily. Hyzaar 100/25 1 pill daily, aspirin 81 mg daily. Imdur ER 30 mg daily, Norvasc 10 mg daily. Ambien 5 mg at bedtime prn sleep. ALLERGIES: None. SURGERY: Coronary artery bypass surgery as noted.</t>
  </si>
  <si>
    <t>No abdominal pain or distention. No chest pain or palpitations. Today the patient called her son and he brought her to the ER for evaluation. The headache seemed to have resolved. In the ER she arrived. IV fluid with one dose of Zofran and one dose of Meclizine orally.</t>
  </si>
  <si>
    <t>She was started on Zantac. That initially seemed to help, along with changing the formula. The patient was initially scheduled to see Dr. _%#NAME#%_ of GI, but came to the ER instead. MEDICAL HISTORY: Normal delivery. ALLERGIES: No known drug allergies. PHYSICAL EXAMINATION ON ADMISSION: The patient was afebrile.</t>
  </si>
  <si>
    <t>It was an unwitnessed event. The patient was able to crawl on the bed for help. She had an extreme amount of back pain thereafter. She has been sent to the ER for further evaluation and admitted. For further details regarding the patient's presentation, please see the dictated history and physical by Dr. _%#NAME#%_ _%#NAME#%_.</t>
  </si>
  <si>
    <t>ALLERGIES: Sulfa, Macrodantin, penicillin, erythromycin, Seldane, and Novocaine. CURRENT MEDICATIONS: 1. Zocor 20 mg p.o. every day. 2. Diltiazem ER 240 mg p.o. every day. 3. Hydrochlorothiazide 25 mg p.o. every day. 4. K-Dur 20 mEq p.o. every day. 5. Protonix 40 mg p.o. every day. 6. Flonase nasal spray p.r.n.</t>
  </si>
  <si>
    <t>He came to the University of Minnesota on _%#MMDD2003#%_. He has been complaining of headaches most of the time with pain to bright light and loud sounds. He was evaluated in the ER and thought possibly to have a picture similar to meningitis. His vitals were stable. He was slightly febrile on the day of admission.</t>
  </si>
  <si>
    <t>She does not wear oxygen at home. Patient had also complained of fevers measured to 102 as well as right upper quadrant tenderness. Initial chest x-ray at _%#CITY#%_ ER showed evidence of both pulmonary congestion as well as possible alveolar infectious process. The patient was transferred given her significant amount of respiratory distress to University Medical Center for further management.</t>
  </si>
  <si>
    <t>_%#NAME#%_ _%#NAME#%_ is a 54-year-old female who presents to the ER with a long history of low back pain radiating to the right thigh and calf and top of her foot. She is a very poor historian and very vague historian.</t>
  </si>
  <si>
    <t>Immunizations: Tetanus on _%#MMDD2003#%_. PHYSICAL EXAMINATION: He is nontoxic and afebrile. Initial vital signs on presentation to the ER revealed a blood pressure of 150/90, temperature 97.7, pulse 96, respirations 14, O2 saturations of 98%. TMs bilaterally are clear. ___________. Pupils are equal, round, and reactive to light.</t>
  </si>
  <si>
    <t>FOLLOW UP: 1. With Dr. _%#NAME#%_ of her partners at _%#CITY#%_ Clinic on Monday or Tuesday If he needs medical attention sooner than that, he should be seen in the ER. 2. Follow up with Psych. Call BHP number and get connected and as well. Also discuss this with primary attending.</t>
  </si>
  <si>
    <t>DISCHARGE DIAGNOSES: 1. Asthma. 2. Probable RSV. 3. Hypothyroidism on replacement. 4. Hypertension. _%#NAME#%_ _%#NAME#%_ is a 52-year-old white female with longstanding asthma, hypertension, and hypothyroidism on replacement, who was recently exposed to RSV, hospitalized in Tennessee the week prior to admission and returns to the ER because of increasing respiratory distress with noted decreased peak flows in the range of 240-350 with a status asthmaticus that was slow to improve with bronchodilators in the ER.</t>
  </si>
  <si>
    <t>He had no shortness of breath. He was not nauseated as mentioned above, but did try to vomit for relief, but this did not help. He also tried some antacids at home without relief. He came to the ER and had evaluation which revealed pancreatitis with a lipase of greater than 26,000. He reports that he used to drink alcohol substantially, but has not had anything to drink for over five years.</t>
  </si>
  <si>
    <t>No hepatosplenomegaly noted. No hernias were noted. Multiple scars were noted. EXTREMITIES: Normal. X-RAYS: Per the ER doctors, they thought it looked like partial small bowel obstruction with air-fluid levels, but no Radiology report back yet. ASSESSMENT AND PLAN: Abdominal pain, question bowel obstruction versus. Much better already.</t>
  </si>
  <si>
    <t>4. I am recommending that he take Omega-3 fatty acid supplements for his elevated triglycerides. PRIMARY MD: _%#NAME#%_ _%#NAME#%_ _%#NAME#%_, MD HOSPITAL COURSE: The patient presented on _%#MM#%_ _%#DD#%_, 2005, to the ER complaining of chest pain. He was found to be tachycardic. A CT angiogram showed probable PE in the left lower lobe although the contrast was less than optimal on this study.</t>
  </si>
  <si>
    <t>She had two tumors, one was grade III/III, and one was grade I/III, and she had 1 in 28 lymph nodes involved, _%#MMDD2003#%_. ER negative, PR slightly positive, HER-2/neu negative. The patient has had AC and Taxol. Now has some lung lesion. Whether it is secondary to metastatic breast or a new process, we are not sure, but she had pneumonia on _%#MMDD2005#%_, and we have not been able to get a biopsy of the lung lesion.</t>
  </si>
  <si>
    <t>She does readily recognize me. She often shakes her fist at me, which she historically has been prone to do when I try to examine her. Temperature in the ER is 103.5 degrees, heart rate 117, blood pressure was normal, room air saturations were in the 90s. HEENT exam was unremarkable. Neck was supple. Lungs reveal crackles at both bases.</t>
  </si>
  <si>
    <t>3. History of adult-onset Still's disease. BRIEF HISTORY AND HOSPITAL COURSE: A 31-year-old female with an apparent history of adult-onset Still's disease who presented for complaints of abdominal pain. She was seen in the ER four days ago and was treated with Solu-Medrol as well as prednisone for Still's disease flare-up. She was scheduled to see her rheumatologist in late _%#MM#%_.</t>
  </si>
  <si>
    <t>The patient had been evaluated at the _%#CITY#%_ _%#CITY#%_ Medical Center Urgent Care, where she was given vancomycin and Unasyn and then transferred to the Fairview Ridges Emergency Department. She was evaluated in the ER and subsequently admitted to the Hospital Service for further evaluation and care of presumed right upper extremity cellulitis. HOSPITAL COURSE: 1. Right upper extremity cellulitis. The patient was initially febrile on admission.</t>
  </si>
  <si>
    <t>She has not been taking her Flovent regularly and she is an occasional smoker, both of which likely contributed to her appearance in the ER today. She does not have a pneumonia on exam. She does work at a nursing home, but denies any influenza contact.</t>
  </si>
  <si>
    <t>The patient saw her primary medical doctor in the clinic today and the chest x-ray showed bilateral pleural effusions. The primary MD sent the patient to the ER for shortness of breath, effusions, diuresis, and admission to the hospital. I discussed the patient with her nursing facility where she resides.</t>
  </si>
  <si>
    <t>At the nursing home she was noted to have fever, seemed to show decreased level of consciousness and then she pulled her tube out partially because of these factors. She was sent back to the emergency room. She had a fever of 102 degrees in the ER, was slightly hypoxic and very tachycardic, she looked quite dry. Chest x-ray did not show any clearcut infiltrate, white count was 5,900 but left-shifted.</t>
  </si>
  <si>
    <t>White count 4.9, hemoglobin 13.5, platelet count 228, normal differential, INR 1.074. PLAN: The patient had received Lovenox 110 mg subcu x 1 in the ER. We will continue Lovenox, 1 mg/kg subcu b.i.d. At the same time, the patient will be getting Coumadin, 5 mg p.o. q. day.</t>
  </si>
  <si>
    <t>In view of the unclear significance of the patient's acknowledged ingestion of chemicals and in view of his mental status concerns, the patient was admitted to the medical unit. In the ER, he was noted to be quite sedated, though did have stable vital signs. Laboratory evaluation in the ER was unremarkable. An ethanol level was less than 0.1. Upon admission to the medical unit, the patient became quite a bit more alert.</t>
  </si>
  <si>
    <t>PLAN: 1. The patient is pan cultured in the Emergency Room and started on the pneumonia pathway with Levaquin. 2. The patient will be transferred to Coronary Special Care Unit from the ER for rule out MI protocol. He was started on Lovenox and a beta blocker pending return of further studies. 3. Will check his uric acid and treat appropriately.</t>
  </si>
  <si>
    <t>It started on the evening prior to admission. This is generalized with associated nausea and vomiting. There is no fevers. They stopped by the ER because the pain had gotten worse. His CT did demonstrate dilated loops of small bowel consistent with bowel obstruction.</t>
  </si>
  <si>
    <t>The patient has a history of asthma. She took two albuterol nebs at home without relief and therefore presented to Fairview Southdale ER for further evaluation. The patient quit smoking two months ago. Has had no recent travel, no recent immobility. No sick contacts. REVIEW OF SYSTEMS: Rest of constitutional, eyes, ears, nose, mouth, throat, respiratory, cardiovascular, GI, GU, musculoskeletal, neurologic, endocrine, hematologic, lymphatic and psychiatric review of systems otherwise negative.</t>
  </si>
  <si>
    <t>3. Oxycodone 5 mg p.o. q. 6 hours p.r.n. 4. Sliding scale NovoLog insulin for diabetes type 2. 5. Tramadol 50-100 mg q. 6 hours p.r.n. for breakthrough pain. 6. Colace 100 mg p.o. b.i.d. 7. Depakote ER 250 mg t.i.d. for phantom pain. 8. Sulindac. ALLERGIES: Not obtained. SOCIAL HISTORY: The patient does not smoke, does not drink alcohol, does not use recreational drugs.</t>
  </si>
  <si>
    <t>PRIMARY ATTENDING: _%#NAME#%_ _%#NAME#%_, MD. CHIEF COMPLAINT: Shortness of breath and chest pain. HISTORY OF PRESENT ILLNESS: The patient is a 72-year-old white male who was brought to ER with the complaints of having shortness of breath and chest pain which started 2 days ago. The patient states that chest pain is substernal without any radiation and not associated with nausea or vomiting.</t>
  </si>
  <si>
    <t>She is known to our service from an admission a week ago. She had a C-section in _%#MM#%_ of this year. On _%#MMDD#%_ she was evaluated in the ER for right upper quadrant pain. She was found to have elevated liver function tests and gallstones by ultrasound. She was admitted for further evaluation. Her gallbladder wall was perhaps somewhat thickened.</t>
  </si>
  <si>
    <t>1. Gastrointestinal bleed: I suspect an upper GI source given his melena. Hemoglobin is currently slightly low normal. Notably, the patient is orthostatic in the ER. His vital signs are stable at rest. PLAN: 1. Serial hemoglobin q.6h. overnight. 2. Transfusion for hemoglobin less than 8.5. 3. Gastrointestinal consultation for consideration of endoscopy.</t>
  </si>
  <si>
    <t>The paramedics were also unable to rouse her. They brought her immediately to the Emergency Room. In the ER, she did wake up to some extent, but did not know any of her family by name, where she was, what year it was, she was completely disoriented.</t>
  </si>
  <si>
    <t>16. Heparin drip started in the ER this evening. 17. Nitroglycerin drip started in the ER this evening. 18. Ondansetron given in the ER this evening. SOCIAL HISTORY: The patient reports that he is a life-long nonsmoker.</t>
  </si>
  <si>
    <t>There are also some concerns about family being able to continue caring for her with her significant dementia. From my discussion with the ER MD, it sounds as if the family may be interested in pursuing nursing home placement. Otherwise, the patient is currently denying fevers, chills, headache, dizziness, chest pain, shortness of breath, urinary symptoms, leg pain, or swelling.</t>
  </si>
  <si>
    <t>DIAGNOSIS: Asthma exacerbation. HISTORY OF PRESENT ILLNESS: This 3-year-old was admitted through the ER with an asthma exacerbation. He is a known asthmatic but had been off medications for awhile and had done very well and mom no longer had a nebulizer machine or any other medications at home for asthma.</t>
  </si>
  <si>
    <t>The patient did not have any fever or chills. The patient had numerous watery stools, so she came to ER. In the ER, the patient's blood pressure was stable. She was afebrile. She had an abdominal x-ray, which showed normal bowel gas pattern, 1or 2 nonspecific fluid-fluid level on upright view, some of which include colon.</t>
  </si>
  <si>
    <t>CARDIOVASCULAR: Reveals a regular rhythm and a regular rate with normal S1 and S2 with no distinct audible S3 or S4. ABDOMEN: Reveals active bowel sounds. He is nontender. There is no distinct palpable liver or spleen. RECTAL: Per ER physician is negative for blood, but notable small hemorrhoid. EXTREMITIES: Reveal no obvious edema, cyanosis nor clubbing. NEUROLOGIC: Nonfocal.</t>
  </si>
  <si>
    <t>ALT, AST, bilirubin, albumin, total protein were all normal. Lumbar and thoracic spine films were negative per the ER, but the final results are pending. A UA was completely negative. ASSESSMENT AND PLAN: 1. Acute onset of back pain: This may be secondary to some arthritis or other chronic problems.</t>
  </si>
  <si>
    <t>Heart Clinic in 1-2 weeks. HISTORY: _%#NAME#%_ _%#NAME#%_ is a very pleasant 87-year-old white male with a distant history of coronary angiogram showing tree three-vessel disease, history of flash pulmonary edema who presented with acute onset of shortness of breath which occurred in the middle of the night. He had some chest pressure with that and was brought into the ER where he was felt to have acute pulmonary edema and subsequently admitted. Initial labs revealed a normal CBC, INR of 2.6. A BNP at 520 and negative troponin.</t>
  </si>
  <si>
    <t>At that time, the plan was for her to continue her oral antibiotics and see how she does over the weekend. Her pain progressed over the course of the weekend and she presented to Fairview Ridges ER for further evaluation. In the emergency room, she had left lower quadrant tenderness. She was afebrile. She required Zofran, Toradol and Dilaudid. She underwent abdominal CT scan which showed an abscess formation approximately 4 x 4 cm.</t>
  </si>
  <si>
    <t>He described this as both a sharp pain on the right shoulder shooting through towards his back as well as a diffuse aching pain on the right side. The pain became more and more severe and he subsequently went to the _%#CITY#%_ _%#CITY#%_ ER. At that time he was thought to have had musculoskeletal pain and was given morphine, Toradol and Dilaudid. His troponin was within normal limits and his ECG showed some very slight ST elevation in leads 3 and aVF only which were less than a millimeter.</t>
  </si>
  <si>
    <t>Approximately 5 days after the onset of fever, the mother noticed swelling on the left side of her child's neck. She went to _%#CITY#%_ _%#CITY#%_ Children's Hospital ER and was diagnosed with lymphadenitis and treated with p.o. antibiotic. The mother does not recall the name of this antibiotic. Over the next several days, the neck mass became more firm and erythematous.</t>
  </si>
  <si>
    <t>She was discharged to home, but she has been having anxiety attacks several times a day. Her family finally brought her in to Ridges ER. She did fall about a week ago and struck the left side of her chest. She does have some discomfort over that area, but this has been improving.</t>
  </si>
  <si>
    <t>He did require 02 at 1 liter to keep saturation at a reasonable level in the mid 90s. Respiratory rates were initially in the 60s, but came down to the 40s with the above-mentioned interventions. Temperature in the ER was 101. PAST MEDICAL HISTORY: No hospitalizations, surgeries or major medical illnesses.</t>
  </si>
  <si>
    <t>He was noted to be tachycardic, 106-120, slightly hypertensive initially and satting 92% on room air. He was given oxygen. He was brought to Fairview Ridges ER for further evaluation. In the emergency room, he was quite agitated, confused, he had a nonfocal neurologic exam. Vital signs, except for tachycardia were essentially within normal limits.</t>
  </si>
  <si>
    <t>There are several hepatitis C RNA studies in the computer. 3. Hypertension. HISTORY OF PRESENT ILLNESS: _%#NAME#%_ _%#NAME#%_ is a 54-year-old man who presented to Fairview Southdale Hospital ER today when he developed dizziness around noon and some visual changes such that when he looked to the left he was unable to see very well.</t>
  </si>
  <si>
    <t>Last evening, she contacted our partner (Dr. _%#NAME#%_ _%#NAME#%_) regarding symptoms of worsening abdominal pain and fever. She was asked to present to Fairview Southdale Emergency Room and was evaluated there. In the ER she was found to be febrile (temperature 102-103), tachycardic heart rate 120s-130s and mildly hypotensive. Her CBC was fairly stable except for anemia likely related to disease and/or treatment.</t>
  </si>
  <si>
    <t>6. Blood cultures which were without growth. REASON FOR ADMISSION: Please see dictated history and physical by Dr. _%#NAME#%_. In brief, Ms. _%#NAME#%_ is a 65-year-old female with a history of COPD who presented to the ER complaining of shortness of breath. Symptoms started about 3 days prior to admission when she had productive yellow sputum as well.</t>
  </si>
  <si>
    <t>PRIMARY CARE PROVIDER: _%#NAME#%_ _%#NAME#%_, MD. CHIEF COMPLAINT: Shortness of breath. HISTORY OF PRESENT ILLNESS: _%#NAME#%_ _%#NAME#%_ is a 77-year-old female, presenting to the ER with cyanosis and respiratory distress. She was treated in the ER for COPD exacerbation by Dr. _%#NAME#%_ after a CT for PE was negative. The patient was placed on BiPAP in the emergency department with improvement in her symptoms.</t>
  </si>
  <si>
    <t>The patient denies any hemoptysis. He was seen in Minnesota Heart Clinic this a.m. by a nurse practitioner and sent over to the emergency room for further evaluation. In the ER he was evaluated by Dr. _%#NAME#%_ who has admitted the patient to the hospitalist service for further evaluation of atypical chest pain.</t>
  </si>
  <si>
    <t>The patient developed some shortness of breath at home over the past few days which worsened yesterday morning. Her daughter called the Dialysis Unit in _%#CITY#%_ _%#CITY#%_ and asked whether she should go to the ER or come for dialysis. It was decided the patient would go for dialysis to see if fluid removal would help her breathing, which it did initially.</t>
  </si>
  <si>
    <t>He had associated reactive airway disease and fever. He was discharged with a short course of steroids, p.r.n. Albuterol inhaler and a course of Levaquin. Prior to that, he had noted some intermittent abdominal pain and skin rash. This was not evaluated during his ER course. His pneumonia symptoms have improved. He, however, continued to have cough intermittent of purulent sputum. That is now resolved today, though he was noted to have this over the last few days.</t>
  </si>
  <si>
    <t>According to the son, he doubts that his mother has eaten or taken her meds recently. Therefore, EMS was called and the patient was brought to Fairview Southdale ER for evaluation. At that time she was found to be severely dehydrated and also found to be anemic with a hemoglobin of 7.3. A chest x-ray was negative for acute infiltrates but showed possible mild congestive heart failure.</t>
  </si>
  <si>
    <t>She has had significant issues with narcotics in the past. However, her narcotics were negative in the urine and she had little response to Narcan in the ER. Upon discharge she was supposed to be going to outpatient treatment last visit. However, she is unable to drive due to a DWI.</t>
  </si>
  <si>
    <t>Will have pharmacy dose her Coumadin. Will have to follow up on her urine culture tomorrow. She did get one dose of fluoroquinolone in the ER; will hold off on further antibiotics until we get the culture back, as the urinalysis itself was not too remarkable. The patient's potassium is low; this is likely related to loss from her GI tract and diuretic use.</t>
  </si>
  <si>
    <t>She had some associated shortness of breath after the pain began, but this seems to have resolved. The patient does report that she continues to have some discomfort. She is currently in the ER. She says her chest pressures is about a 1 at this point. The patient had a similar episode of chest pressure in _%#MM2006#%_.</t>
  </si>
  <si>
    <t>She came to the emergency room after seeing her psychiatrist, Dr. _%#NAME#%_ _%#NAME#%_ at the CUHCC Clinic as she was complaining of abdominal pain and somnolence. The patient was examined by the ER staff as well as the medicine resident and was found to be reluctant to answer questions. She, however, clearly stated that she did not overdose on any of her opioid medications.</t>
  </si>
  <si>
    <t>No headaches. No vision disturbances. No bowel or bladder difficulties. OBJECTIVE: VITAL SIGNS: He is afebrile. Blood pressure initially was 212 in the ER and is now 130/78. Pulse is normal. Respirations are fine. GENERAL: The patient is alert and oriented. HEENT: Normal. NECK: Supple. Thyroid appeared normal. LUNGS: Clear. HEART: Regular rate and rhythm with no murmurs.</t>
  </si>
  <si>
    <t>He lives in _%#CITY#%_ with his family. No illicit drugs. He drinks 1 beer a day, does not smoke. PAST MEDICAL HISTORY: Noted to have hypertension in urgent care and ER visits. MEDICATIONS: None. No over-the-counter medicines. ALLERGIES: No food allergies. No known drug allergies.</t>
  </si>
  <si>
    <t>HISTORY OF PRESENT ILLNESS: This is an 83-year-old female with past medical history of hypertension, diabetes, hyperlipidemia, who presented to the ER today with complaints of headache and high blood pressure. When the paramedics picked up the patient, her initial systolic blood pressure was noted to be 204. In the ER, the patient also mentioned that she was having trouble getting words out. These symptoms had began since last night, but had now improved and resolved completely.</t>
  </si>
  <si>
    <t>CHIEF COMPLAINT: Chest pain. HISTORY OF PRESENT ILLNESS: _%#NAME#%_ _%#NAME#%_ is a 48-year-old male patient with history of hypertension and hyperlipidemia, who presents to the ER today with chest pain. The patient says the chest pain developed in the evening after the patient got home from some type of gathering.</t>
  </si>
  <si>
    <t>Please see his dictated H&amp;P for past medical history and presenting complaints. HOSPITAL COURSE: The patient presented with decreased mental status and consciousness. Upon arrival to the ER she was found to have elevated cardiac enzymes. Chest x-ray demonstrated right lower lobe infiltrate. A CT scan of the head shows an acute or subacute right occipital infarct.</t>
  </si>
  <si>
    <t>No abnormal vaginal discharge or pruritus. She complained of bilateral headache, but no focal neurologic symptoms and positive depressed mood. PHYSICAL EXAMINATION ON ADMISSION: Blood pressure 99/58 after 4 L of fluid in the ER, pulse 98, respirations 24, with sats 97% on room air, and temperature 96.3 after being under the bear hugger. General appearance. The patient is ill appearing with disheveled appearance in no acute distress and intoxicated.</t>
  </si>
  <si>
    <t>GI: Negative. GU: Nocturia x 5. EXTREMITIES: He requires a walker for ambulation because of balance. PHYSICAL EXAMINATION: Reveals a pleasant obese White male in no acute distress. His initial blood pressure in the ER was 168/89. HEENT: Aphakia bilaterally. His disks were flat bilaterally. The right was poorly visualized. His nose and throat were clear. His gag reflex was questionable.</t>
  </si>
  <si>
    <t>He also has a significant history in that he smokes two packs per day and drinks caffeine. He was evaluated in the ER and felt to be stable with a good hemoglobin, blood pressure, and stool now which was brown and slightly guaiac positive and is admitted for further treatment and evaluation.</t>
  </si>
  <si>
    <t>PHYSICAL EXAMINATION: VITAL SIGNS: Temperature was 98.6, blood pressure was 123/72, pulse rate was 99, respiratory rate was between 20 and 24 with an oxygen saturation at 97% on 2 L nasal cannula. Her saturation in the ER was 84% to 89% on room air. HEENT: Unremarkable. LUNGS: Coarse, bilateral crackles. CARDIAC: Regular rate and rhythm without any jugular venous distention.</t>
  </si>
  <si>
    <t>No fevers, chills, or pleurisy. She was seen in the office on the _%#DD#%_ diagnosed with a URI. She returned to the ER late on the _%#DD#%_ or early the _%#DD#%_, and the family called up today noting that the patient continues to have a poor appetite, very weak difficulty doing her daily activities using the bathroom and eating.</t>
  </si>
  <si>
    <t>He had immediate pain. He later in the day was being transported and sitting on his walker, but was not strapped in. They stopped abruptly and he fell backwards over his walker. He apparently was evaluated at the ER for the knee problem and an x-ray there showed degenerative changes only. He was given a knee immobilizer and Ace wrap and Tramadol for pain.</t>
  </si>
  <si>
    <t>The patient had been seen by General Surgery in the ER, who felt that his pain was non-surgical. The patient's abdominal pain did improve significantly with IV morphine administered in the ER. He continue to have some pain requiring low- dose morphine in the first 12-24 hours after admission. Thereafter he had no pain whatsoever. He was seen by Urology, who felt that his symptoms could have been a manifestation of renal stones, though his CT scan and urinalysis were not suggestive of such.</t>
  </si>
  <si>
    <t>2. He was sent home with instructions to follow up in Smiley's Clinic with either me or any of the faculty or residents for reassessment of his right lower extremity. He has a current prescription for Augmentin 875 mg p.o. b.i.d. from his initial ER visit, so one was not written for this visit. 3. The patient was also instructed to continue Vicodin, which he also had from his previous visit, as needed for pain, and was instructed to use ibuprofen or Tylenol.</t>
  </si>
  <si>
    <t>5. Gastroesophageal reflux disease. 6. Benign prostatic hypertrophy. Patient will be admitted to Fairview Ridges for further workup and evaluation. He was given some FFP from the ER to get his INR down so he can hopefully get a lumbar puncture today. If the lumbar puncture is negative, will probably need a MRI/MRA.</t>
  </si>
  <si>
    <t>HISTORY OF PRESENT ILLNESS: The patient is a 54-year-old male admitted for off and on chest pain earlier today. The patient comes into the ER free of chest pain. The patient is status post stent placement x 2. The last event was _%#MMDD2003#%_ with an myocardial infarction in _%#MMDD#%_.</t>
  </si>
  <si>
    <t>He is discharged home in stable condition with plans for the patient to get an outpatient tilt table as recommended by Dr. _%#NAME#%_ _%#NAME#%_ of Cardiology , to the ER physicians at Fairview Ridges. This again was confirmed with Dr. _%#NAME#%_ when the patient was admitted here. The patient has been advised that he should not pursue a trip to _%#CITY#%_ that he is scheduled to go on _%#MMDD2003#%_ until he has had a tilt table test.</t>
  </si>
  <si>
    <t>He reports passing out and hitting his head on one occasion, falling to the floor. This was a few days prior to admission. The day before admission, he was brought to the ER by his son. He has also had shortness of breath worse with exertion. He denies chest pain or palpitations. He was admitted approximately one month ago with atrial fibrillation.</t>
  </si>
  <si>
    <t>MCV 93. UA: specific gravity 1.014, otherwise negative. Urine culture pending. C-spine films showed DJD per ER MD. Head CT showed normal C1 and C2 and old atrophy per ER MD. Sodium 140, potassium 4.6, chloride 106, bicarb 23, BUN 52, creatinine 1.5, glucose 182. Calcium 8.7, gap 11. EKG by my interpretation shows normal sinus rhythm with a rate of 65, axis of -29, first degree AV block, old left bundle branch block, inverted T's in V4 through V6.</t>
  </si>
  <si>
    <t>He found that liquids were leaking out the left corner of his mouth when he tried to drink. He went to bed last night with these symptoms, woke up with the same symptoms, decided to come to the ER. In the ER, MRI showed no bleeding, but two small lacunar infarcts in the right hemisphere.</t>
  </si>
  <si>
    <t>CHIEF COMPLAINT: Incoherent thoughts. HISTORY OF PRESENT ILLNESS: The patient is a 20-year-old male student at the University of Minnesota admitted from the ER. He was brought in by his sister because he was having disorganized thoughts. The patient has recently been feeling depressed because of a "girl problem." He cannot remember exactly when he started feeling depressed.</t>
  </si>
  <si>
    <t>They wanted to do a chest x-ray but were not able to do that because the _______________ machine is not working. She was sent to the ER. In the ER, she was noted to have increasingly worsening shortness of breath, and she was given an albuterol inhaler, albuterol Atrovent neb and another albuterol neb _______________________.</t>
  </si>
  <si>
    <t>She was reassured, and asked to increase her Percocet. Her husband found her unresponsive on _%#MMDD2003#%_. She was taken to the ER emergently. At the time of evaluation, she was moving all four extremities, but no responding to verbal commands. She was profoundly acidotic, with pH of 7.0, blood sugars in the 800s, and anion gap of 34.</t>
  </si>
  <si>
    <t>5. Senna one to two caps twice daily, 6. Ferrous sulfate 325 mg twice daily, 7. Apresoline 100 mg 3 times a day, 8. Imdur 30 mg p.o. daily. 9. Albuterol inhaler q.4h. p.r.n. shortness of breath, 10. Diltiazem ER 300 mg p.o. daily, 11. multivitamins once a day 12. Pulmicort inhaler 0.25 mg twice a day. 13. The patient is also on insulin. SOCIAL HISTORY: The patient recently was sent home from Masonic home as mentioned above.</t>
  </si>
  <si>
    <t>At least his daughter was also ill at home with respiratory but more GI symptoms. I thought he had a viral illness. He also had headache . In the ER a chest x-ray was obtained and initially read as clear but did show bilateral infiltrate. CT scan shows current bilateral alveolar infiltrates. The patient has developed progressive hypoxia and was seen by the house MD on _%#MMDD#%_ for chest pain and then subsequent hypoxemia.</t>
  </si>
  <si>
    <t>He has had congestive heart failure in the past, chronic atrial fibrillation status-post pacemaker, diabetes mellitus, mild chronic renal failure, remote history of tobacco use 22 years ago, hypertension, dyslipidemia, arthritis, not active. In 2003, he had an ejection fraction of 45-50%. MEDICATIONS: On admission: 1. Niaspan ER 1,000 mg q h.s. 2. Coreg 25 mg b.i.d. 3. Lisinopril 40 mg q.d. 4. Spironolactone 25 mg a day. 5. Furosemide 40 mg a day. 6. Potassium chloride 20 mEq a day.</t>
  </si>
  <si>
    <t>6. Seroquel 600 mg p.o. q.h.s. 7. Clozaril 250 mg p.o. q.a.m. 8. Clozaril 200 mg p.o. at 1:00 and 8:00 p.m. 9. Potassium chloride 20 mg p.o. b.i.d. 10. Depakote ER 1500 mg p.o. q.a.m. ALLERGIES: No known drug allergies. SOCIAL HISTORY: The patient denies any tobacco, alcohol or drug use.</t>
  </si>
  <si>
    <t>He had undergone two colonoscopies within the last five years that had been negative as well. With his increasing symptoms he presented to the ER. A CAT scan performed showing evidence of thickening of the cecum and distal small bowel. With this we are seeing him. ALLERGIES: Has no allergies.</t>
  </si>
  <si>
    <t>On _%#MMDD2003#%_, she had a left modified mastectomy which demonstrated grade 3 cancer involving all areas of the breast. The largest tumor focus was 4.5 cm. The margins were positive. The tumor is ER PR negative. She had a prophylactic right simple mastectomy which was negative. She received two more cycles of Adriamycin and Taxol. Her last dose was given approximately 14 days prior to the consultation.</t>
  </si>
  <si>
    <t>CHEST: Clear. HEART: S1 and S2 without murmurs. ABDOMEN: Nondistended, active bowel sounds, soft and nontender, liver and spleen not enlarged, no masses, rebound or guarding. LABORATORY DATA: Hemoglobin is 11.1 on presentation in the ER. MCV of 91, white count 4.6. Follow-up hemoglobin is 9.6 and 10.0. INR is 0.99. Electrolytes, BUN, creatinine and LFTs are all normal.</t>
  </si>
  <si>
    <t>He has dyspnea on exertion. He sleeps upright in a chair. He states he has been weighing himself and his weight has not changed at all, although according to the ER records, his weight is up 8 pounds. He denies having any ankle edema. He lives with his daughters who follow a low salt diet and give him excellent care with excellent compliance on his medications, although he states he has been doing poorly.</t>
  </si>
  <si>
    <t>It is not clear whether he had any fevers, chills, or sweats - they are not recorded as having been present. The patient was subsequently seen in the ER when the swallowing became even worse. He was felt to have swelling on the lateral film. ENT saw the patient and felt that this was epiglottitis and he was intubated for airway protection.</t>
  </si>
  <si>
    <t>Patient was treated with Asacol at that time. MEDICATIONS: 1. Abilify 20 mg p.o. q. day. 2. Klonopin 0.25 mg p.o. q.h.s. 3. Divalproex ER 1500 mg p.o. q. day. 4. Vancomycin 250 mg p.o. q.6h. p.r.n. SOCIAL HISTORY: The patient does not drink or smoke.</t>
  </si>
  <si>
    <t>Creatinine is 1.2, BUN 24, calcium 8.3, hemoglobin 13.8, platelets 250, white count 7.5. IMPRESSION: 1. Stage 2B right breast cancer status post resection, mastectomy and lymph node dissection, 4 cm, one lymph node involved. ER, PR positive. 2. Severe Alzheimer's dementia. 3. Right hip fracture status post internal fixation. 4. Poor ECoG performance status of 3 with tendency for sedentary life at the assisted living.</t>
  </si>
  <si>
    <t>The patient had increased diarrhea for two weeks from his chronic levels. He also had more nausea and vomiting. He was becoming more weak, so he presents to the ER for further evaluation. The patient does have chronic kidney disease. His creatinine was 2.4 in _%#MM2006#%_.</t>
  </si>
  <si>
    <t>In the ER they gently reduced it and splinted her. She denies numbness or tingling. Aggravating factors include dependency, moving it. Medications given in the ER include morphine, and elevation have helped. ALLERGIES: NO KNOWN DRUG ALLERGIES. PAST MEDICAL HISTORY: 1) Migraines.</t>
  </si>
  <si>
    <t>He was noted to have high blood pressure in the ER that was coming down without any medications. He was given TPA in the ER. His initial strength was noted to be 0-1/5 in the right upper extremity and right lower extremity. He shows dramatic improvement now from his initial presentation. He continues to be aphasic but can bring out some words at present.</t>
  </si>
  <si>
    <t>REFERRING PHYSICIAN: _%#NAME#%_ _%#NAME#%_, MD HISTORY OF PRESENT ILLNESS: The patient is a 22-year-old admitted from (_______________) to the ER where the patient presented with increased paranoia. The patient has been thinking that people are out to hurt him. He has been isolating himself in his room until late at night and does not sleep because he is afraid somebody might hurt him.</t>
  </si>
  <si>
    <t>His Tegretol was increased up to 600 mg t.i.d. from initially 200 mg daily to a gradual increase to 300 mg b.i.d. over the last week. He has been in the ER 3-4 times. He was in the ER on _%#MMDD2007#%_ with increased seizures, so zonisamide was thus added. His father reports his episodes have changed such that he has now had atonic spells.</t>
  </si>
  <si>
    <t>REQUESTED BY: _%#NAME#%_ _%#NAME#%_, MD ASSESSMENT: 1. Dementia with delirium. The patient has been quite lethargic since admission to the ER following a period of extreme agitation at the nursing home. She apparently received only 1 mg Ativan on top of her usual oral medications.</t>
  </si>
  <si>
    <t>Called into the clinic and was told, because of the progressive abdominal pain, to go to the ER. She came to the ER about 6:45, had a popsicle at about 8:00 and seemed to be doing a little bit better, but then was seen, and because of concerns about abdominal discomfort, did have white blood count drawn, which was 14,500 with percent neutrophils 88%, 7% lymphocytes.</t>
  </si>
  <si>
    <t>Please see Dr. _%#NAME#%_'s notes in the chart for details regarding the patient's psychiatric history and circumstances leading up to admission. The patient was assessed at HCMC ER prior to admission here. He had presented there in police restraints after he was kicking and spitting at people in the shopping area.</t>
  </si>
  <si>
    <t>REASON FOR CONSULTATION: I was asked to see this very pleasant young man by Dr. _%#NAME#%_. HISTORY OF PRESENT ILLNESS: Mr. _%#NAME#%_ is a 35-year-old male from Ecuador. He presented to the ER following one week of extreme emotional upset, subsequent to breaking up with his girlfriend. PAST MEDICAL HISTORY: 1. Emotionality, per Dr. _%#NAME#%_. 2. Palpitations.</t>
  </si>
  <si>
    <t>Currently she is on carboplatinum, Gemzar and Avastin. Her last dose was last week and the patient's husband said she was doing fine until Thanksgiving night she went to a hockey game and then Saturday morning she was just feeling very weak, very exhausted and got progressively worse, very lethargic, very weak, progressively decreased mentation and she was brought to the ER. There her temperature was 101.2 and respiratory rate 34. Looking at her vitals, her heart rate went up to 162, respiratory rate up to 38, blood pressure was 116/93, but it slowly started dropping.</t>
  </si>
  <si>
    <t>As you know, she presented back in _%#MM2004#%_ with a right breast mass. It was a large 9 cm centrally located lesion. It was ER positive and PR negative, also by FISH analysis it was HER-2 negative. PET scan revealed that she had metastatic disease to bone, as well as periaortic and superior mediastinal lymphadenopathy.</t>
  </si>
  <si>
    <t>2. Hypertension, stable. 3. Hyperlipidemia. 4. Unclear coronary artery status. RECOMMENDATION: Patient will be started on Ancef 1 gm IV p.o. t.i.d. Blood cultures have been obtained in the ER. A urine culture has also been obtained. He will be continued on Accupril for hypertension as his blood pressure dictates.</t>
  </si>
  <si>
    <t>The patient had an office visit where he was presenting with shortness of breath and some lower extremity swelling. CT scan apparently was obtained and was negative. He was subsequently sent to the ER, where a VQ scan was obtained and was a high probability scan. The patient was admitted, started on heparin and was started on Coumadin.</t>
  </si>
  <si>
    <t>He was afebrile. His Hohmann sign was negative. His leg was still swollen and tender, however. The patient was worked up through the ER last night and admitted for pain control and the possibility of infection. His work up in the ER last night included a repeat venous Doppler study which was also negative for DVT.</t>
  </si>
  <si>
    <t>Because of this, lasting for approximately 30-60 minutes, she came into the Urgent Care, at which time they were concerned and transported her via ambulance to the Fairview Ridges Hospital ER. Upon arrival to the ER, they gave her sublingual nitroglycerin with relief of her chest discomfort. An EKG was done, which showed no changes. Her vital signs were stable with, however, mild elevation of her blood pressures at 144/82 and 156/77.</t>
  </si>
  <si>
    <t>She has a history of several suicide attempts and was actually seen here at University of Minnesota Medical Center, Fairview _%#CITY#%_ campus _%#MM2006#%_ for an overdose of Ativan. She also visited the HCMC ER approximately 2 weeks ago for chest pain and GI upset with nausea and vomiting. They gave her Maalox with lidocaine, diagnosed her with gastritis, and recommended she "get her GI tract checked out." She has not since done so.</t>
  </si>
  <si>
    <t>Our standard adverse drug reaction protocol was followed with bolus steroids, antihistamines and a dose of Epi was given. Patient's symptoms worsened and we needed to Call 911. Patient was stabilized and sent to RMC ER for further evaluation and admission. She was reported to be stable and alert in the ER later. Sincerely,</t>
  </si>
  <si>
    <t>He had history of MI and bypass surgery in the past. His platelet count was 85 on admission, which was done at 2110. This was close to the time of ER evaluation. He was started on heparin since he was in the ER and this was discontinued today. His platelet count today is 73,000. Review of the old records show platelet count over 200,000 in the outpatient clinic and 186,000 in _%#MM#%_.</t>
  </si>
  <si>
    <t>Sensation was intact to light touch. Strength was 5 out of 5 bilaterally in the upper and lower extremities. LABORATORY DATA: Obtained from the Fairview ER: Basic metabolic panel showed some hyponatremia which was replaced and she currently has a potassium of 3.8, and her basic metabolic panel looked within normal limits on _%#MM#%_ _%#DD#%_.</t>
  </si>
  <si>
    <t>4. History of peptic ulcer. 5. Chronic migraine headaches. MEDICATIONS are supposed to be: 1. Depakote ER 2000 mg at h.s. 2. Geodon 80 mg at h.s. 3. Seroquel 150 mg at h.s. He has not taken his psychiatric medications for 2 weeks.</t>
  </si>
  <si>
    <t>The left breast is without any masses, skin ulcerations, skin edema or nipple retraction. IMPRESSION: T1c, N0 infiltrating ductal carcinoma, status post lumpectomy. The tumor is ER positive, PR negative,HER2/neu negative. The patient is going to have ovarian ablation by Dr. _%#NAME#%_. PLAN: We discussed with the patient the benefit of radiation therapy and lumpectomy with the patient.</t>
  </si>
  <si>
    <t>15. Wellbutrin 150 mg q. a.m. 16. Effexor XR 75 mg q. a.m. Change today in Depakote ER to 500 mg 2 at hs with Lithium 750 mg at h.s. FAMILY HISTORY: Father status post MI. HABITS: Nonsmoker. Denies alcohol or other drug use. SOCIAL HISTORY: Single.</t>
  </si>
  <si>
    <t>The patient had been admitted to _%#CITY#%_ Hospital and was discharged on _%#MMDD#%_. Because of continued symptoms, she came to Fairview Southdale Hospital ER on _%#MMDD#%_. She has known severe aortic stenosis with a gradient that is around 45-46 mmHg with a valve area of 0.4. She was previously thought to have an ejection fraction of 30-35% but her current echo shows an EF of 50-55%.</t>
  </si>
  <si>
    <t>She had a full workup at that time, was otherwise unremarkable and was placed on Levaquin. The next day she was seen again in the ER when she was not improved at all and in particular was having diffuse generalized body aches. She had significant muscle aches all over but was even more so in her upper extremities.</t>
  </si>
  <si>
    <t>She had not been taking her psychiatric medications for approximately one week. She states she has been taking her blood pressure medications, although this is not clear to me. In the ER, she was noted to be quite anxious and to be hypertensive. _%#NAME#%_ has acknowledged also drinking "occasional" alcohol, though is vague in this regard.</t>
  </si>
  <si>
    <t>According to the patient, he has stopped using cocaine, although in _%#MM2007#%_, the urine was studied for tox screen and demonstrated cocaine. The patient claims he has not used it since. He was admitted in _%#MM2007#%_ in the ER for chest pain and at that time he left against medical advice. He urine there showed cocaine. PAST MEDICAL HISTORY: 1. Coronary disease and lateral wall MI.</t>
  </si>
  <si>
    <t>He has had hypertension, appendectomy, and herpes zoster. ALLERGIES: No known drug allergies. MEDICATIONS: From ER notes, verapamil, Norvasc, aspirin, isosorbide, Wellbutrin, albuterol, and Duonebs. He is unable to give a social history, family history, review of systems.</t>
  </si>
  <si>
    <t>She has a long ago history of GI surgery, hemicolectomy which resulted in short bowel syndrome. Since that time she has had nausea, vomiting and diarrhea intermittently, and this is what brings her into the ER. She was brought in on _%#MMDD#%_ to our ER having chronic diarrhea with some nausea and vomiting and was admitted. She currently is having other symptoms as well. She has a thrombus in her right atrium of her heart and is on heparin therapy but complications of GI bleed, so the heparin has been stopped for a day and will be restarted again later today at a low dose, hoping that she will not continue to have GI bleed.</t>
  </si>
  <si>
    <t>Smokes cigarettes one-half pack per day. PHYSICAL EXAMINATION: He is a pleasant male who does not appear acutely ill. He is eating his dinner voraciously. He was normotensive in ER. HEENT exam reveals several missing teeth. Pharynx benign. There is no adenopathy. Lungs are clear with good breath sounds bilaterally. Cardiac exam reveals regular rhythm without murmurs.</t>
  </si>
  <si>
    <t>PAST SURGICAL HISTORY: Tonsillectomy. ALLERGIES: Penicillin. CURRENT MEDICATIONS: 1. Clozaril 50 mg q.h.s. with an order for Haldol if refused. 2. Naltrexone 50 mg b.i.d. 3. Colace 100 mg b.i.d. 4. Effexor XR 300 mg q. daily. 5. Depakote ER 1000 mg q.h.s. FAMILY HISTORY: No known serious illness. HABITS: She is a non-smoker. She denies alcohol or other drug use.</t>
  </si>
  <si>
    <t>He denied head trauma or any obvious loss of consciousness. Had note of left-sided chest discomfort, shoulder discomfort and leg injury. He was brought to Fairview Southdale ER and underwent a trauma evaluation which included head CT, cervical thoracic spine CT, chest, abdomen and pelvic CT. He did not require resuscitation other than with fluids. He has remained hemodynamically stable.</t>
  </si>
  <si>
    <t>The patient reports that she has had no similar problems and that this has been evolving over the last two weeks. She worsened markedly in the last few days. She had required an ER visit with IV hydration earlier. PAST MEDICAL HISTORY: 1. The patient reports that her general health has been good.</t>
  </si>
  <si>
    <t>She describes a history of arthritis, although both her hips do move around quite well on examination at the bedside today. In the ER, she was stable and the fracture is moderately displaced. From the record, she has had extensive x-ray studies here before, but does not appear to have too many admissions.</t>
  </si>
  <si>
    <t>Since then, the patient has not re-experienced this pain. PAST MEDICAL HISTORY: 1. Schizophrenia. 2. Diabetes type 2. ADMISSION MEDICATIONS: 1. Glipizide ER 10 mg p.o. daily. 2. Actos 15 mg p.o. daily, which will be held for blood sugar levels lower than 90. 3. Seroquel. 4. Bupropion. 5. Geodon. ALLERGIES: No known allergies.</t>
  </si>
  <si>
    <t>She broke a Pyrex pie plate and then apparently unintentionally slashed her right forearm in the process. She did require several stitches in the ER. _%#NAME#%_ denies weakness or numbness of her right hand.</t>
  </si>
  <si>
    <t>The patient is a very poor historian and is unable to clarify this with me at the current time. Mr. _%#NAME#%_ was assessed in the _%#CITY#%_ ER prior to admission here. He did present to the ER seeking detox. He had been drinking beer on a daily basis. Blood alcohol level in the ER by breathalyzer was .17 gm/dl.</t>
  </si>
  <si>
    <t>An ultrasound guided thoracentesis at that time, however, revealed a metastatic adenocarcinoma. Additional immuno stains showed that the tumor was negative for BRST-2, ER and PR but was cytokeratin CA positive most consistent with an adenocarcinoma of non-breast origin. At any rate over the last month, the patient has done relatively well, but has now been readmitted to the hospital with increasing dyspnea and fatigue as well as weakness.</t>
  </si>
  <si>
    <t>HISTORY: _%#NAME#%_ _%#NAME#%_ is a 74-year-old postmenopausal female who was found to have right breast abnormality on mammogram and ultrasound showed a 1.2 cm lesion at the 10 o'clock position, 7 cm distant from the nipple. She had a biopsy which showed invasive carcinoma, grade 2, ER positive, HER-2/neu negative. She underwent surgical resection with bilateral mastectomy on _%#NAME#%_ _%#DD#%_. Final pathology is pending including the lymph node status. She has moderate pain in her mastectomy area and had nausea and emesis today which responded to antiemetics.</t>
  </si>
  <si>
    <t>He said he "couldn't move my left side". He called for his brother, who took him to a nearby urgent care. There the patient was evaluated and then transferred to Fairview Southdale Hospital ER for further acute management. In the ER initial blood pressures were in the 300s/200s. He was given labetalol and placed on a drip. The patient was seen by neurology urgently.</t>
  </si>
  <si>
    <t>She had weakness, cough, and fever and was seen in clinic. She was given Zithromax. One day later, her daughters noticed that she was confused and she was brought to the ER with coughing, chills, and decreased appetite. She had a low blood sugar at that time. She had been told to have mild diabetes or borderline diabetes.</t>
  </si>
  <si>
    <t>He and his wife have subsequently been withholding blood pressure medications and using blood pressure medications as needed to control his blood pressure. In the ER last evening, his systolic blood pressure was over 200 mm of mercury. He notes that when he went to bed, his blood pressure was 140/80 mm of mercury and then rose to 200 mm of mercury when he went to the bathroom.</t>
  </si>
  <si>
    <t>X-rays were reviewed, showing an impacted ___________ fracture on one view, but given the shortening of it very suspicious, and on the lateral it certainly was about 45 degrees posterior tilted. The bony architecture does not line up. Skull x-rays and CT scan per ER were reportedly negative. PROBLEMS: 1) Acute hip fracture left side, osteoporosis. Will require surgical intervention, most likely a prosthesis, bipolar.</t>
  </si>
  <si>
    <t>All were normal except as above. ALLERGIES: Sulfa. HABITS: Tobacco negative, alcohol negative. MEDICATIONS: 1. Vicodin 5/500, 1-2 p.o. q.4-6h. p.r.n. 2. Morphine sulfate ER 15 mg 2-3 times a day (discontinued recently). 3. Ambien 10 mg q.h.s. p.r.n. 4. Tizanidine 4 mg 1-3 times a day p.r.n.</t>
  </si>
  <si>
    <t>REQUESTING PHYSICIAN: Dr. _%#NAME#%_. HISTORY OF PRESENT ILLNESS: This is a 50-year-old female who presents to the ER at _%#CITY#%_ on _%#MMDD2006#%_ because she "wanted to get clean." We were requested to see this patient by Dr. _%#NAME#%_ as an Internal Medicine consult. The patient states that she wanted to go through detox to try and get off of heroin.</t>
  </si>
  <si>
    <t>REQUESTING PHYSICIAN: Dr. _%#NAME#%_. CHIEF COMPLAINT: Unresponsiveness, rule out seizure. HISTORY OF PRESENT ILLNESS: _%#NAME#%_ is a 5-month-old female admitted for possible seizure activity from the ER. _%#NAME#%_ has a complicated past medical history. She was the product of a full-term pregnancy to a G5, P4 female with pregnancy complicated by gestational diabetes.</t>
  </si>
  <si>
    <t>HISTORY OF PRESENT ILLNESS: The patient is a 68-year-old male who was admitted with altered mental status, baseline dementia, Alzheimer's-type, fever, malaise, and possible urinary tract infection. The patient complained of some urinary retention symptoms. A standard Foley catheter was attempted several times by the ER staff without success. The patient then began to complain of pain secondary to retention-type symptoms. Urological Surgery Service was consulted for placement of difficult urinary catheter.</t>
  </si>
  <si>
    <t>DOB: _%#MMDD1938#%_ HISTORY OF PRESENT ILLNESS: Ms. _%#NAME#%_ is a pleasant 66-year- old woman who was discharged from Fairview Southdale Hospital yesterday to a nursing home. She developed worsening shortness of breath over night and was sent to Fairview Ridges ER. When she was admitted to Fairview Southdale Hospital on _%#MMDD2004#%_ she had had greater than 6 hours of chest pain. She had an acute inferior myocardial infarction combined with cardiogenic shock and severe bradycardia.</t>
  </si>
  <si>
    <t>She had the left hip bipolar replacement for hip fracture in _%#MM2007#%_ by Dr. _%#NAME#%_. On admission she was hypertensive. Also A-fib in the ER. Therefore, I thought we should off Sunday surgery and defer until Monday _%#MMDD#%_. PAST MEDICAL HISTORY: 1. Left hip fracture _%#MM2007#%_. 2. Coronary artery bypass grafting.</t>
  </si>
  <si>
    <t>She cleaned out the area and then observed. She called her clinic regarding tetanus status and no antibiotics were started at that time. By that evening, she had significant erythema, swelling and redness evolve over that hand and went to the ER for evaluation. She was given Augmentin orally after a dose of IV antibiotics, not clear what was given. Over the next 24 hours, it simply progressed and worsened and she saw Dr. _%#NAME#%_.</t>
  </si>
  <si>
    <t>Her mother is present and they both understand and agree with the plan. At this time there is no indication for admission to the hospital as was discussed with the ER doctor.</t>
  </si>
  <si>
    <t>REQUESTING PHYSICIAN: _%#NAME#%_ _%#NAME#%_, MD. HISTORY: _%#NAME#%_ _%#NAME#%_ _%#NAME#%_ is a 66-year-old gentleman admitted with severe pain. He went to the ER _%#MMDD2004#%_. Dr. _%#NAME#%_ has evaluated him. He is well-known to him because of treatment of POEMS syndrome. The patient is atraumatic. He has been worked up for renal lithiasis, intrapelvic problems, and the basic workup has been negative.</t>
  </si>
  <si>
    <t>5. C. diff diarrhea during the last hospital stay, on treatment still had a positive C. diff culture on _%#MMDD#%_, had another 5 days of Flagyl scheduled as an outpatient but the diarrhea has resolved without further recurrence and without other antibiotics being given. 6. History of rectal bleeding. 7. Active hematuria, catheter in place from the ER yesterday currently. 8. Diabetes mellitus. 9. Large cell leukemia. PLANS: Zosyn and tobramycin. Await cultures and adjust accordingly. If the urine culture is positive for the same organism in the blood, assume urinary source and treat accordingly including going to oral therapy if he is doing well, if organism is sensitive to usual oral agents.</t>
  </si>
  <si>
    <t>Multiple examples of this wide QRS rhythm show a clear underlying QRS pattern compatible with artifact. In the ER, electrocardiograms were normal. Since admission, she has had a quieting of her substernal chest pressure with nitroglycerin and Lovenox.</t>
  </si>
  <si>
    <t>She had a chest wall recurrence _%#MMDD2003#%_, grade 3 of 3. Her original tumor was 2 of 3. She had high grade DCIS also initially. She had two of 12 lymph nodes positive, ER positive, PR negative and HER-2/neu negative. REVIEW OF SYSTEMS: GENERAL: She had hot flashes, but sweating varies.</t>
  </si>
  <si>
    <t>NEUROLOGIC: He is alert and oriented. Cranial nerves II through XII are grossly intact. Sensation intact to light touch. Strength is 5/5 bilaterally. LABORATORY DATA: Upon presentation to the ER, urinary toxicology screen was done, which was positive for barbiturates, benzodiazepines, cocaine and ethanol. EKG also done in the ER showed sinus tachycardia with a rate of 140.</t>
  </si>
  <si>
    <t>Will restart Vistaril 25 mg p.o. t.i.d. p.r.n. No need for MRI or CT. 4. Increased liver enzymes: The patient denies alcohol intake, but ER report shows patient stated that she had several drinks before admission. She has a questionable hepatitis C diagnosis, and hepatitis B, syphilis, HIV 1 and 2 were negative in _%#MM2006#%_; however, will recheck this panel while currently admitted.</t>
  </si>
  <si>
    <t>He occasionally would drink to the point of intoxication. He ingested 1 pint of whiskey on _%#MM#%_ _%#DD#%_, 2004. He presented to North Memorial ER for help with regard to issue of ongoing alcohol abuse. He was transferred, subsequently, to inpatient psychiatry at Fairview _%#CITY#%_.</t>
  </si>
  <si>
    <t>The patient denies knowledge of cardiac or pulmonary disease. She was evaluated at Southdale ER in _%#MM#%_ of this year for chest pain. This was felt related anxiety. EKGs in the past have been normal. MEDICATIONS: 1. Ativan 0.5 mg q.6 hours p.r.n. anxiety.</t>
  </si>
  <si>
    <t>First mental health hospitalization on _%#MMDD2006#%_. The patient allegedly overdosed on 610 mg of Seroquel (exact quantity not clear) in addition to alcohol. Presented to the ER at _%#CITY#%_ _%#CITY#%_ Hospital. No gag reflex, prompting intubation. Admitted to the critical care service. Mechanical ventilation support. Propofol sedation.</t>
  </si>
  <si>
    <t>Ms. _%#NAME#%_ was admitted to Fairview Ridges Hospital again today after she woke up at about 0730 in the morning and felt tired and was quite immediately aware of palpitations. Because of her profound fatigue and palpitations, she was evaluated in the Fairview Ridges Hospital ER. The rhythm strips from the emergency room suggest atrial fibrillation, although full 12-lead electrocardiogram shows monomorphic atrial tachycardia.</t>
  </si>
  <si>
    <t>She is taking doxycycline, Vicodin, tramadol, and was on Depo-Provera. The patient says the pain is worse today and she came to the ER after her pelvic ultrasound which was apparently scheduled as an outpatient. The pain is in the back and across the lower abdomen.</t>
  </si>
  <si>
    <t>I have been asked by Dr. _%#NAME#%_ to see _%#NAME#%_ _%#NAME#%_. This 74-year-old lady came in to the ER with musculoskeletal chest pain that has been bothering her severe enough. She also has back pain that radiates into the anterior chest wall.</t>
  </si>
  <si>
    <t>ER record at Fairview University indicates subsequent ingestion of 20 pills (question ibuprofen, question vicodin) over a two- day period. Nausea and emesis on three or four occasions. A sense of wanting to give up, with presentation to the ER. Persistent left ankle, and to a lesser extent left knee pain to the present time. Aggravated by weight bearing. The patient indicates x-rays at HCMC, indicated a fracture of the left ankle.</t>
  </si>
  <si>
    <t>The rest of her review of systems is otherwise negative. PHYSICAL EXAMINATION: She came in to the ER with a blood pressure of 123/79, temperature 96. In general, she appears to be healthy, alert, but in mild distress. HEENT: No scleral icterus. No oral lesions. NECK: Supple. CHEST: Clear to auscultation bilaterally.</t>
  </si>
  <si>
    <t>Patient denied chest pain, syncope, palpitations or near syncope. Also noticed a little more fluid retention in his lower extremities, but denies pain in the extremities. REVIEW OF SYSTEMS: Otherwise was unremarkable. The patient in the ER was noticed in atrial fibrillation and with bradycardia, heart rate somewhere between 30-40, up to 50 and patient was admitted for further evaluation.</t>
  </si>
  <si>
    <t>CHIEF COMPLAINT: Shortness of breath. Asked by Dr. _%#NAME#%_ _%#NAME#%_ at Fairview Southdale Hospital ER to evaluate the patient's shortness of breath prior to possible discharge from ER. HISTORY OF PRESENT ILLNESS: _%#NAME#%_ _%#NAME#%_ is a 73-year-old male whose primary-care physician is Dr. _%#NAME#%_ _%#NAME#%_ at Fairview Ridges Internal Medicine, seen today for evaluation of intermittent symptoms of inability to "catch my breath".</t>
  </si>
  <si>
    <t>The patient was treated aggressively on the University campus and then discharged back to the _%#CITY#%_ campus. ALLERGIES: Effexor. OUTPATIENT MEDICATIONS: 1. Remeron. 2. Flovent MDI. 3. Depakote ER 500 mg p.o. b.i.d. 4. Ativan p.r.n. 5. Benadryl 50 mg p.o. q.h.s. 6. Protonix 40 mg p.o. daily. 7. Iron sulfate 325 mg p.o. daily. 8. Synthroid 25 mcg p.o. daily.</t>
  </si>
  <si>
    <t>It is unclear how long that period of unresponsiveness may have been. The patient could not be intubated on site and was transported to the ER where he was noted to be pulseless and CPR was initiated. He was intubated in the Emergency Room and has remained unresponsive.</t>
  </si>
  <si>
    <t>For control of her ventricular response, I would recommend using a combination of long-acting metoprolol and digoxin. Thus the following cardiovascular medications have been ordered: 1. Metoprolol ER 50 mg p.o. each day. 2. Digoxin 0.125 mg p.o. each day. I would recommend obtaining a digoxin level in 1 week.</t>
  </si>
  <si>
    <t>Her heart rate was 80-90 beats per minute. Her electrocardiogram is totally normal. In the ER, potassium was 3.0. TSH was upper limits of normal. Potassium is 3.3, sodium 140, creatinine 1.08. BNP 70. Troponin normal, myoglobin normal, TSH 4.18. Chest x-ray report shows what was called a small nodule overlying the lateral projection of the superior half of T7.</t>
  </si>
  <si>
    <t>5. History of depression. 6. History of diverticulitis. Status post partial colon resection in 2002. HISTORY OF PRESENT ILLNESS: The patient is a 61-year-old gentleman, who came in to the ER with atypical chest pain. Troponin I was negative x 3. We were asked by Dr. _%#NAME#%_ to help evaluate for this atypical chest pain. The patient denied any dysphagia, odynophagia.</t>
  </si>
  <si>
    <t>He has had three seizure episodes, initially thought related to withdrawal. One event was after ten days of sobriety in early _%#MM#%_. He was evaluated in the ER with alleged negative head CT. He never underwent EEG. His last seizure was on _%#MMDD2003#%_, approximately 16 hours after his last drink.</t>
  </si>
  <si>
    <t>The patient underwent a lumpectomy on _%#MMDD2005#%_. Primary tumor was 2.5 cm with evidence of focal DCIS. Her tumor was ER and PR negative and by FISH analysis was also HER-2 negative. A bone scan was normal. Beginning on _%#MMDD2005#%_, the patient was started on combination chemotherapy in adjuvant setting and she received regimen which compromised of 5FU, epirubicin, and Cytoxan.</t>
  </si>
  <si>
    <t>Also now with worsening depression, suicidal ideation with a plan to jump off a bridge. The patient was brought to the ER this afternoon and was noted to have abnormal labs including glucose 593, anion gap 14, sodium 133. Liver function tests were normal. CBC was unremarkable. Urine tox screen was positive for cocaine.</t>
  </si>
  <si>
    <t>SOCIAL/FAMILY HISTORY: As per the chart. PHYSICAL EXAMINATION: Reveals a chronically ill-appearing female who is lying in bed sleeping. She resists examination. In the ER, prior to admission, she was afebrile. Vital sings have not yet been checked here. HEENT exam was not permitted secondary to lack of cooperation.</t>
  </si>
  <si>
    <t>2. Tums on a p.r.n. basis. 3. Lamictal 100 mg each day at bedtime. 4. Ativan 1 mg twice a day p.r.n. and 2 mg each day at bedtime. 5. Depakote ER 1000 mg each day at bedtime. 6. Seroquel 100 mg each day at bedtime. 7. Peri-Colace 100 mg every morning and 50 mg each day at bedtime.</t>
  </si>
  <si>
    <t>He has been on interferon for three weeks. In the Emergency Department he was found to be tachycardic and dehydrated. He was weak for the last three weeks. He did see the ER on _%#MMDD2005#%_. At that time, he was found to be dizzy. He had been having low-grade temperatures. They thought he was likely dehydrated. He was discharged to home.</t>
  </si>
  <si>
    <t>He was also still taking his lisinopril daily. Yesterday the patient felt dizzy when he would get up and is feeling more weak so he came to the ER for evaluation. In the ER he was found to be pretty dry and given volume. His ACE inhibitor was held overnight and hydration has continued.</t>
  </si>
  <si>
    <t>1. Psychiatric illness. 2. Polysubstance abuse. 3. Hypertension. 4. History of motor vehicle accidents in the late 1980s and late 1990s, for which the patient has chronic neck and low back pain. MEDICATIONS: 1. Paxil 40 mg daily. 2. Atenolol 50 mg daily. 3. Procardia ER at 30 mg daily. 4. Allegra 60 mg b.i.d. 5. Geodon 80 mg q.h.s. 6. Naprosyn on a p.r.n. basis. ALLERGIES: Medication allergies are to cortisone which she states causes a rash.</t>
  </si>
  <si>
    <t>HISTORY OF PRESENT ILLNESS: _%#NAME#%_ _%#NAME#%_ is a 51-year-old woman who was in her usual state of health. She had some had company last night and the ER reports that she had 4 alcoholic drinks last night. The patient went to bed, was feeling fine. In the middle of the night she was up walking down the stairs in the dark when she tripped over her cat and fell.</t>
  </si>
  <si>
    <t>Respirations are regular and nonlabored with oxygen in place. The abdomen is flat, soft, nondistended, tender in the right lower quadrant with voluntary guarding with no peritoneal irritation. CVAs are nontender. EKG has been obtained which showed normal sinus rhythm which is confirmed by review of the E.R. physician. Chest x-ray showed no infiltrate. White blood cell count is 16.5 with 86% PMNs. Hemoglobin is 9.5. Electrolytes are normal. Creatinine is 1.0. CT scanning showed "a dilated tubular structure in the right lower quadrant consistent with appendicitis.</t>
  </si>
  <si>
    <t>UA showed glucose, UC was negative on preliminary report. EKG showed normal sinus rhythm. Preliminary chest x-ray done in the ER showed a right pulmonary nodule. MRI done on _%#MMDD2002#%_ showed moderate external supratentorial white matter and changes, these were non-specific likely secondary to chronic small vessel ischemic disease.</t>
  </si>
  <si>
    <t>On admission in the ER he complained of pain everywhere, including head and chest, for many weeks. He has also been off his Risperdal for many weeks per ER and psychiatric reports. Patient reports sharp, intermittent chest pain in both the left and right chest since _%#MM#%_ 2006.</t>
  </si>
  <si>
    <t>I believe his hemoglobin was 6.2 on admission. The patient denies any obvious history of gastrointestinal blood loss. There is some indication that Hemoccults were sent through the ER, but they are not available. The patient and his wife deny any knowledge of hematemesis or melena. The patient has a known hiatal hernia. He had previously had more significant heartburn.</t>
  </si>
  <si>
    <t>FAMILY HISTORY: Reviewed and noncontributory to his present situation. REVIEW OF SYSTEMS: Positive for the left thigh pain, otherwise complete review of systems is negative. PHYSICAL EXAMINATION: GENERAL: _%#NAME#%_ is a healthy appearing young man who is visibly uncomfortable resting on an ER cot with a Hare traction splint on his left-lower extremity. His breathing is nonlabored. ABDOMEN: Soft and nontender. EXTREMITIES: His upper extremities are without pain to palpation.</t>
  </si>
  <si>
    <t>Dorsal pedal pulses were 2+. The patient did not have any foot ulcers or evidence of severe peripheral vascular disease or peripheral neuropathy. The patient's initial blood glucose value at the time of the ER evaluation was 143. This has increased to over 400 despite insulin therapy. The patient has been receiving insulin through his cardiac GEC infusion at approximately 5 units an hour.</t>
  </si>
  <si>
    <t>He said he was probably going about 20 mph. He does not recall which part of his body hit the ground. He his unsure about loss of consciousness. He was brought in by ambulance to the F-UMC ER. He denies any headaches. He states that his neck is a little bit sore, but no particular pain or tenderness.</t>
  </si>
  <si>
    <t>He was unable to keep any food down and states that he had lost about 25 pounds within 2 weeks and so he came to the emergency room because he was feeling so weak. In the ER, his blood pressure apparently was below 100 systolic and after some IV fluids, the patient began to feel a little bit better.</t>
  </si>
  <si>
    <t>Emergent STAT chest CT upon arrival to the ER had shown large bilateral pulmonary embolus. The patient was given Lovenox 100 mg sub-Q in the ER. PAST MEDICAL HISTORY: 1. History of DVT at 21-years-old on birth control pills.</t>
  </si>
  <si>
    <t>13. Lisinopril 20 mg p.o. q. day. 14. Remeron 15 mg p.o. each day at bedtime. 15. Levothyroxine 150 mg p.o. q. day. SOCIAL HISTORY: She lives with her son and daughter-in-law. Her daughter-in-law is an ER nurse. The patient has a history of 14 year history of cigarette use. She drinks wine on a daily basis. She quit smoking in the 1980s.</t>
  </si>
  <si>
    <t>Cranial nerves were grossly intact. His face was symmetric. He was moving all extremities. Patellar reflexes were 2+ bilaterally. LABORATORY: White blood count 14.4 (down from 27 at outside ER), hemoglobin 11.7, platelets 344. Differential on the white count showed 62% neutrophils, 29% lymphocytes, 6% monocytes, 2% eosinophils. Electrolytes: Sodium 140, potassium 4.1, chloride 105, bicarbonate of 25, BUN 11, creatinine 0.32, glucose of 81, and calcium total of 9.9. Blood cultures were drawn on admission.</t>
  </si>
  <si>
    <t>_%#NAME#%_ _%#NAME#%_ is a 38-year-old White male who is followed by Dr. _%#NAME#%_ for a history of cerebral palsy, seizure disorder, recurrent left olecranon bursitis with or without cellulitis, constipation and a right Bell's palsy since _%#MM2001#%_. The patient initially presented to the ER for lethargy on _%#MMDD2002#%_ and was evaluated by Dr. _%#NAME#%_ _%#NAME#%_. At that time the patient had a chest x-ray which was negative.</t>
  </si>
  <si>
    <t>3. Bilateral cataract extraction. ALLERGIES: 1. Doxycycline (rash-pruritus). 2. Intolerant to Aleve. MEDICATIONS: 1. Zestoretic (lisinopril, hydrochlorothiazide) _%#MMDD#%_.5 daily. 2. Multivitamin daily. 3. Advil p.r.n. 4. Glipizide ER 5 mg q.a.m. with sliding scale regular insulin coverage. 5. Citrucel one teaspoon daily. 6. Mylanta gel caps one daily. 7. Stool softener b.i.d. FAMILY HISTORY: Noncontributory. HABITS: Non-smoker without significant alcohol intake.</t>
  </si>
  <si>
    <t>She has had no burning with urination. She has had no urinary frequency. She was just in the hospital recently with a urinary tract infection. She has had several visits to the ER for various things over the last few months. Last week she had had a course of melphalan and prednisone, which I believe was around _%#MMDD2005#%_ and I think was the last dose.</t>
  </si>
  <si>
    <t>She presented to Renal Clinic with right lower extremity tenderness and swelling. She did receive an ultrasound of the right lower extremity, which showed a DVT. She was then sent to the ER for a CT angiogram of the chest, which did show PE. The patient had noticed the right leg tenderness and swelling approximately two weeks ago.</t>
  </si>
  <si>
    <t>The patient at that time was confused with a postictal confusion, and he was not oriented to place and time. His speech was soft. The patient did receive some Ativan 1 mg in the ER at 0030 and also fosphenytoin for 1400 mg IV piggyback infusion at 0045. The patient did not have any further seizure activity. He was admitted to Med/Surg as he was stable.</t>
  </si>
  <si>
    <t>We are discontinuing the IV antibiotic. PROBLEM #3: Type 2 diabetes mellitus: Hold the oral medicine. Accu-Chek q.i.d. The patient was started on regular insulin. Early in the ER, her blood sugar was 296. No serum ketones &lt;____________________&gt;, although her urinary ketones were mild 5, but could be due to dehydration, as the patient reports drinking water enough or taking liquid enough.</t>
  </si>
  <si>
    <t>We will consider a surgical consult. For now, we will consider reversing his INR partially. We will certainly hold his Coumadin at this time. He did receive Rocephin in the ER and stress dose steroids. At this time, he does have a low-grade temperature and a mild leukocytosis. His leukocytosis could simply be stress related, but he does have a mild temperature and was having temperatures last night.</t>
  </si>
  <si>
    <t>Chest x-ray was unremarkable. Laboratory studies showed the patient to appear a little bit dry but otherwise unremarkable. See below for details. The wife informed the ER staff that she felt that she was not able to care for the patient at home in his current state, and the decision was made to admit the patient for further management.</t>
  </si>
  <si>
    <t>MEDICATIONS: These are documented in her electronic medical record and I have reviewed them. She is on prednisone 5 mg daily, prograf 1 mg b.i.d., and CellCept 1500 mg b.i.d. She is also on voriconazole 200 mg b.i.d., Effexor ER 225 mg daily, and also takes Fosamax on a weekly basis and took her last dose yesterday in the morning. SOCIAL HISTORY: The patient lives in _%#CITY#%_ _%#CITY#%_ in _%#CITY#%_.</t>
  </si>
  <si>
    <t>1. Acute shortness of breath. Likely this is secondary to rapid atrial flutter. He is on diltiazem drip. The patient is with a low blood pressure. I have started digoxin loading him in the ER since his blood pressure is low to control his rate better. I question the etiology of his rapidly atrial flutter. I question whether this is related to valvular disease.</t>
  </si>
  <si>
    <t>At that time, due to the fact that the patient has had a prolonged hospitalization in _%#MM#%_ of this year for a poorly defined febrile illness, it was felt appropriate by myself to instruct the patient to seek medical attention this evening in the emergency room. In the emergency room, the patient was noted to have an oral temperature of 100.4 degrees per the ER physician of record. Due to the fact that the patient continued to feel progressively fatigued and has had discomfort in the area of the left shoulder since his tunnel catheter insertion, it was felt appropriate to admit the patient for further evaluation and management.</t>
  </si>
  <si>
    <t>2. Status post ectopic pregnancy surgery. MEDICATIONS: 1. Lasix 40 p.o. q.d. 2. Lipitor 10 p.o. q.d. 3. Verapamil ER 120 mg p.o. q.d. 4. Metoprolol 50 p.o. b.i.d. 5. Prevacid 30 mg p.o. q.d. FAMILY HISTORY: The patient has a mother with questionable ovarian cancer.</t>
  </si>
  <si>
    <t>Total protein is 36, normal. Glucose was 52, normal. MRI of her brain results are pending. The family states that this was essentially normal as stated by the ER physician. Neuroradiology is yet to read it. IMPRESSION: 1. Neurologic. The patient has an "acute" complaint of short-term memory loss and difficulty with concentration.</t>
  </si>
  <si>
    <t>PHYSICAL EXAMINATION GENERAL: Caucasian. Alert and oriented. No slurred speech. VITAL SIGNS: Pulse is 72, blood pressure 163/85, 97% on O2, in the ER just a couple liters. HEENT: Essentially within normal limits. Extraocular movements intact. The patient with decreased sensation on the left side of his face.</t>
  </si>
  <si>
    <t>In the ER, she received Solu-Medrol, Cardizem 15 mg IV, and 16 mg p.o., albuterol nebs, and potassium. Her heart rate was 103-160s in the ER. She was transferred to the floor on telemetry; however, given her persistent elevated heart rate in the 130s, she was transferred to the CCU for further management.</t>
  </si>
  <si>
    <t>Initial blood work - myoglobin 214 above normal, troponin 1 is negative less than 0.1. The patient was started on IV heparin drip plus Nitro paste by the ER physician. We are planning to admit him to rule out MI with serial EKGs and troponin levels. If the patient rules out for MI will arrange for nuclear stress test tomorrow and will schedule the patient for 2-D echocardiogram evaluation.</t>
  </si>
  <si>
    <t>Two hours from departure from the clinic he unfortunately received 3 shocks from his device. The patient called 911 and was transported to Ridges Emergency Room. We did contact the ER physician and also Dr. _%#NAME#%_, who was covering our Ridges Service at this time. The plan is to transfer Mr. _%#NAME#%_ to Fairview Southdale Hospital where he can continue with evaluation with Dr. _%#NAME#%_, his electrophysiologist.</t>
  </si>
  <si>
    <t>PHYSICAL EXAMINATION: VITAL SIGNS: Temperature 98.9, pulse 90-95, blood pressure 97/63, respiratory rate 18, oxygen saturation 88% on 4 liters per minute. It should be noted she presented to the ER saturating at 70% on room air. GENERAL: Cachectic appearing 82-year-old female, alert and oriented, resting comfortably in bed on oxygen.</t>
  </si>
  <si>
    <t>She is being admitted to the hospitalist service for further evaluation and concern about possible pyelonephritis. Notably, she did have a workup in the ER including an abdominal and pelvic CT scan without contrast which showed no stones. She also had a pelvic ultrasound which showed no evidence of torsion of the ovaries.</t>
  </si>
  <si>
    <t>Denies any GYN problems or history of hot flashes. PHYSICAL EXAMINATION: GENERAL: A woman who seems to be relatively calm in bed at present. Alert and interactive, oriented 4/4. VITAL SIGNS: In the ER showed blood pressure 150/95, heart rate 109, respiratory rate 16, temperature 99.1 with O2 sats 97%. Current blood pressure is improved, in the 130/88 range and heart rate improved down to 70s.</t>
  </si>
  <si>
    <t>She denies chest pain, palpitations, dizziness or syncope. Towards the evening, however, she got a little more tight in the chest, a little short of breath and subsequently came to the Emergency Room. An EKG done in the ER showed rapid atrial fibrillation without any obvious ST-T changes. The EKG was morphologically normal otherwise. She subsequently converted to sinus rhythm on her own.</t>
  </si>
  <si>
    <t>The patient was evaluated at that time. His vital signs were normal in the ER including blood pressure 131/81 and heart rate 67. Blood sugar per the EMS was 98. The ER physician felt that he had an episode of transient global amnesia. An MRI/MRA of the brain was performed, which showed an old left cerebellar lacune and no other abnormal areas of diffusion, weighted imaging, or enhancement.</t>
  </si>
  <si>
    <t>On _%#MMDD2003#%_, the patient had a right modified mastectomy which demonstrated infiltrating ductal carcinoma 4 cm in greatest dimension, grade 3. It extended to the skin and the closest margin was 0.2 cm. Lymphatic vascular invasion was absent. The tumor was ER negative, PR negative and HER-2/neu negative. The patient also underwent an axillary dissection at that time and 0 of 7 lymph nodes were positive for disease.</t>
  </si>
  <si>
    <t>There was vascular invasion identified as well as an area of high-grade DCIS with necrosis, comedo type. As mentioned before, the tumor was ER positive, PR negative, and HER2/neu negative. The margins were negative. The largest area of metastases was in the sentinel node that measured 1.6 cm in diameter.</t>
  </si>
  <si>
    <t>In the ER the patient's presenting blood pressure was in the 70s with a temperature of 95.6. En route in the rig, he did vomit and thereafter had trouble breathing. He was eventually started on BiPAP in the ER. He initially had a pH of 6.97 which improved to 7.04 after starting the BiPAP. His skin was mottled. His toes and fingers were blue, but this improved a little bit after starting BiPAP.</t>
  </si>
  <si>
    <t>She has occasional left-sided abdominal pain as well. She had a tendency previously to diarrhea, which has diminished with reduced p.o. intake. No melena or hematochezia. She was noted to have guaiac-positive stool on digital exam by ER physician. No prior history of peptic ulcer disease. She indicates she underwent a colonoscopy approximately two years ago, which was unremarkable.</t>
  </si>
  <si>
    <t>Evidently this patient has exhibited this threatening behavior multiple times in the past to the point where he was brought to the ER 4 or 5 times. The last time he did so 6 months ago. He was not able to determine why this occurred.</t>
  </si>
  <si>
    <t>DIET: He is to follow a bland diet for the next couple of days, to not eat any fatty foods. He does not require any follow up for this but he was informed that if he has significant increase or recurrence in this abdominal pain, then he should present back to FSH ER. ACTIVITY: No restrictions. He can return to work on Monday and a note was given to him to justify the time off.</t>
  </si>
  <si>
    <t>Chest x-ray shows small bilateral effusions and some possible pulmonary congestion. No clear consolidation. CT of the chest was also done in the ER with bilateral pleural effusions, small bilateral atelectasis, some nonspecific opacities, possible pulmonary edema, a right paratracheal lymph node and 1-2 a subcarinal nodes.</t>
  </si>
  <si>
    <t>She presented to the emergency room with a history of nausea and vomiting starting on _%#MMDD2007#%_, and was in extreme pain. She was seen in the emergency room by the ER physician. Potassium was down to 3.1. X-ray of the abdomen, flat and upright, shows air and fluid levels and dilation of the small bowel.</t>
  </si>
  <si>
    <t>The patient currently denies nausea and shortness of breath. She says she has a cough productive of thick white sputum. She received IV erythromycin in the emergency room as well as an albuterol neb. SATs in the ER were 90% on room air. After admission to the floor, she informed the nurse, "I am going to have a spell," all of her muscles appeared to get rigid.</t>
  </si>
  <si>
    <t>She denied any blood or mucus in the stool. Denies any blood in the emesis. The patient because of this was concerned. The patient took 4 Imodium before she came to the ER. The patient recently had completed a course of vancomycin p.o. 3 days ago for her recurrent C. difficile. Denied any fever, chills, and no sick contact.</t>
  </si>
  <si>
    <t>TIMI-3 flow without residual stenosis. DISMISSAL MEDICATIONS: 1. Plavix 75 mg daily for nine months. 2. Aspirin 325 mg daily. 3. Diltiazem ER 240 mg daily. 4. Lasix 40 mg daily. 5. Wellbutrin 150 mg daily. 6. Lisinopril 40 mg daily. 7. Vytorin 10/80 daily.</t>
  </si>
  <si>
    <t>He is sexually active and had an HIV test done about 2 years ago which was negative. ALLERGIES: No known drug allergies. MEDICATIONS: In the ER, the patient was given 30 mg of Toradol, 4 mg IV morphine, and 500 mg IV Levaquin. SOCIAL HISTORY: The patient does not smoke or drink. He is sexually active and works as a tech.</t>
  </si>
  <si>
    <t>According to the husband since the fall she complained of left leg pain, was unable to move the left leg, paramedics were called and she was brought into the emergency room via ambulance where she was found to have a left hip fracture and is being admitted for management of left hip fracture. Review of systems not obtained. The patient was sleeping, wakes up to calling her name but does not give any further history and received 2 mg of morphine in the ER 3 hours ago. PAST MEDICAL HISTORY: Significant for benign hypertension, general osteoarthrosis, spondylolisthesis, osteoporosis, ASCVD, ischemic heart disease after MI postoperative _%#MM2003#%_, echo in _%#MM2004#%_ shows an anteroapical hypokinesis and estimated EF of 35% and spinal stenosis.</t>
  </si>
  <si>
    <t>3. Klonopin 1 mg p.o. q. h.s. 4. Cymbalta 120 mg p.o. q. h.s. 5. Trazodone 600 mg p.o. q. h.s. 6. Aspirin 81 mg daily. 7. Prevacid 30 mg p.o. daily. 8. Depakote ER 500 mg p.o. q. h.s. 9. _______ 100 mg p.o. q. h.s. 10. Neurontin 300 mg p.o. t.i.d. 11. Levaquin 500 mg p.o. daily for 5 days. 12. Metformin 1000 mg p.o. b.i.d.</t>
  </si>
  <si>
    <t>It is pertinent in light of his underlying past cardiac history to rule him out for myocardial infarction. Will admit him to CICU. A nitro drip has been initiated in the ER. Will keep it as such to maintain systolic blood pressure more than 100. Also give him IV Lasix. Initiate ACE inhibitor and lisinopril 10 mg daily.</t>
  </si>
  <si>
    <t>After evaluation in the emergency room, it was felt he needed admission because of no oral intake and dehydration. He was given a 550 ml saline bolus in the ER and started on IV fluids. He was noted to have bilateral otitis media and was given IV Rocephin, 550 mg. Since admission, the patient has had one wet diaper. He is still fairly irritable, but has not been febrile.</t>
  </si>
  <si>
    <t>Strength 5/5 bilaterally, and gait within normal limits. Reflexes not done. LABORATORY DATA: Labs from the ER showed hemogram with diff within normal limits. Urine toxicology was positive for alcohol, and a GGT of 152. ASSESSMENT AND PLAN: 1. Alcohol abuse/withdrawal. Per Dr. _%#NAME#%_'s assessment.</t>
  </si>
  <si>
    <t>The specimen showed infiltrating lobular carcinoma, which measured about 0.7 x 0.6 x 0.4, grade 2, with angiolymphatic invasion and associated LCIS. The margin was clear with 6.0 mm from nearest margin. Tumor revealed strongly positive ER and negative PR. Her ......was negative. Two sentinel nodes were taken, which showed no tumor. The patient is staged at stage 1 breast cancer, left sided T1 N0 M0 infiltrating lobular carcinoma with an ER receptor positive.</t>
  </si>
  <si>
    <t>ES</t>
  </si>
  <si>
    <t>(drug) ES</t>
  </si>
  <si>
    <t>2. Triamterene with hydrochlorothiazide 75/50 p.o. q. day. 3. Loratadine 10 mg p.o. q. day. 4. Fenofibrate 50 mg p.o. q. day. 5. Nexium ES 40 mg p.o. b.i.d. 6. Hydrocortisone 1% cream to affected area b.i.d. 7. MetroCream 0.75% to affected area b.i.d. 8. Glipizide 5 mg p.o. b.i.d. 9. Atenolol 25 mg q. day.</t>
  </si>
  <si>
    <t>extra strength</t>
  </si>
  <si>
    <t>9. Risperdal 0.5 mg p.o. q.h.s. 10. _________ 20 mg p.o. q.h.s. 11. Spiriva 18 mcg one puff q. day. 12. Tylenol ES one to two p.o. q.6 hours p.r.n. 13. Zoloft 50 mg p.o. q. day. ALLERGIES: No known drug allergies. FAMILY HISTORY: Father died of TB young. Sister died of congestive heart failure at an elderly age.</t>
  </si>
  <si>
    <t>4. Aciphex 20 mg p.o. daily. 5. Lasix 40 mg p.o. b.i.d. 6. Paxil 20 mg p.o. daily. 7. Synthroid 88 mcg p.o. daily. 8. Tylenol ES 1-2 tabs p.o. p.r.n. 9. Macrobid 100 mg p.o. b.i.d. The patient had previously been on Coumadin, which has been discontinued.</t>
  </si>
  <si>
    <t>The patient was seen and followed by inpatient Psychiatry. They recommended that she be transferred to inpatient Psychiatry for treatment and evaluation. DISCHARGE MEDICATIONS: 1. Augmentin ES 600, 900 mg p.o. b.i.d. x 13 days for pneumonia. 2. Ibuprofen 400 mg p.o. q. 6 h p.r.n. pain. DISCHARGE INSTRUCTIONS: 1. She is being transferred to inpatient Psychiatry at United Hospital.</t>
  </si>
  <si>
    <t>7. Lomotil. 8. Fentanyl patch 150 mcg q. 72h. 9. Lasix 40 mg. 10. Zofran 4-8 mg q. 6-8h. 11. Ritalin ES 25 mg p.o. t.i.d. 12. Valium 10 mg p.o. q. 6h. SOCIAL HISTORY: The patient denies smoking, drinking, or other drug use.</t>
  </si>
  <si>
    <t>ejection fraction:EF</t>
  </si>
  <si>
    <t>She also had coronary angiography, showing severe coronary artery disease, and she was also worked up for possible pulmonary embolism at this time, which was negative. Her ES by angiography was 65%, and there was moderate mitral regurgitation at this time. She presents at this time for elective coronary artery bypass grafting.</t>
  </si>
  <si>
    <t>3. Timoptic 0.5% one drop OU b.i.d. 4. Coumadin 5 mg on all days except 2.5 mg on Mondays, 5. Peri-Colace one tablet b.i.d. 6. Tylenol ES 500 mg two tablets Q6 hours prn. 7. Eye moisturizing drops. 8. Vicodin 1-2 tablets every 4 hours as needed. 9. Pepto-Bismol prn. 10. Loperamide prn. 11. Meclizine prn.</t>
  </si>
  <si>
    <t>DISCHARGE PLAN: Thatcher was discharged on _%#MMDD2005#%_. DISCHARGE MEDICATIONS: Augmentin ES 600 1.5 cc twice daily for six additional days. Mrs. _%#NAME#%_ will follow-up with Thatcher at Fairview _%#CITY#%_ Clinic in one week.</t>
  </si>
  <si>
    <t>EXTREMITIES: Well perfused. Chest x-ray shows infiltrate in the left lower lobe. ASSESSMENT: Left lower lobe pneumonia. PLAN: 1) Discharge to home. 2) Augmentin ES x seven days. 3) Follow up with primary-care physician _%#MM#%_ _%#DD#%_ or _%#MM#%_ _%#DD#%_. 4) Activity as tolerated. 5) Plan discussed with Dr. _%#NAME#%_.</t>
  </si>
  <si>
    <t>6. Advair 500/50 one puff b.i.d. 7. Tricor 145 mg daily. 8. Toprol XL 100 mg daily. 9. Demadex 40 mg daily. 10. Vicodin ES one b.i.d. p.r.n. back pain. 11. Hydralazine 50 mg four times daily. 12. Flonase two sprays q nares q day. 13. Potassium chloride 20 mEq daily.</t>
  </si>
  <si>
    <t>7. Multivitamin one capsule p.o. q. day. 8. Neurontin 300 mg p.o. t.i.d. 9. Protonix 40 mg p.o. b.i.d. 10. Synthroid 50 mcg p.o. daily. 11. Tylenol ES two tabs p.o. t.i.d. 12. Vitamin D 400 international units two tabs p.o. q. day. ALLERGIES: No known drug allergies. SOCIAL HISTORY: Nonsmoker, nondrinker.</t>
  </si>
  <si>
    <t>12. Reglan 10 mg b.i.d. 13. Prevacid 30 mg daily. 14. Senokot S 1 tablet b.i.d. 15. Augmentin 875/125 mg 1 tablet b.i.d. for 12 more days. 16. Megace ES 625 mg daily, recently started. REVIEW OF SYSTEMS: She denies recent bleeding. She reports easy bruising. She has a history of paraplegia with loss of sensation from lower torso down.</t>
  </si>
  <si>
    <t>IMPRESSION: 1. Eight-month-old with initially diagnosed bronchiolitis which developed into a right middle lobe pneumonia. She will be discharged on Augmentin ES 600 mg per 5 ml, 300 mg p.o. b.i.d. x10 days. Of note, this is a change since she had been treated with Unasyn IV in the hospital.</t>
  </si>
  <si>
    <t>2. Vitamins one daily 3. Lanseptic barrier cream topical t.i.d. 4. Senokot one tablet daily 5. Baclofen 15 mg t.i.d. 6. Tylenol ES two orally q.i.d. p.r.n. PHYSICAL EXAMINATION: Shows a very pleasant and cooperative 65-year-old female.</t>
  </si>
  <si>
    <t>An echo was obtained. It showed moderate-to-severe left atrial enlargement. Mild left ventricular dilatation, mild mitral regurgitation. Moderate right atrial dilatation and an ES of 60%. DISCHARGE PLAN: The patient discharged in stable condition on ferrous gluconate 320 mg one tablet p.o. b.i.d. She is to follow with Dr. _%#NAME#%_ _%#NAME#%_ at Smiley's Clinic in one week, _%#MM#%_ _%#DD#%_, 2002 at 2:30 p.m.</t>
  </si>
  <si>
    <t>1. Coumadin 5 mg p.o. tonight, per Dr. _%#NAME#%_'s instructions, and then INR tomorrow, with Coumadin dose as per Dr. _%#NAME#%_'s instructions. 2. Lovenox 100 mg SQ b.i.d. (5-day supply). 3. Vicodin ES 1 tab p.o. q.4-6h. p.r.n. pain (30-tab supply). 4. Colace 10 mg p.o. b.i.d. 5. Flexeril 10 mg p.o. t.i.d. p.r.n.</t>
  </si>
  <si>
    <t>3. Adenosine thallium which showed a profusion defect. 4. Echocardiogram which showed mild to moderate LV dilatation. Moderate to severely decreased LV function with ES of about 35%. Mild mitral regurg. Large region of akineses to dyskinesis involving the inferior apical segments. HISTORY OF PRESENT ILLNESS: This is a 47-year-old man with a history of coronary disease as well as coronary artery bypass graft, CVA and atrial fibrillation who was transferred from an outside hospital at _%#CITY#%_ _%#CITY#%_ with two to three day history of angina.</t>
  </si>
  <si>
    <t>Two weeks ago the patient was hospitalized with similar pain. At that time, she had been go-carting and at the time she had some electrocardiogram changes with T wave inversion in V2 through V4 and borderline prolonged QT transthoracic echo at that time revealed an ES of 35%. Post hospitalization the last time the patient reports she had cardiac magnetic resonance imaging which showed ejection fraction of approximately 50%, however, I do not have documentation of that at this time and possible resolving myocardial contusion.</t>
  </si>
  <si>
    <t>2. Diabetes mellitus. The patient's diabetes was well controlled during his stay. He remained on tube feeds during his stay. DISCHARGE MEDICATIONS: 1. Augmentin ES 600 mg per teaspoon, 1-1/2 tsp per G-tube b.i.d. 2. Vitamin C 500 mg G-tube q.d. 3. Avandia 4 mg G-tube q.d.</t>
  </si>
  <si>
    <t>With rest and pulmonary cares, _%#NAME#%_ had significant improvement and was discharged in stable condition on _%#MM#%_ _%#DD#%_, 2002. DISCHARGE MEDICATIONS: Prednisone 40 mg p.o. q.d. x 7 days, Combivent 2 puffs q.i.d., Serevent 2 puffs b.i.d., Flovent 2 puffs b.i.d., Lasix 40 mg p.o. q.d. p.r.n., lorazepam 0.5 mg p.o. q.6h. p.r.n., Vicodin ES 7.5/750 1-2 q.4-6h. p.r.n., quinine sulfate 325 mg p.o. q.d. p.r.n., Prilosec 20 mg p.o. b.i.d., Prozac 20 mg p.o. q.d. FOLLOW UP: She is to see Dr. (_______________) in clinic in 1 week.</t>
  </si>
  <si>
    <t>4. Senokot 1 tablet p.o. b.i.d. 5. Effexor 37.5 mg p.o. q.d. 6. Nicotine patch 7 mg q.d. x 1 week. 7. Protonix 40 mg p.o. q.d. 8. Tylenol ES 1-2 tablets p.o. q.4h. p.r.n.</t>
  </si>
  <si>
    <t>Otitis media has cleared and the parapharyngeal swelling is markedly decreased. She will be discharged and followed as an outpatient. She will be on Augmentin ES 600 a teaspoon b.i.d. and Floxin Otic.</t>
  </si>
  <si>
    <t>She was held in the hospital just for pain management, and when she was tolerating p.o. pain medicine very well, she was deemed ready for discharge. CONDITION ON DISCHARGE: Stable. DISCHARGE MEDICATIONS: 1. Continue home medications. 2. Vicodin ES 1-2 p.o. q.4-6h. p.r.n. pain. DISCHARGE ACTIVITY LEVEL: Toe touch weightbearing with walker ambulation.</t>
  </si>
  <si>
    <t>CONDITION ON DISCHARGE: Stable. DISCHARGE INSTRUCTIONS: 1. He is to continue all his home medications. In addition, he will take Vicodin ES 1-2 p.o. q.4-6h p.r.n. pain, and Vistaril 50 mg p.o. q.4-6h p.r.n. 2. He is to resume his prior home diet. 3. Activities will be to use his sling, except when he is in therapy, which he will start on Monday.</t>
  </si>
  <si>
    <t>DISCHARGE MEDICATIONS: 1. Minocycline 100 mg p.o. q.d. 2. Prednisone 5 mg p.o. q.d. 3. Methocarbamol 750 mg p.o. t.i.d. 4. Effexor-XR 75 mg p.o. q.d. 5. OxyContin 40 mg b.i.d. 6. Vicodin ES 750 mg p.o. q.6h. p.r.n. 7. Imitrex 100 mg p.o. b.i.d. p.r.n. 8. Lasix 40 mg p.o. q.d. 9. Prinivil 5 mg p.o. q.d. 10. Bextra 20 mg p.o. q.d.</t>
  </si>
  <si>
    <t>7. Nitro, 0.4 p.r.n. 8. Coumadin, variable dose. 9. Amaryl, 6 mg 1 1/2 tablets q.p.m. 10. Zantac, 150 mg q. day. 11. Zocor, 20 mg q.h.s. 12. Tylenol ES, 2 q.i.d. p.r.n. SOCIAL HISTORY: She is married. Three pregnancies, two children. Does not smoke or drink. FAMILY HISTORY: Father - MI.</t>
  </si>
  <si>
    <t>4. Treated hypothyroidism. 5. Dyslipidemia. 6. Hypertension. 7. Recent depressive symptoms, started on Celexa. ALLERGIES: No known medical allergies. MEDICATIONS: Toprol, Cozaar, Synthroid, Centrum Silver, Ambien, calcium, magnesium, Actonel, oxycodone, Tylenol ES, Senna, Nexavar, OxyContin and Decadron, as well as Celexa. PHYSICAL EXAMINATION: GENERAL: On examination today, the patient is alert and oriented x3.</t>
  </si>
  <si>
    <t>4. Weightbearing as tolerated without restrictions using walker and physical therapy and nursing staff to do home visits. DISCHARGE MEDICATIONS: 1. Lidoderm patch 1 to 3 patches topically every 24 hours #30. 2. Tylenol ES 3 times daily as needed. 3. Calcium carbonate with vitamin D 1250 mg 3 times a day. 4. Protonix 40 mg daily. 5. Risedronate 35 mg once weekly.</t>
  </si>
  <si>
    <t>She is to follow up with Dr. _%#NAME#%_ in 1-2 weeks, to follow up with myself in the next 1-2 months for a complete physical, with arrangements made for a CT of the chest in approximately 3 months as a follow up. DISCHARGE MEDICATIONS: Vicodin ES 1 p.o. q 6 hours p.r.n., #15. Ibuprofen 800 mg every 8 hours with food, #30. Zomig ZMT 5 mg, one q 2 hours p.r.n. migraines, max 10 mg per day.</t>
  </si>
  <si>
    <t>2. Augmentin 875 mg p.o. b.i.d. x7 days. 3. Enalapril 5 mg p.o. q. day. 4. Niaspan ES 500 mg p.o. q. day. 5. Protonix 40 mg p.o. q. day. 6. Benadryl p.r.n. itching. 7. Tylenol p.r.n. pain, fever. 8. Vicodin 1 tablet p.o. q. 6 hours p.r.n. pain, 30 days, no refills.</t>
  </si>
  <si>
    <t>5. Fer-in-Sol 20 mg p.o. twice daily. 6. Albuterol 2.5 mg nebs 4 times daily. 7. Mucomyst 4 mL nebs 4 times daily. 8. Pulmozyme 2.5 mg nebs twice daily. 9. Augmentin ES 600 mg p.o. b.i.d. x7 days. 10. Calciferol 400 IU p.o. daily. FOLLOWUP INSTRUCTIONS: _%#NAME#%_ is to follow up with Dr. _%#NAME#%_ _%#NAME#%_ of Behavioral Pediatrics.</t>
  </si>
  <si>
    <t>5. Lisinopril 20 mg p.o. b.i.d. for hypertension. 6. Viactiv tablets chew one tablet p.o. t.i.d. for calcium supplementation. 7. Tylenol with Codeine #3 one to two tablets p.o. p.r.n. q.4 hours for pain. 8. Tylenol ES 1000 mg p.o. q.4 hours p.r.n. for pain. 9. Docqlace for constipation 100 mg p.o. b.i.d. 10. Clotrimazole 1% cream topical b.i.d. to fungal rash.</t>
  </si>
  <si>
    <t>4) Glucophage 500 mg two tabs b.i.d. 5) Pravachol 40 mg daily. 6) Clonazepam 0.5 mg two h.s. 7) Trazodone 50 mg one or two h.s. 8) Vicodin ES p.r.n. pain. 9) Clarinex 5 mg one daily. REVIEW OF SYSTEMS: HEENT: No recent change in vision or hearing.</t>
  </si>
  <si>
    <t>DISCHARGE MEDICATIONS: 1. Tylenol 120 mg p.o./PR q.4-6h p.r.n. pain/fever. 2. Ibuprofen 80 mg p.o. q.6h p.r.n. pain/fever. 3. Iron 22 mg elemental iron p.o. b.i.d. 4. Augmentin ES 360 mg p.o. b.i.d. x 10 days. DISCHARGE DIAGNOSIS: Adenitis.</t>
  </si>
  <si>
    <t>Her nausea resolved, and she was able to be discharged home with no significant neurologic sequelae whatsoever on _%#MMDD2003#%_. DISCHARGE MEDICATIONS: 1) Reglan 10 mg one tablet p.o. q.6- 8.h. p.r.n. nausea. 2) Vicodin ES 7.5/750 one tablet p.o. q.6-8.h. p.r.n. pain. FOLLOW-UP: She is to follow-up with me, her primary medical doctor, in one week.</t>
  </si>
  <si>
    <t>MVI 5 cc daily. ProMod one tablespoon daily down the G tube. Calcium carbonate 1000 mg mixed with fluids down the G tube. Vicodin ES one per G tube one hour prior to bath. Ditropan 10 mg per tsp. down the G tube three times daily. For diarrhea, Imodium will be used p.r.n. For constipation, bisacodyl suppositories.</t>
  </si>
  <si>
    <t>3. Toprol XL 200 mg p.o. q.d. 4. Atacand 8 mg p.o. q.d. 5. Lasix 20 mg p.o. b.i.d. 6. Aspirin 81 mg p.o. q.d. 7. Tylenol ES 1000 mg p.o. q.8h. p.r.n. pain. REVIEW OF SYSTEMS: The patient still has a mild cough.</t>
  </si>
  <si>
    <t>He has some wheezing after factor IX treatments (Feiba combination). MEDICATIONS: 1. Vioxx 25 mg b.i.d. 2. Vitamin B12 1000 mg p.o. every day. 3. Tylenol ES for pain. 4. Tylenol #3 for pain. 5. NovoSeven p.r.n. SOCIAL HISTORY: The patient does not smoke or drink on a regular basis.</t>
  </si>
  <si>
    <t>ALLERGIES: Allergies none. MEDICATIONS: 1. Synthroid .05 mg q day. 2. Gemfibrozil 600 mg bid. 3. Atenolol 25 mg a day. 4. Imdur 30 mg a day. 5. Tylenol ES 1-2 qid prn. 6. Aspirin 81 mg q day. 7. Nitroglycerin 0.4 mg prn. 8. Tequin 400 mg q day given for UTI. SOCIAL HISTORY: She is a widow, smokes 1/4 pack a day, does not drink.</t>
  </si>
  <si>
    <t>No cancer or heart disease. NO KNOWN DRUG ALLERGIES. Has bee sting allergy, Steri-Strips allergy CURRENT MEDICATIONS: 1. Diovan 80 mg once a day 2. Estradial 1 mg once a day 3. Prn Benadryl 4. Prn Excedrin ES SOCIAL HISTORY: Divorced, works as an assembler at General Dynamics disk drive.</t>
  </si>
  <si>
    <t>6. Esomeprazole (Nexium) 40 mg daily. 7. Fosrenol 1000 mg with meals and snacks. 8. Nephrocaps one daily. 9. Megace ES 625 mg daily. 10. Alprazolam 1 mg t.i.d. 11. Cyclobenzaprine 10 mg t.i.d. p.r.n. 12. Lortab 7.5/500 mg, 1 to 2 tablets q. 6-8 hours p.r.n.</t>
  </si>
  <si>
    <t>2. Toprol-XL 25 mg p.o. daily. 3. OxyContin CR 10 mg p.o. b.i.d. 4. Protonix 20 mg p.o. b.i.d. 5. Effexor XR 150 mg p.o. daily. 6. Excedrin ES 2 tablets p.o. q.6 h. as needed for pain.</t>
  </si>
  <si>
    <t>Cultures were sent and the patient is doing great today on _%#MMDD2006#%_ and he will be discharge home. He will be sent home on oral antibiotics Augmentin ES 600 and he will be asked to follow with his pediatrician on the day after discharge and also with ENT a month from now.</t>
  </si>
  <si>
    <t>11. Dexamethasone with viscous Lidocaine swish down feeding tube. 12. Temazepam 7.5 mg p.r.n. sleep. 13. Oxycodone 5 mg tablets every four hours for pain p.r.n. 14. Tylenol ES p.r.n. to a maximum of 4 gm a day. 15. Plaquenil 200 mg once a day. PROCEDURES: MRI/MRA of the brain. HOSPITAL COURSE: The patient was admitted with an increasing confusional state and dizziness with inability to walk straight; these symptoms were of fairly sudden onset.</t>
  </si>
  <si>
    <t>DISCHARGE DIAGNOSIS: Pneumonia. MAJOR PROCEDURE: Chest x-ray. DISCHARGE DIET: Regular. ACTIVITY: As tolerated. MEDICATIONS: Augmentin ES 600 mg p.o. b.i.d. x10 days. His followup is with Dr. _%#NAME#%_ in 1-2 weeks as needed.</t>
  </si>
  <si>
    <t>MEDICATIONS: 1. Milk of magnesia. 2. Actonel. 3. Loratadine. 4. Lorazepam. 5. Toprol. 6. Prevacid. 7. Albuterol. 8. Potassium chloride. 9. Calcium. 10. Lasix. 11. Tylenol ES. 12. Lipitor. Doses are not immediately available. SOCIAL HISTORY: The patient resides in a chronic nursing home facility.</t>
  </si>
  <si>
    <t>6. Aspirin 81 mg p.o. daily. 7. Potassium 20 mEq p.o. t.i.d. 8. Neurontin 300 mg p.o. t.i.d. 9. Gengraf 100 mg p.o. b.i.d. 10. Polysaccharide-iron 150 mg p.o. b.i.d. 11. Tylenol ES 500 mg p.o. b.i.d. 12. Bumex 1 mg p.o. b.i.d. 13. CellCept 1000 mg p.o. b.i.d. 14. Nitro patch 0.4 mg p.o. q.a.m. x12 hours and then remove.</t>
  </si>
  <si>
    <t>5. Lidoderm patch 5% to right knee on 12 hours, off 12 hours, #15, no refill. 6. Synthroid 75 mcg 1 p.o. daily, #30, no refill. 7. Tums ES 1 p.o. b.i.d., do not refill. 8. Fosamax 70 mg 1 p.o. weekly, #4, no refill. 9. Bactrim single strength 1 p.o. daily, we did not refill.</t>
  </si>
  <si>
    <t>3. Retinal hemorrhage. 4. Cortical blindness. 5. Encephalopathy. 6. Pulmonary nodules; possible fungal infection. BONE MARROW TRANSPLANT WORKUP: Echo, _%#MMDD2007#%_, shows no valvular vegetations. ES of 70%. Chest CT scan, _%#MMDD2007#%_, shows bilateral infiltrates tree-in-bud opacities. Chest CT, _%#MMDD2007#%_, shows near resolution of ground-glass opacities in the superior segments of lower lobes and posterior segments right upper lobe likely post-infections.</t>
  </si>
  <si>
    <t>Mammogram done in _%#MM#%_ was normal. MEDICATIONS: 1. Trazodone 50 mg one at HS 2. Actonel 35 mg per week 3. Calcium plus vitamin D. 600/200 two daily 4. Multivitamin daily 5. Vicodin ES one to two PO Q day prn. arthritis pain 6. Atenolol 50 mg one PO Q day 7. Norvasc 5 mg a day 8. Protonix 40 mg daily</t>
  </si>
  <si>
    <t>This was accomplished on hospital day #1 without complication. She was kept in the hospital for use of an interscalene catheter, and when the catheter had become ineffective she was deemed ready for discharge. CONDITION ON DISCHARGE: Stable. MEDICATIONS: 1. Vicodin ES one to two p.o. q.4-6h p.r.n. pain 2. Continue home medications ACTIVITIES/DIET: Keep dressing in place for two more days, then remove it and cover the incision with Betasept.</t>
  </si>
  <si>
    <t>6. Protonix 40 per day. 7. Timolol eyedrops 0.5% 1 drop per day. 8. Vicodin 1-2 q. 4-6 for breakthrough pain. 9. Tylenol ES for less severe pain. 10. Fiber supplements to deal with her constipation. DISPOSITION: Patient was discharged to Masonic home to be followed there by Quello Clinic.</t>
  </si>
  <si>
    <t>PAST MEDICAL HISTORY: 1. Stent placed in 1993. 2. Back surgery x 2 about 20 years ago, about one year apart. MEDICATIONS: 1. Lipitor 40 mg one day, and 20 mg the next day. 2. Glucosamine ES with chondroitin 1 b.i.d. 3. Aspirin 325 mg q.d. 4. Atenolol 50 mg q.a.m. 5. Sulindac 200 mg b.i.d. 6. Aciphex 20 mg q.d. 7. Ranitidine 75 mg q.h.s.</t>
  </si>
  <si>
    <t>11. Lorazepam 1 mg t.i.d. prn. 12. Senokot two tablets daily HS 13. Milk of Magnesia one ounce Q 2 hours prn. 14. Ibuprofen 600 mg daily prn. 15. Vicodin ES one tablet Q4H. prn. or plain Tylenol 650 mg. Q 4 hours prn. 16. Darvocet N. 100 q.i.d. prn.</t>
  </si>
  <si>
    <t>3. Lithium 300 mg p.o. daily 4. Clarinex 5 mg p.o. daily p.r.n. 5. Ambien 10 mg p.o. at h.s. 6. Fiorinal 1 p.o. p.r.n. headache 7. Vicodin ES 1 p.o. q.6h. p.r.n. 8. Nasacort AQ 1 spray each nostril p.r.n. 9. Zovirax cream topically t.i.d. p.r.n. 10. Entex LA p.o. daily FOLLOW-UP: The patient will make an appointment with Dr. _%#NAME#%_ in 7 to 10 days.</t>
  </si>
  <si>
    <t>3. Vitamin E 4. Neuro replete which is apparently an over the counter preparation, probably gingko 5. Zinc products 6. Several Tylenol products including P.M. ES, Sinus at least 7. Also Vicodin which he had stopped taking two days prior to admission. 8. He was also taking some Zantac. 9. He had several different antihistamines.</t>
  </si>
  <si>
    <t>6) Back surgery in _%#MM#%_, 2003. MEDICATIONS: 1) Cozaar 100 mg per day. 2) Toprol XL 50 mg per day. 3) Vicodin ES. 4) Neurontin. 5) Celebrex. 6) Glucosamine. 7) She denies other over-the-counter products. HEALTH HABITS: Little exercise because of back pain. No alcohol, no tobacco.</t>
  </si>
  <si>
    <t>2. Hypertension. 3. Some degree of depression but she is not on any medication for that and (_______________) . DISCHARGE MEDICATIONS: Dyazide 1 p.o. q.d., Tylenol ES one to two p.o. q.6h. p.r.n., same q.4-6h. p.r.n. pain, Percocet 1 to 2 p.o. q.4-6h. p.r.n. pain. Total acetaminophen 3 grams per 24 hours, not to exceed this limit.</t>
  </si>
  <si>
    <t>DISCHARGE MEDICATIONS: 1. Macrobid SR 100 mg p.o. b.i.d. for 1 week then q.h.s., #45 given with 2 refills. 2. Metoprolol. 3. Robaxin. She was given #50. 4. Vicodin ES. She was given #25. 5. Protonix. 6. Amitriptyline. 7. Sodium bicarbonate. 8. Colace. 9. Imodium as before. DISCHARGE INSTRUCTIONS: 1. See Dr. _%#NAME#%_ in 1 week.</t>
  </si>
  <si>
    <t>2. Infectious disease: _%#NAME#%_ has a partially treated otitis media and sinusitis and was continued on Augmentin for a 10-day course. DISCHARGE MEDICATIONS: 1. Augmentin ES 600 mg/5 mL six milliliters p.o. b.i.d. x8 days. 2. Clonidine (0.1 mg tablets) 1/4-tablet p.o. daily. FOLLOW UP: Followup with Dr. _%#NAME#%_ on _%#MM#%_ _%#DD#%_, 2004, and with audiology as soon as possible.</t>
  </si>
  <si>
    <t>MEDICATIONS: 1. Guaifenesin 600 mg b.i.d. prn. 2. Albuterol two puffs q.i.d. prn. 3. Atrovent two puffs q.i.d. prn. 4. Lorazepam 1 mg t.i.d. prn. 5. Darvon 65 mg q4h prn. 6. Vicodin ES one q.i.d. prn. 7. Norvasc 5 mg daily. 8. Thyroid extract 120 mg daily. 9. Prednisone 5 mg daily. 10. Premarin 0.625 mg daily.</t>
  </si>
  <si>
    <t>10. Colace 100 mg p.o. b.i.d. 11. Duragesic patch 75 mcg q.48h. 12. MiraLax 17 grams q. day 13. Vicodin 5/500 two tablets q.4h. p.r.n. for breakthrough pain 14. Tylenol ES 2 tablets q.6h. p.r.n. for fever ALLERGIES: Penicillin, sulfa, Ultram, and Cipro. HABITS: The patient is not a cigarette smoker and does not drink alcohol.</t>
  </si>
  <si>
    <t>3. Partial colectomy. Patient is not sure why he had that done, but looking back at his old chart, it does look like he had some gastroparesis and for that he had that done. ALLERGIES: MRI dye, sulfa and Trilafon. CURRENT MEDICATION: Includes Lisinopril, atenolol, Prevacid, Depakote ES, Seroquel, Questran, trazodone, NPH insulin and regular insulin sliding scale, Detrol, calcium, Remeron and Vicodin. None of the dosing of the medications are available at this point.</t>
  </si>
  <si>
    <t>6. Asthma. DISCHARGE MEDICATIONS: 1. Same as on admission, except hold aspirin. 2. She is also going to get Toradol 10 mg one po q6h prn. 3. Vicodin ES one po q6h prn. DISCHARGE FOLLOW-UP: Follow up with Dr. _%#NAME#%_ in one week. HOSPITAL COURSE: Please see dictated history and physical for the patient's initial presentation.</t>
  </si>
  <si>
    <t>She has +1 ankle edema. LABORATORY DATA: On discharge - Sodium is 141, potassium 4.1, chloride 103, cO2 30, BUN 31, creatinine 1.3. BNP 336, INR 1.85. DISCHARGE MEDICATIONS: 1. Tylenol ES two p.o. q.i.d. 2. Aricept 10 mg p.o. q day 3. Coreg 37.5 b.i.d. 4. Lasix 20 mg p.o. q day 5. Lisinopril 2.5 mg q day 6. Lantus insulin 18 units subcu q a.m.</t>
  </si>
  <si>
    <t>2. Follow up with Dr. _%#NAME#%_ in 4 days, on Tuesday, in the neurosurgery clinic for staple removal. 3. Continue all home medications including ASA 81 mg p.o. q.day. 4. Discharge medications are Vicodin ES and Senna-S. 5. Return if any weakness, numbness, speech problems, mental status changes, or vision problems. 6. No lifting greater than 15 pounds for 6 weeks.</t>
  </si>
  <si>
    <t>HOSPITAL COURSE: The patient is a 44-year-old female who was admitted on _%#MMDD2006#%_ for worsening dyspnea which was thought to be multifactorial, pulmonary edema and pleural effusion secondary to worsening cardiac status. She was initiated on IV Lasix and had an echocardiogram done the same night which showed a significant decline in the ES, septal and global hypokinesis mainly in the septum in the left ventricle. Cardiology was consulted. The patient had some improvement in her symptoms status post thoracocentesis on _%#MMDD#%_ in the a.m. and on diuresis.</t>
  </si>
  <si>
    <t>8. Advair 500/50 one puff b.i.d. 9. Spiriva 18 mcg one capsule inhaled daily. 10.Calcium with vitamin D 500/200 p.o. b.i.d. 11.Vicodin ES 7.5/750 one p.o. q.4-6h p.r.n. 12.Albuterol nebulizers q.i.d. p.r.n. 13.Albuterol MDI two puffs q.4h p.r.n. 14.Ativan 1 mg p.o. q.6h p.r.n. HOSPITAL COURSE: The patient is a 64-year-old female who came to the hospital complaining of progressively worsening shortness of breath.</t>
  </si>
  <si>
    <t>3. Ferrous gluconate 324 mg p.o. every day. 4. Synthroid 88 mcg p.o. every day. 5. Flomax 0.4 mg p.o. every day. 6. Aspirin 325 mg p.o. every day. 7. Tylenol ES 500 mg p.o. q.4h. p.r.n. 8. Enablex 7.5 mg p.o. every day. REVIEW OF SYSTEMS: CONSTITUTIONAL: Energy has been good. He has been eating well, no fevers or chills.</t>
  </si>
  <si>
    <t>6. Mineral oil three tablespoons mixed with juice one hour prior to breakfast. 7. Synthroid 0.088 mg per os every day. 8. Climara 0.1 mg per day patch, change every three days. 9. Gaviscon ES three to four tabs with hot water four times a day as occasion requires with meals and bedtime. 10. Bentyl 20 mg per os three times a day as occasion requires.</t>
  </si>
  <si>
    <t>The remainder of review of systems is negative. ALLERGIES: ACE INHIBITORS, BIAXIN, CEPHALOSPORINS, IVP DYE, SEPTRA, SODIUM PENTHOTHAL, VOLTAREN. MEDICATIONS: 1) Tylenol #3 one to two p.o. p.r.n. 2) Tylenol ES two p.o. q6h p.r.n. 3) Combivent inhaler two puffs q.i.d. 4) Ecotrin one p.o. q day. 5) Detrol LA 4 mg q day. 6) Diovan 160 mg q day.</t>
  </si>
  <si>
    <t>10. Aspirin 325 mg daily. 11. Robaxin 500 mg tablets one tablet every day 8 hours p.r.n., #15 tablets, no refills. 12. Vicodin ES one tablet q.i.d. p.r.n. only, #16 with no refills. PRINCIPAL DIAGNOSES: 1. Acute intractable low back pain. 2. Extensive osteoarthritis of lumbar spine and degenerative disc disease, but nothing acute on the MRI.</t>
  </si>
  <si>
    <t>CURRENT MEDICATIONS: Include Combivent MDI, 2 puffs q.i.d.; Flovent inhaler, one puff b.i.d.; isosorbide, 40 mg, one orally daily; hydrochlorothiazide, 25 mg, one orally daily; atenolol, 50 mg, one orally b.i.d.; Norvasc, 10 mg, one orally daily; Valtrex, 500 mg orally daily; Tylenol ES, one orally q. 6 hours p.r.n. for her degenerative joint symptoms. Most recently, she has been on Keflex 500 mg b.i.d. SOCIAL HISTORY: She has been widowed for about the past four years.</t>
  </si>
  <si>
    <t>2. Lovenox 70 mg subcutaneously every 12 hours as directed. 3. Jasmine one tablet daily 4. Coumadin 2 mg tablets to take as directed. 5. Vicodin ES one tablet every four hours prn. or but not both of them 6. Tylenol two tablets Q4 hours prn. 7. Milk of Magnesia one ounce prn.</t>
  </si>
  <si>
    <t>Asymmetric wheezing was noted on several exams but lateral decubitus films were obtained, which revealed no evidence for obstructing foreign body. 2. Otitis media. He was given Augmentin ES during this hospitalization and will complete a 10-day course of antibiotics following discharge. 3. Failure to thrive. Growth charts were obtained from his primary care clinic, which reveals no weight gain for at least 3 months prior to this admission.</t>
  </si>
  <si>
    <t>DISCHARGE PLAN: _%#NAME#%_ _%#NAME#%_ was noted to be clinically well on _%#MM#%_ _%#DD#%_, 2005, and was discharged home with the following discharge plan: DISCHARGE MEDICATIONS: 1. Albuterol 2.5 mg, nebulized q.4 h. as needed. 2. Prednisolone 8 mg p.o. b.i.d. for 4 days. 3. Augmentin ES 300 mg p.o. b.i.d. x8 days to complete the 10-day course. 4. Pulmicort 500 mcg nebulized b.i.d. FOLLOW UP: He will follow up with his primary care physician, Dr. _%#NAME#%_ _%#NAME#%_ 2 days following discharge.</t>
  </si>
  <si>
    <t>2. She has osteoporosis 3. Osteoarthritis 4. Hypothyroidism MEDICATIONS AT HOME ARE: 1. Vicodin 1-2 tabs every 4 hours p.r.n. 2. Tylenol ES two tabs p.o. q. four hours while awake on a p.r.n. basis. 3. Zinc one tab daily 4. Premarin 0.625 p.o. daily 5. Synthroid 0.075 daily 6. One multivitamin daily</t>
  </si>
  <si>
    <t>_%#NAME#%_ then began eating cake in her room and had no problems with that. She was discharged to home on _%#MMDD2005#%_ with Augmentin suspension ES 600 mg per 5 mls one teaspoon p.o. b.i.d. times seven days. She will taken Tylenol p.r.n. for pain and will follow-up in the clinic in one week for a recheck.</t>
  </si>
  <si>
    <t>6. Niaspan 1,000 mg h.s. 7. Claritin 10 mg p.o. once day p.r.n. 8. Potassium Chloride 200 mEq p.o. b.i.d. 9. Aspirin 81 mg per day. 10. Tylenol ES 1,000 mg p.o. q6hours p.r.n. pain. FOLLOW-UP: 1. INR on _%#MMDD2005#%_ or _%#MMDD2005#%_ with home care.</t>
  </si>
  <si>
    <t>She should then be seen by a health profession in 3-4 days following that for reassessment of the wounds to ensure that there is no evidence of infection. DISCHARGE MEDICATIONS: 1. Augmentin ES 540 mg p.o. b.i.d. through _%#MMDD2007#%_. 2. Oxycodone 5 mg per 5 mL 1 mg p.o. q.6 hours p.r.n., pain. 3. Tylenol 160 mg p.o. q.6 hours p.r.n., pain.</t>
  </si>
  <si>
    <t>3. He had a colonoscopy in _%#MM2006#%_. 4. He also had an upper endoscopy in 2006. ALLERGIES: Elavil, unknown. Atorvastatin. ES citalopram. FAMILY HISTORY: This is noncontributory to this illness.</t>
  </si>
  <si>
    <t>7. Zantac 150 mg b.i.d. 8. Anzemet 100 mg b.i.d. 9. Atenolol 50 mg q.d. 10. Reglan 10 mg b.i.d. The patient was also given a prescription for Vicodin ES on a p.r.n. basis. The patient is discharged to home without complications.</t>
  </si>
  <si>
    <t>4. Nitrostat sublingual 0.4 mg prn. 5. Lotensin 20 mg PO Q day 6. Hydrochlorothiazide 50 mg PO Q day 7. Synthroid 0.1 mg PO Q day 8. Erythromycin ES 400 mg two tabs two hours before any procedure and one tab 6 hours after each procedure prn. 9. Evista 60 mg PO Q day 10. Atenolol 25 mg PO Q day</t>
  </si>
  <si>
    <t>Her renal function remained intact and we really made no other changes to her medicine regimen. DISCHARGE MEDICATIONS: Lasix 80 mg p.o. b.i.d., Synthroid 0.1 mg p.o. q.d., Avapro 300 mg p.o. q.d., Imdur ER 120 mg p.o. q.d., estropipate 0.625 mg p.o. q.d., Lanoxin 0.25 mg every other day alternating with 0.125 mg every other day, Zocor 5 mg p.o. q.d., Lopressor 50 mg p.o. b.i.d., piroxicam 20 mg p.o. q.d, Norvasc 10 mg p.o. q.d., and Prevacid 30 mg p.o. q.d., Centrum with Silver one per day, Ecotrin ES one p.o. q.d., and ferrous gluconate 324 mg p.o. q.d. At the time of discharge, the patient was directed to follow up with Dr. _%#NAME#%_ in one to two weeks with a basic metabolic panel and Digoxin level at that time.</t>
  </si>
  <si>
    <t>His peripheral edema, dermatitis etc. have cleared reasonably well. The patient relates that his pain has been pretty well controlled with OxyContin 100 mg b.i.d. with Vicodin ES every four hours p.r.n. for break-through pain. The only pain that he has is in the lower back. It bothers him more when he lays down. He has had chronic back problems in the past and has a known lumbar disc disease.</t>
  </si>
  <si>
    <t>3. Hydrochlorothiazide 25 mg p.o. qd. 4. Atenolol. 50 mg p.o. qd. 5. Benicar 20 mg p.o. q a.m. 6. Vicodin ES 7.5, one or two q.i.d. prn for migraine headaches. 7. Neurontin 600 mg q h.s. for migraine prevention. 8. Seroquel 25 mg q h.s. 9. Vistaril 75 mg q h.s.</t>
  </si>
  <si>
    <t>8. Reglan 10 mg t.i.d. 9. Toprol XL 50 mg daily 10. Protonix 40 mg daily 11. Flomax 400 micrograms daily 12. Trazodone 50 mg at hs. 13. Vicodin ES one q4-6 hours p.r.n. back pain</t>
  </si>
  <si>
    <t>Throughout the night he was up complaining of left leg pain. He has had no fever. He has been on Augmentin ES for left otitis media for about six days and had some cold symptoms. He has had no rashes. He has otherwise been fairly healthy except for a couple episodes of wheezing.</t>
  </si>
  <si>
    <t>He went to PT b.i.d. Low-grade temperature at one point. He did not get great pain management, we switched him to Vicodin ES and OxyContin, although the OxyContin made him a little groggy, he felt it was better. He rated his pain as a 2-3/10 in the average days.</t>
  </si>
  <si>
    <t>Her last weight taken here at Fairview-University Medical Center was 15.3 kg, and this was unchanged from her admission weight. DISCHARGE MEDICATIONS: 1. Augmentin ES 600 mg/5 mL. Give 1-1/4 teaspoon b.i.d. until _%#MM#%_ _%#DD#%_, 2004, for a total of 10 days treatment. 2. Ciprofloxacin otic drops 3 drops in the right ear b.i.d. per previous instructions from her primary care physician for otitis externa.</t>
  </si>
  <si>
    <t>2. Allopurinol 300 mg q day. 3. Hytrin 5 mg. 4. Lisinopril 10 mg. 5. Metamucil, a tablespoon q day. 6. Percocet 5/325, one to two q4h prn. 7. Tylenol ES 1 to 2 q8 prn. SOCIAL HISTORY: He is married and lives at Minnesota Masonic.</t>
  </si>
  <si>
    <t>I will see her back in the office on Friday, _%#MM#%_ _%#DD#%_, 2005, for a dressing change. DISCHARGE MEDICATIONS: Vicodin ES and Vistaril.</t>
  </si>
  <si>
    <t>11. Amoxicillin for antibiotic prophylaxis. 12. Albuterol MDI and neb p.r.n. 13. Metamucil 1 tablespoon daily. 14. Ultram 50 mg daily. 15. Tyelnol ES 500 mg 2 tablets three times a day. 16. Colace 100 mg twice a day. 17. Coumadin 5 mg Sat, Sun, Tue, Thu, 2.5 mg on M/W/F</t>
  </si>
  <si>
    <t>His white count was 24,500 at the time of admission and decreased to 18,000 at the time of discharge. DISCHARGE INSTRUCTIONS: 1. He was discharged home to parents' care in good condition. 2. Augmentin ES Suspension, 1/2 tsp p.o. b.i.d. for a total ten-day course. 3. Tylenol p.r.n. 4. Follow up with primary MD in 1-2 weeks.</t>
  </si>
  <si>
    <t>When she was tolerating the pain and all pain medicines, she was deemed ready for discharge. CONDITION ON DISCHARGE: Stable. DISCHARGE MEDICATION: Medications include Vicodin ES 1-2 p.o. q. 4 to 6 h. p.r.n. pain. In addition, she will resume her home medicines. DISCHARGE INSTRUCTIONS: Her activity will be Codman's exercises for physical therapy.</t>
  </si>
  <si>
    <t>DISCHARGE MEDICATIONS: At the time of discharge she was stable on her postoperative pain medications and had been restarted on her usual outpatient medications. Her additional medications were Vicodin ES 1-2 tablets q.4-6h. p.r.n. severe pain and Valium 2-mg tablets 1-2 tablets p.o. q.4-6h. p.r.n. spasm in addition to her usual home medications as listed in the chart.</t>
  </si>
  <si>
    <t>There were also some logistical problems with family arranging for continuous care for her as the grand-daughter who was caring for her during the summer has to go back to school now. Her discharge medications are going to be albuterol and Atrovent nebs, Kay Ciel 20 meq b.i.d., Prilosec 20 mg b.i.d., Lasix 40 mg b.i.d., Zaroxolyn 10 mg daily, diltiazem CD 360 mg daily, Actos 45 mg a day, spironolactone 50 mg a day, Neurontin 300 mg t.i.d., Tegretol 200 mg b.i.d., Paxil 30 mg a day, Xanax 0.125 mg b.i.d., Baclofen 10 mg b.i.d., Advair 500/50 one puff b.i.d., albuterol inhalers as needed, prednisone will go from 30 mg a day for four days, then back to her baseline of 20 mg a day, Tequin 400 mg daily for five days more, Vicodin ES 7.5 mg t.i.d., morphine sulfate solution 2 mg/ml 2.5 cc every six hours as needed for the jaw pain. We are hoping for a short transitional stay. We will continue with physical therapy and occupational therapy there.</t>
  </si>
  <si>
    <t>6. Respiratory: _%#NAME#%_ was maintained on albuterol MDI 2 puffs 4 times a day with slight relief in cough. Patient was started on Augmentin ES 600 mg p.o. b.i.d. x10 days for a possible pneumonia. As stated above, patient was afebrile throughout hospitalization and maintained adequate oxygen saturations on room air.</t>
  </si>
  <si>
    <t>4. Allegra 30 mg p.o. b.i.d. 5. Colace 50 mg p.o. b.i.d. 6. GCSF 90 mcg subcutaneously daily until told to discontinue, start _%#MM#%_ _%#DD#%_, 2003. 7. Augmentin ES 600 mg p.o. b.i.d. x10 days. FOLLOW UP: _%#NAME#%_ will be seen in oncology clinic on _%#MM#%_ _%#DD#%_, 2003.</t>
  </si>
  <si>
    <t>DISCHARGE MEDICATIONS: Included 1. Aspirin 2. Lipitor 3. Zantac 4. Atenolol 5. Hydrochlorothiazide 6. Allopurinol 7. Lisinopril 8. Tylenol ES. She had follow-up appointments with her primary care physician Dr. _%#NAME#%_ the following week after discharge. She was to see Dr. _%#NAME#%_ in one month.</t>
  </si>
  <si>
    <t>She was seen in the Emergency Room 1 day ago. ALLERGIES: Sulfa, penicillin. MEDICATIONS: 1. Wellbutrin 450 mg daily. 2. Tylenol ES. 3. Advil p.r.n. 4. Methotrexate 5 mg q. week. 5. Vicodin 1 q.4h. p.r.n. PAST MEDICAL HISTORY/SURGERIES: Appendectomy, tonsillectomy, D&amp;C, one miscarriage, 2 vaginal deliveries.</t>
  </si>
  <si>
    <t>3. Multi-vitamins daily. 4. _______ one tablet t.i.d. 5. Sliding scale with Novolog and Lantus insulin 22 units in the morning, Novolog before lunch and b.i.d. 6. Tramadol 50 mg for pain and Tylenol ES for pain. SOCIAL HISTORY: His wife died several years ago. He has been living in a nursing home for the last two years.</t>
  </si>
  <si>
    <t>8. Albuterol 2 puffs every 4-6 hours as needed. HOSPITAL COURSE: This is an 80-year-old female who was hospitalized about 2 months ago for chronic obstructive pulmonary disease exacerbation. At that time she was put on prednisone and antibiotics and seemed to get better. However, she was put on Augmentin ES and continued to have difficulty tasting food and felt that food tasted very salty. She had no appetite and she has continued to lose weight over the last 2 months.</t>
  </si>
  <si>
    <t>CONSULTATIONS: Cardiology OPERATIONS/PROCEDURES: Patient had a transesophageal echocardiogram on _%#MMDD2006#%_ that showed no clot, showed an ES of 45%. Showed mild LVH. It showed mild to moderate mitral insufficiency. The patient underwent cardioversion on _%#MMDD2006#%_. The patient had had an abnormal stress echocardiogram but was not felt to be a candidate for cardiac catheterization due to his renal disease.</t>
  </si>
  <si>
    <t>6. Spiriva 18 mcg per cap inhaled daily. 7. Coumadin as directed 8. Cipro for urinary tract infection, 500 mg p.o. b.i.d. x5 days. 9. Take Tylenol ES 500 mg 1-2 tablets q.4-6h. p.r.n. for pain.</t>
  </si>
  <si>
    <t>11. Zocor 40 mg daily. 12. Plain Darvon 65 mg 1 capsule q.4-6h. p.r.n. 13. Lantus insulin 18 units q.12h. subacute. 14. Humalog 5-10 units before meals as directed. 15. Vicodin ES one tablet q.i.d. p.r.n. 16. Metoprolol 25 mg tablets to take 50 mg twice a day and on the day of dialysis take 25 mg in the morning.</t>
  </si>
  <si>
    <t>2. Fluconazole 100 mg daily for fungal infection. 3. Coumadin 1 mg every other day for chronic atrial fibrillation. 4. Detrol LA 4 mg for urinary incontinence. Note the patient self-caths b.i.d. 5. Tylenol ES p.r.n. 6. Imodium p.r.n. REVIEW OF SYSTEMS: Blood pressure generally runs in the 85-90/60 range.</t>
  </si>
  <si>
    <t>Certainly, she should be seen sooner if having difficulties. Urology does not need to see her in follow-up unless she has recurrent pain complaints or problems. DISCHARGE MEDICATIONS: 1. Percocet ES 1-2 p.o. q.6h. p.r.n. severe pain. 2. Colace 100 mg p.o. b.i.d. 3. Tequin 400 mg p.o. daily x 7 days.</t>
  </si>
  <si>
    <t>2. Prozac 20 mg per day. 3. Allegra 180 mg per day. 4. Lipitor 20 mg per day. 5. Furosemide 80 mg b.i.d. 6. Synthroid 125 mcg per day. 7. Vicodin ES p.r.n. pain. 8. Duragesic patch 25 mcg/hr, 1 patch q72h. 9. Percocet 325 mg p.r.n. 10. Detrol 2 mg per day. 11. Clonidine 0.1 mg q.h.s.</t>
  </si>
  <si>
    <t>DISCHARGE PLAN: The patient is discharged to home. His medications include Prilosec 20 mg p.o. q.day, Prozac 20 mg p.o.q. a.m., trazodone 50 mg p.o. q.h.s., Maxzide 25 mg p.o.q. a.m., Vicodin ES 1 p.o.q. 4-6 hours p.r.n. pain. I am switching from a Medrol Dose Pak to prednisone and he can take 40 mg for 2 days, 30 mg for 3 days, 20 mg for 3 days, and 10 mg for 3 days, then discontinue.</t>
  </si>
  <si>
    <t>3. Endapamide 2.5 mg per day. 4. Lipitor 20 mg q.h.s. 5. Atenolol 25 mg per day. 6. Prilosec 20 mg per day. 7. Reglan 10 mg b.i.d. 8. Vicodin ES 1 b.i.d. 9. Avandia 4 mg b.i.d. 10. Cardura 2 mg q.h.s. 11. Voltaren 50 mg b.i.d. (which he is holding). 12. Aspirin (which he is holding).</t>
  </si>
  <si>
    <t>The patient is being transferred to a rehab facility for Physical Therapy, Occupational Therapy and Speech Therapy. DISCHARGE MEDICATIONS: 1. Vicodin ES 1-2 p.o. q6 p.r.n. 2. Lovenox 30 mg subcu daily for 2 weeks. 3. Colace 100 mg p.o. b.i.d. 4. Levaquin 250 mg p.o. daily for 7 days. 5. Ferrous Gluconate 325 mg p.o. daily.</t>
  </si>
  <si>
    <t>MEDICATIONS: 1. Baclofen 15 mg b.i.d. 2. Colace 100 mg at p.m. 3. Senokot one tablet at p.m. 3. 4. Tylenol ES q4h p.r.n.</t>
  </si>
  <si>
    <t>DISCHARGE MEDICATIONS: 1. Baclofen 15 mg t.i.d. 2. Colace 100 mg daily orally and at bedtime p.r.n. 3. Senokot 1 tablet daily and at bedtime p.r.n. 4. Tylenol ES 1 tablet q.4h p.r.n. 5. First Step air mattress. 6. Use a special boot, right foot and a regular shoe on the left foot during the day.</t>
  </si>
  <si>
    <t>7. Zoloft 50 mg p.o. q.i.d.? 8. Clonazepam 0.5 mg p.o. q.i.d. 9. Potassium chloride 10 mEq p.o. q. day. 10. Multivitamin one tablet p.o. q. day. 11. Tylenol ES 1-2 tablets p.o. at bedtime. 12. Advair 250/50 one puff inhaled daily. 13. Humalog 75/25 70 units in a.m. and 79 units in the p.m. which she does little bit on the sliding scale.</t>
  </si>
  <si>
    <t>He is active and alert, happy and playful. He is tolerating a regular diet. He is afebrile. His vital signs are normal. DISCHARGE MEDICATIONS: Augmentin ES 120 mg of amoxicillin per cc. Patient will take 4.5 cc p.o. b.i.d. x 5 days. CONSULTATIONS: Dr. _%#NAME#%_ of Metropolitan Pediatrics. DIET: Regular diet upon discharge.</t>
  </si>
  <si>
    <t>DISCHARGE MEDICATIONS: 1. Ferrous sulfate 325 mg p.o. b.i.d. 2. Remeron 15 mg p.o. each day at bedtime. 3. OxyContin CR 20 mg p.o. q.12h. 4. Tylenol ES 1000 mg p.o. q.6h. p.r.n. fever or pain. 5. Lorazepam 1 mg p.o. each day at bedtime. 6. Oxycodone 5 mg p.o. q.4h. p.r.n. pain. 7. Senokot S 1-2 tablets p.o. b.i.d.</t>
  </si>
  <si>
    <t>1. Calcitriol 0.25 mcg p.o. daily. 2. Calcium carbonate 250 mg p.o. q.i.d. 3. Ferrous sulfate 10 mg p.o. b.i.d. 4. Kayexalate 2.5 teaspoons p.o. daily. 5. Augmentin ES 300 mg p.o. b.i.d. x10 days. 6. Bacitracin thin layer topically applied twice a day to the wound. DIET: The patient is to resume his renal diet and a Similac 60/40.</t>
  </si>
  <si>
    <t>1. Zofran 4-8 mg p.o. q. 8h. p.r.n. nausea. 2. Bupropion 150 mg p.o. daily. 3. Paxil 20 mg p.o. daily. 4. Vicodin ES 7.5/750 mg p.o. q. 4-6h. p.r.n. pain. 5. Senokot 2 tablets p.o. daily while taking narcotics. 6. Albuterol MDI inhaler with spacer 2 puffs p.o. b.i.d. and 2 puffs p.o. p.r.n. q. 4h. shortness of breath.</t>
  </si>
  <si>
    <t>DISCHARGE DISPOSITION: To home. DISCHARGE MEDICATIONS: 1. Singulair 5 mg chewables 1 p.o. at bedtime. 2. Pulmicort 0.5 mg per 2 mL b.i.d. 3. Albuterol Nebs q. 4 to 6 hours p.r.n. 4. Augmentin ES 600 mg per 5 mL p.o. b.i.d. for 10 days. FOLLOW-UP: With Dr. _%#NAME#%_ next week. Discussed in detail with mom, who agrees to the plan.</t>
  </si>
  <si>
    <t>This was agreeable to the primary treatment team, including Occupational Therapy, Physical Therapy and primary M.D. Patient will be discharged home with home physical therapy, occupational therapy and a nurse's aide. Patient is at home with his wife and two sons. DISCHARGE MEDICATIONS: Augmentin ES 120/8.6 mg/ml p.o. b.i.d., give 7.3 ml times 12 days, aspirin 325 mg p.o. q. day, Risperdal 0.5 mg p.o. q. day (this is new dose, down from 1 mg as the patient appeared to have some Parkinsonism related to the Risperdal and 0.5 may be adequate enough).</t>
  </si>
  <si>
    <t>6. Klor-Con 10 mEq daily. 7. Lasix 40 mg daily. 8. Prilosec 20 mg daily. 9. Synthroid 0.125 mg daily. 10. Tylenol ES 500 mg tablets, two tablets at noon and bed time. 11. Soma 25 mg hs. PHYSICAL EXAMINATION: GENERAL: Pleasant 90-year-old white female.</t>
  </si>
  <si>
    <t>14. Sinemet CR 50/100 1 p.o. t.i.d. and 1/2 q.h.s. 15. Tobradex eye drops 1 drop left eye t.i.d. 16. Voltaren eye drops 1 drop left eye q.i.d. 17. Tylenol ES 500 to 1000 mg q.4-6 h. p.r.n. pain. 18. Seroquel 12.5 mg at 5 p.m. and may repeat at h.s. p.r.n. anxiety. 19. Ambien 5 mg p.o. q.h.s. p.r.n. insomnia.</t>
  </si>
  <si>
    <t>Given this, we felt that her renal failure was likely secondary to the combination of infection and the nonsteroidal anti-inflammatory drugs. DISCHARGE MEDICATIONS: 1. Ortho Tri-Cyclen Lo 1 daily. 2. Tylenol ES 500 mg to 1000 mg q.4 h. p.r.n. pain. 3. Levaquin 250 mg orally for 7 days. 4. Oxycodone 5 mg q.4 h. p.r.n. pain #10 were given without any refills.</t>
  </si>
  <si>
    <t>This was continued. The patient was changed to Augmentin 875 mg q 12 h and will be discharged on that dose, and 25 mg of Tenormin a day q a.m. as well as Tylenol #3 with Tylenol ES two q.i.d. for less severe pain. He will use chlorpromazine tablets, 25 mg, 1/2 tablet if he has nausea. A follow up visit will be scheduled with Dr. _%#NAME#%_ in approximately one week.</t>
  </si>
  <si>
    <t>FAMILY HISTORY: Not obtained. ALLERGIES: No true allergies, but ibuprofen does cause stomach upset and Serzone caused some problems with sleep. CURRENT MEDICATIONS: Zoloft 200 mg daily, Avapro 150 mg daily, Glucatrol XL 10 mg bid, Glucophage 500 mg 3 every morning, Vicodin ES 2 tabs q 4 h prn. EXAMINATION: Massively obese, middle aged male in no acute distress, weight 408, temp 100.5, pulse 88, respirations 20, blood pressure 130/80.</t>
  </si>
  <si>
    <t>11. Sominex at night. 12. She may also be on Evista daily. ALLERGIES: ES and Zoloft. PAST MEDICAL HISTORY: Significant for the following surgeries: She had a right mastectomy.</t>
  </si>
  <si>
    <t>2. Previous right total hip 3. Bilateral intraocular lens implants. MEDICATIONS: On admission include: 1. Glycerin 120 cc p.o. t.i.d. 2. Pulmicort Respules b.i.d. 3. Tylenol ES 500 mg p.o. t.i.d. 4. Vicodin 5/500 1 p.o. t.i.d. 5. Calcium with D 500/200 1 tab p.o. t.i.d. 6. Vicodin 5/500 2 tabs at h.s.</t>
  </si>
  <si>
    <t>Again, repeat UA with consideration of 24-hour urine/protein collection if he still has persistent proteinuria despite treatment of his urinary tract infection. DISCHARGE MEDICATIONS: 1. Aspirin 81 mg p.o. daily. 2. Vicodin 7.5/750 ES 1 tab every 4-6h. p.r.n. 3. Levaquin 500 mg p.o. daily for 12 additional days. 4. Combivent inhaler 2 puffs 4 times daily. 5. Metoprolol 50 mg p.o. b.i.d.</t>
  </si>
  <si>
    <t>4. Lisinopril 10 mg one a day 5. Hydrochloride 25 mg one a day 6. Prilosec 20 mg twice a day 7. Centrum Silver one a day 8. Tylenol ES 500 mg two twice a day 9. Aspirin 325 mg one a day 10. Oscal 500 mg two tablets daily 11. Lovastatin 20 mg one a day</t>
  </si>
  <si>
    <t>DISCHARGE CONDITION: Condition on discharge was good. DISCHARGE MEDICATIONS: 1. Augmentin ES 7 mg per 5 ml, 2.5 ml p.o. twice a day for 7 days. 2. DesOwen lotion. 3. Hydrocortisone ointment. DISCHARGE INSTRUCTIONS: Mother was instructed in care of the skin including the use of a nondrying soap such as Dove or Purpose, liberal use of a moisturizer over damp skin using either an ointment such as Aquaphor or a lotion such as Eucerin and also discussed the use of steroids to decrease the redness and inflammation.</t>
  </si>
  <si>
    <t>He had 95% saturation on room air and normal activity and moving around the room quite well. DISCHARGE MEDICATIONS: He was discharged to home on: 1. Augmentin ES 600 mg per 5 cc, 8 cc twice a day. 2. Albuterol MDI 1-2 puffs q4h. 3. Singulair 5 mg q.a.m. DISCHARGE INSTRUCTIONS: He will be following up in the next few days with Dr. _%#NAME#%_ _%#NAME#%_, his primary care physician.</t>
  </si>
  <si>
    <t>She had no significant electrolyte abnormalities suggesting an acidosis. DISCHARGE MEDICATIONS: 1. Diphenhydramine 50 mg p.o. q.6h p.r.n. itching or rash. 2. Amoxicillin ES component 600 mg b.i.d. x10 days. 3. Hydrocortisone 1% cream to be applied to the patient's contact dermatitis b.i.d. to t.i.d.</t>
  </si>
  <si>
    <t>During admission she was also found to have extensive effusions and there may have been a pneumonia there as well. ADMISSION MEDICATIONS: 1. Tylenol ES 1000 mg p.o. t.i.d. 2. Aricept 10 p.o. q. day. 3. Calcium with vitamin D 600 p.o. t.i.d. 4. Coreg 25 p.o. b.i.d. 5. Lisinopril 5 mg p.o. q. day.</t>
  </si>
  <si>
    <t>DISCHARGE DISPOSITION: She is discharged to home in the care of her mother in good condition. DISCHARGE MEDICATIONS: She is to continue with digoxin at her home dose of 0.05 mg p.o. b.i.d., Augmentin ES 600 1-1/2 tsp p.o. b.i.d. for 7 more days. DISCHARGE FOLLOW-UP: With Dr. _%#NAME#%_ next week or in 3-7 days, sooner if any worsening or if she fails to continue with improvement over the next week.</t>
  </si>
  <si>
    <t>MEDICATIONS: 1. Serevent inhaler, two puffs b.i.d. 2. Flovent inhaler, two puffs b.i.d. 3. Ambien 5 mg at bedtime. 4. Guaifenesin LA 600 mg b.i.d. 5. Tylenol ES 1-2 tablets t.i.d. 6. Prevacid 30 mg once a day. 7. Paxil 20 mg once a day. 8. Senegin, two tablets b.i.d.</t>
  </si>
  <si>
    <t>2. Diabetes, type 2. Suspected mild renal insufficiency. In _%#MM#%_ of 2002, creatinine was 1.1. Subsequently in _%#MM#%_, it was 1.3. Even at these values though would strongly suspect renal insufficiency based on the patient's age and diabetic status. 3. Moderate pulmonary hypertension. The patient has had lower extremity edema for at least a year now. Reported ES normal with diastolic dysfunction on echocardiogram _%#MM2002#%_. 4. Multiple orthopaedic surgeries. The patient has also had remote appendectomy. REVIEW OF SYSTEMS: Mr. _%#NAME#%_ generally feels well at this time.</t>
  </si>
  <si>
    <t>She did very well postoperatively and when she was ambulating well with a walker, she was ready for discharge. CONDITION ON DISCHARGE: Stable. MEDICATIONS: Medications include Vicodin ES, one to two p.o. q.4- 6h. p.r.n. pain. Aspirin 325 mg p.o. q.d. As well as to continue any home medicines and medicines that Dr. _%#NAME#%_ has placed her on.</t>
  </si>
  <si>
    <t>On day of discharge, his mass was significantly diminished, but the firm mass seemed to be centered around the parotid gland rather than a submandibular node. He had no contralateral corresponding mass. Did discharge on Augmentin 600 ES, 9 cc, b.i.d. times 10 days. Will follow up in clinic in one week. Anticipate continuing oral antibiotics until mass is completely resolved and then some.</t>
  </si>
  <si>
    <t>_%#NAME#%_ _%#NAME#%_ is being transferred to _%#CITY#%_, Wisconsin Mercy Hospital system. DISCHARGE MEDICATIONS: 1. Valium 5 mg p.o. prn q 6 hours for spasm. 2. Vicodin ES 1-2 p.o. q 3-4 hours prn severe pain. She is weightbearing as tolerated. She is being transported via Life Link.</t>
  </si>
  <si>
    <t>DRUG ALLERGIES: Include Demerol, codeine, morphine and Darvocet which all cause hallucinations. MEDICATIONS ON ADMISSION: Prevacid 30 mg p.o. q.d., Prinivil 20 mg p.o. b.i.d., Adalat 60 mg p.o. q.d., metoprolol 25 mg p.o. b.i.d., Premarin 0.625 mg p.o. q.d., Plavix 75 mg p.o. q.d., Nephrocaps one p.o. q.d., Tums ES two tabs p.o. b.i.d., minoxidil 2.5 mg p.o. q.h.s., Zocor 40 mg p.o. q.h.s. PAST MEDICAL HISTORY: 1. Chronic renal failure. Patient is dialyzed Monday, Wednesday, Friday. Renal failure due to hypertension and renal artery stenosis.</t>
  </si>
  <si>
    <t>5. Protonix 40 mg 1 tablet daily. 6. Inderal 40 mg 1 tablet b.i.d. 7. Zocor 20 mg daily at bedtime. 8. Tylenol ES 500 mg tablets 1 or 2 tablets q. 4h. p.r.n. pain, maximum Tylenol dose 4 g daily. 9. Aspirin 325 mg 1 tablet daily with food. PERTINENT LABORATORY WORK: On _%#MMDD2007#%_, the patient had a sodium of 140, potassium 4.9, chloride 105, total CO2 25 and BUN is 51 (this represents an increase during his stay from his baseline of approximately 25).</t>
  </si>
  <si>
    <t>13. Senokot-S 2 tablets p.o. each day at bedtime p.r.n. constipation. 14. Tylenol 500 mg p.o. q6 hours p.r.n. 15. Aspirin 81.5 mg p.o. q day. 16. Vicodin ES 7.5/750 p.o. q8 hours p.r.n. 17. Lidocaine patch 5% 1 patch topically q24 hours p.r.n. pain with a 12-hour patch-free time.</t>
  </si>
  <si>
    <t>4. Lyrica 50 mg twice a day. 5. Senokot 1 tablet twice a day p.r.n. constipation. 6. Zemplar 1 mcg injection during dialysis. 7. Dilaudid 2 mg by mouth every 4 hours p.r.n. pain. 8. Tylenol ES p.r.n. pain, not to exceed 4 gm in 24 hours. 9. PhosLo 667 mg capsule by mouth with meals. 10. Ventolin inhaler p.r.n.</t>
  </si>
  <si>
    <t>11. Carafate 1 g p.o. b.i.d. 12. Oxycodone 15 mg p.o. q.4 h. p.r.n. pain. 13. Senokot-S 1 tablet p.o. b.i.d. 14. Megace ES 625 mg p.o. daily for appetite stimulation. This is a new medication. 15. Augmentin 875/125, 875 mg p.o. b.i.d. for 14 days for urinary tract infection.</t>
  </si>
  <si>
    <t>He was also noted to have elevated blood sugars which will be treated with Glipizide and sliding scale insulin. DISCHARGE MEDICATIONS: 1. ES citalopram 10 mg down the feeding tube daily. 2. Hydroxyurea 2500 mg down the feeding tube daily. 3. Labetalol 200 mg feeding tube b.i.d. 4. Lisinopril 20 mg down the feeding tube daily.</t>
  </si>
  <si>
    <t>PAST MEDICAL HISTORY: Remarkable for diabetes mellitus type 2, coronary disease, status post acute MI and CABG in 1996, hypertension, history of obstructive sleep apnea. ALLERGIES: Clonidine. MEDICATIONS: 1. Terazosin 4 mg p.o. daily. 2. Glimepiride 4 mg p.o. daily. 3. Tylenol ES 1000 mg p.o. b.i.d. 4. Aspirin 325 mg p.o. daily. 5. Verapamil CR 240 mg p.o. b.i.d. 6. Torsemide 40 mg p.o. b.i.d. 7. Lisinopril 40 mg p.o. daily.</t>
  </si>
  <si>
    <t>4. Clonidine 0.1 mg t.i.d. 5. Allopurinol 300 mg q. day. 6. Alprazolam 1 mg t.i.d. 7. Esomeprazole 40 mg q. day. 8. Megace ES 625 mg/5 liters q. day. 9. Lanthanum (Fosrenol) 1000 mg with meals and snacks. 10. Nephrocaps one q. day. 11. Cyclobenzaprine 10 mg t.i.d. p.r.n. 12. Lortab 7.5/500 mg one to two tablets q.6-8 hours p.r.n.</t>
  </si>
  <si>
    <t>6. Lexapro 5 mg p.o. q. day 7. Omeprazole 20 mg p.o. q. day 8. Toprol-XL 50 mg p.o. q. day by mouth. 9. Zyprexa 2.5 mg every 2 days at bedtime. 10. Tylenol ES 500-1000 q.6h p.r.n. DISCHARGE FOLLOW-UP: The patient will follow up with an esophagram in 6 to 8 weeks via Minnesota GI.</t>
  </si>
  <si>
    <t>18. Peyronie's disease. ALLERGIES: Penicillin (rash), Cipro (rash). MEDICATIONS: 1. Pletal 100 mg b.i.d. 2. Tylenol ES 2 tablets b.i.d. for pain from knees. 3. Iron t.i.d. with meals (since knee surgery). 4. Folic acid. 5. Calcium supplement. 6. Saw palmetto. 7. Many, many vitamin supplements.</t>
  </si>
  <si>
    <t>(The patient had been treated with antibiotics prior to his surgery.) ELECTROCARDIOGRAM: Electrocardiogram is abnormal with left atrial dilation, prolonged Q-T interval, and left ventricular strain or ischemic type of pattern. DISCHARGE MEDICATIONS: 1. Vicodin ES 1 tablet q.4h. p.r.n. 2. Demadex 20 mg daily in a.m. 3. Potassium chloride 20 mEq daily. 4. Synthroid 0.175 mg daily. 5. Allopurinol 300-mg tablet, 1/2 tablet daily.</t>
  </si>
  <si>
    <t>4. Vitamin C 500 mg p.o. once in the morning. 5. Vitamin B6 50 mg p.o. once in the morning. 6. Folic acid 1 mg p.o. once a day. 7. Tylenol ES 500 mg p.o. once a day as needed for pain. DISCHARGE INSTRUCTIONS: CODE STATUS: Full. DIET: Regular. PHYSICAL ACTIVITY: As tolerated.</t>
  </si>
  <si>
    <t>3. Ambien 10 mg p.r.n. 4. Darvocet 1 tablet q.4-6h. p.r.n. 5. Percocet one tablet q.4-6h. p.r.n. 6. Prilosec 20 mg p.r.n. 7. Tylenol ES 1000 mg q.4-6h. p.r.n. ALLERGIES: She is allergic to codeine which causes chest tightness.</t>
  </si>
  <si>
    <t>You are referred to Dr. _%#NAME#%_ _%#NAME#%_'s admission H&amp;P. On presentation to the ER, the patient had the following laboratory tests performed: CBC showed a hemoglobin of 15.4 with an MCV of 92, white count of 5200 with a normal differential, platelet count 298,000. INR 1.02. Electrolytes were normal with a BUN of 17 and a creatinine 1.05. LFTs were normal. Troponin-I ES was less than 0.012, myoglobin 34. Ethanol level of 0.10. Magnesium 2.2, TSH 0.42. Chest x-ray showed no definitive infiltrate.</t>
  </si>
  <si>
    <t>LABORATORY DATA: That are currently available, include a hemoglobin of 13.9 with an MCV of 84, white count of 14,500 with 80% neutrophils, 14 lymphs, 4 monos, 1 eo, 1 basophil, platelet count is 443,000. INR is 0.95. Electrolytes are normal with the exception of a glucose of 131, BUN is 13, creatinine is 1.04, calcium is 9.8. Troponin ES is less than 0.012. TSH is 1.35. Magnesium is 1.9. Urinalysis is negative. Urine culture is pending. Blood cultures x2 have been performed to rule out endocarditis, which I think is unlikely with the patient's history.</t>
  </si>
  <si>
    <t>5. Tylenol extra strength 1 gram p.o. q.4h. p.r.n. pain. 6. Terazosin 2 grams p.o. q.a.m. 7. Prevacid 30 mg p.o. daily. 8. Nystatin 500,000 units p.o. q.i.d. 9. Megace ES 625 mg p.o. daily. 10. OxyContin 30 mg p.o. t.i.d. 11. Oxycodone 10 mg p.o. every 4 hours as needed for pain. 12. Ciprofloxacin 500 mg p.o. b.i.d. x7 days total (through _%#MMDD2007#%_).</t>
  </si>
  <si>
    <t>On presentation, her EKG was not particularly interpretable, given she is paced. On admission she had a normal leukocytosis. INR was 2.73. LFTs, BMP, creatinine normal limits, proBNP was 15,000. Troponin I ES was 0.04, alkaline mildly elevated, digoxin levels 1.7. The echocardiogram showed normal left ventricular ejection, though regional wall motion abnormalities could not be entirely excluded.</t>
  </si>
  <si>
    <t>Stress Cardiolite with Dr. _%#NAME#%_ site in Arizona as soon as he returns. PROCEDURES: Troponin-I ES less than 0.012 three times. TSH 6.45. Total cholesterol 109, triglycerides 50, HDL 29.</t>
  </si>
  <si>
    <t>5. Levoxyl 0.075 mg daily. 6. Multivitamin one daily. 7. Senokot 2 tabs daily. 8. Neurontin 600 mg 3 times a day. 9. MS Contin 60 mg twice daily. 10. Tylenol ES 2 tabs q.3-4h. as needed. 11. Tylenol PM, 2 tablets p.o. every h.s. as needed. 12. Nitroglycerin spray 0.4 mg sublingually p.r.n. 13. Levaquin 500 mg daily.</t>
  </si>
  <si>
    <t>MEDICATIONS: From the nursing home are as follows: 1. Primidone 125 mg p.o. t.i.d. This is a new medication, which had been started on _%#MMDD#%_ after Dilantin had been discontinued. 2. Warfarin 4 mg q. Monday, Wednesday, Friday, and Sunday. 3. OxyContin 20 mg b.i.d. 4. Tylenol ES 2 tablets p.o. t.i.d. 5. Diovan 160 mg p.o. daily. It had been started today. 6. Toprol XL 100 mg daily. 7. Lasix 20 mg daily.</t>
  </si>
  <si>
    <t>PLAN: We discussed with Dr. _%#NAME#%_ and recommended to go ahead and approve her preoperatively on the basis of the physical findings today, which such was done. Preoperative hemoglobin was 10.9, hematocrit 30.17. She was placed on Augmentin ES 600 per 5 ml 3/4-teaspoon b.i.d. for 10 days. She is approved preoperatively provided there is no intercurrent high fever or cough for above noted surgery on _%#MMDD2006#%_ with Dr. _%#NAME#%_.</t>
  </si>
  <si>
    <t>6. Protonix 40 mg suspension down G-tube daily. 7. KCl 10% 20 mEq down G-tube b.i.d., 8. Prednisone 10 mg down the G-tube q.a.m. for two days, then discontinue. 9. Augmentin suspension ES 120/8.6 mg/mill down the G-tube b.i.d. for ten days. 10. Cipro 0.3% apply ointment to both eyes t.i.d. for possible conjunctivitis.</t>
  </si>
  <si>
    <t>ASSESSMENT: Cellulitis, status post dog bite with a fracture of the fourth metacarpal of the right hand. PLAN: He will be discharged today on Augmentin ES 600 mg/5 ml 400 mg p.o. b.i.d. times ten days. He is to follow-up with his primary care giver, Dr. _%#NAME#%_ on Friday, _%#MM#%_ _%#DD#%_ and he should return immediately if there is increased erythema or swelling.</t>
  </si>
  <si>
    <t>4. Actonel 35 mg p.o. q. week. 5. Verapamil 240 mg p.o. daily. 6. ASA 81 mg p.o. daily. 7. Metformin 500 mg p.o. b.i.d. 8. Allopurinol 300 mg p.o. daily. 9. Tylenol ES 1-2 p.o. q.i.d. FAMILY HISTORY: Noncontributory. DRUG ALLERGIES: Codeine and morphine. REVIEW OF SYSTEMS: As above.</t>
  </si>
  <si>
    <t>Neurologic: She has a history of left hemispheric CVA with mild residual hemiparesis on the right side. Minimal dysarthria. ALLERGIES: Penicillin and sulfa. CURRENT MEDICATIONS: (Copied from discharge summary from Colonial Acre Health Care Center) - Cozaar 100 mg p.o. q.d., Actose 15 mg p.o. q.d., KCl 20 mEq p.o. q.d., prednisone 5 mg p.o. q.d., Lipitor 10 mg p.o. q.d., Plavix 75 mg p.o. q.d., Lasix 20 mg p.o. q.d., Neurontin 400 mg p.o. q h.s., Zoloft 50 mg p.o. q p.m., hydrochlorothiazide 25 mg p.o. q.d., Tylenol ES 500 mg one to two p.o. t.i.d. p.r.n., Colace 100 mg p.o. p.r.n. b.i.d., Senokot one tab p.o. p.r.n. b.i.d. SOCIAL HISTORY: She is married and lives with her husband.</t>
  </si>
  <si>
    <t>She takes 7.5 mg at bedtime. PAST MEDICAL HISTORY: HOSPITALIZATIONS: Multiple hospitalizations for shortness of breath with final diagnosis second hand induced chronic obstructive pulmonary disease. Hypertension. Degenerative joint disease. CURRENT MEDICATIONS: Vicodin ES, doxepin 25 bedtime a long standing medication that I have been unable to get her to discontinue, Atenolol 50, Azmacort 2 puffs twice a day, Combivent 4 puffs twice a day, and Ultracet.</t>
  </si>
  <si>
    <t>3. Peptic ulcer disease. ADMISSION MEDICATIONS: 1. Zantac 150 mg p.o. q.d. 2. Norvasc 2.5 mg p.o. q.d. 3. Chlorthalidone 50 mg p.o. q.d. 4. Tylenol ES p.r.n. ALLERGIES: NO KNOWN DRUG ALLERGIES. FAMILY HISTORY: Noncontributory.</t>
  </si>
  <si>
    <t>1. Right upper quadrant ultrasound with common bile duct measuring 12.6 mm with a 3.5 centimeters right renal cyst. 2. ERCP with ES and stent placement that revealed a fibrotic ampulla versus small tumor, questionable cholecystitis. 3. Cholecystectomy. 4. Computed tomography of abdomen and pelvis to evaluate for ampullar Vater.</t>
  </si>
  <si>
    <t>It is recommended he continue on this formula until 6 months corrected gestational age or until he is at the 50th percentile for his weight. He is also to continue Fer-Gen-Sol as an outpatient as he had prior to his admission. 2. ID: Continue Augmentin ES through _%#MMDD2002#%_ for treatment of his urinary tract infection. 3. GI: Discontinue lactulose, as he has been stooling regular, soft stools.</t>
  </si>
  <si>
    <t>When his elbow motion was out to 0 degrees CPM and his pain was well controlled, he was deemed ready for discharge. CONDITION ON DISCHARGE: Stable. MEDICATIONS: 1. Vicodin ES 1-2 p.o. q.4-6h. p.r.n. pain. 2. Vistaril 50 mg p.o. q.4h. p.r.n. pain, nausea and vomiting. He is to keep his incision clean and dry except with showering.</t>
  </si>
  <si>
    <t>He was initially treated with IM ceftriaxone and IV cefotaxime in treatment of his rule out sepsis workup as well as his left lower lobe pneumonia. He was continued on a full 10- day course of Augmentin ES for the pneumonia on discharge. PROBLEM #3: Infectious disease. He ruled out for a 48-hour period with negative urine culture, negative blood culture, and negative CSF culture.</t>
  </si>
  <si>
    <t>PROBLEM #3: Infectious disease. He ruled out for a 48-hour period with negative urine culture, negative blood culture, and negative CSF culture. He was then switched to oral Augmentin ES as noted above for the treatment of the pneumonia. PROBLEM #4: Neuro. It was felt that Ahmed had two typical febrile seizures and therefore did not have an indication for further workup including MRI or EEG at the time of hospitalization or after discharge unless new symptoms developed.</t>
  </si>
  <si>
    <t>DISCHARGE DIAGNOSES: 1. Febrile seizures x 2. 2. Left lower lobe pneumonia. 3. Rule out sepsis/meningitis, workup negative. DISCHARGE MEDICATIONS: 1. Augmentin ES 600 mg p.o. b.i.d. for eight days, to complete a 10-day course of antibiotics. 2. Tylenol 200 mg p.o. q4-6h for fever. 3. Ibuprofen 120 mg p.o. q6-8h p.r.n. fever DISCHARGE INSTRUCTIONS: 1. He had no specific restrictions to his diet or activity.</t>
  </si>
  <si>
    <t>CRP from last night is not available. The plans are for repeated CRP's in the morning. His current medications are the Tequin, Vicodin ES , usual home medications including Atenolol, Lisinopril, Lipitor, Betoptic, Xalatan, Prilosec, Lexapro, Vitamin D. multivitamin, vitamin E, Metamucil, Ambien, quinine sulfate and Lovenox. Dr. _%#NAME#%_ is following.</t>
  </si>
  <si>
    <t>DISCHARGE MEDICATIONS: Lasix 60 mg p.o. q.d. Coumadin will be restarted at 3 mg daily when INR is less than 3. Atacand 32 mg p.o. q.d. Atenolol 50 mg p.o. q.d. Norvasc 5 mg p.o. q.d. Klor-Con 10 mEq two tablets p.o. q.d. Cosopt eye drops, one drop OU b.i.d. Xalatan eye drops, one drop OU q.h.s. Calcium 600 mg p.o. q.d. Multivitamin one p.o. q.d. Zantac 75 mg p.o. b.i.d. Darvon 1-2 q.6.h. Tylenol ES 1-2 p.o. q.4-6.h. p.r.n. Dulcolax 5 mg p.o. q.h.s. p.r.n. The patient will get an INR, BUN, and creatinine on _%#MMDD2003#%_ with the results to be called to Dr. _%#NAME#%_ _%#NAME#%_ as the hospital rounder.</t>
  </si>
  <si>
    <t>He then laid down on the concrete floor for about an hour. He tried bedrest and ibuprofen as well as heat. He called his primary care clinic, HealthPartners, and they recommended Vicodin ES. He had persistent pain. Therefore, graduated to Percocet. However, he started having dizziness and nausea with that. Due to persistent symptoms and his inability to care for himself, he was seen at FSH ER.</t>
  </si>
  <si>
    <t>In the emergency room today she received 10 mg of morphine, Zofran, Cipro and one liter of normal saline. MEDICATIONS: 1. Metoprolol 50 mg p.o. b.i.d. 2. Robaxin 750 mg two pills q.i.d. 3. Vicodin ES one to two p.o. q.4-6h p.r.n. pain 4. Protonix 40 mg p.o. b.i.d. 5. Amitriptyline 75 mg p.o. q.h.s. 6. Sodium bicarbonate 650 mg tabs three p.o. t.i.d. and two q.h.s.</t>
  </si>
  <si>
    <t>2. Iodine. Caused GI upset. 3. Levaquin. Caused GI upset. MEDICATIONS: 1. Neurontin 400 mg q.h.s. 2. Trazodone 300 mg q.h.s. 3. Vicodin ES 7.5/750 two to three tablets per day. 4. Fiorinal p.r.n. for headaches. SOCIAL HISTORY: The patient is widowed. She continues to smoke almost 2 packs of cigarettes a day.</t>
  </si>
  <si>
    <t>CURRENT MEDICATIONS: Prevacid 30 mg q. day initiated on last hospitalization given EGD findings of achalasia. Aspirin 81 mg q. day, Augmentin ES liquid 900 b.i.d., last dose _%#MMDD#%_. REVIEW OF SYSTEMS: The patient unable to provide accurate review of systems.</t>
  </si>
  <si>
    <t>She eventually converted to a sinus rhythm and was discharged home on the fourth post-operative day on _%#MM#%_ _%#DD#%_. DISCHARGE MEDICATIONS: Atenolol, oxycodone, Tylenol ES. She had appointments to see Dr. _%#NAME#%_ in one week, Dr. _%#NAME#%_ in one month, Minnesota Heart Clinic in _%#CITY#%_ in eight weeks.</t>
  </si>
  <si>
    <t>Her chest x-ray was unremarkable. EKG showed poor R-wave progression anteriorly as well as possible old ischemic changes laterally. Repeat troponin I ES x 3 were negative. The patient's liver function tests, basic metabolic profile and CBC were also unremarkable.</t>
  </si>
  <si>
    <t>enhanced sensitivity</t>
  </si>
  <si>
    <t>The patient and husband understand this but are planning on flying back to _%#CITY#%_ _%#CITY#%_ at 5:00 this afternoon PROCEDURES: Stress Echocardiogram 12 minutes of exercise no inducible ischemia. Troponin I ES &lt;0.012 x 3 D-dimer &lt;0.3</t>
  </si>
  <si>
    <t>LABORATORY DATA: All labs reviewed by myself. Initial EKG shows normal sinus rhythm, no evidence of old or acute ischemia. Troponin I ES at 11:10 p.m. is less than 0.012, myoglobin 91. D-dimer less than 0.2. Hemoglobin 15, white count 7, platelet count 265,000, INR 1, PTT 29.</t>
  </si>
  <si>
    <t>Sodium 141, potassium 4.2, glucose 107, BUN 11, creatinine 1.1, calcium 9.7. Troponin I ES is less than 0.012, myoglobin 28. D-dimer is 1.4. IMPRESSION: A 51-year-old gentleman with premature family history of ischemic heart disease.</t>
  </si>
  <si>
    <t>6. Reglan 5-10 mg PO t.i.d. 7. Detrol LA 4 mg PO each day at bedtime. 8. Requip 1 mg PO each day at bedtime. 9. Zofran 8 mg PO t.i.d. p.r.n. nausea. 10. Estroven ES 1 tablet PO each day at bedtime. 11. Cranberry pills 1 tablet in the morning and 1 at night. 12. Tigan 300 mg PO t.i.d. 13. Imitrex 100 mg PO p.r.n. headache.</t>
  </si>
  <si>
    <t>6. Prednisone 40 mg p.o. x5 days. 7. Vitamin D 400 international units a day. 8. Coumadin 10 mg today, then her usual 7.5 mg everyday with a goal INR of 2.5-3.5. 9. Vicodin ES 1-2 tablets p.o. q.6h. p.r.n. pain. She was given 15 with no refills.</t>
  </si>
  <si>
    <t>LABORATORY DATA: INR of 0.9, normal. BMP was normal with a sodium of 134, potassium 4.0. Follow-up potassium after diatheses was 4.3. Troponin I ES was less than 0.020, three times. TSH 1.14 which indicates she is taking enough levothyroxine replacement. White count was 9000, hemoglobin 14.2. Echocardiogram as mentioned before.</t>
  </si>
  <si>
    <t>EKG portion of the stress test was negative for inducible ischemia. PERTINENT LABORATORY STUDIES: Troponin I ES negative x3, myoglobin normal. ProBNP 539. BUN and creatinine 22 and 1.1, respectively. INR and PTT normal. CBC was normal, white blood cell count 10.3, hemoglobin 13.1. HISTORY OF PRESENT ILLNESS: _%#NAME#%_ _%#NAME#%_ is a 78-year-old woman with history of COPD, known coronary artery disease, Barrett esophagus, osteoporosis on Boniva.</t>
  </si>
  <si>
    <t>2. Oxycodone 10-20 mg p.o. q.3h. as needed for breakthrough pain 3. Ibuprofen 600 mg p.o. q.6h. as needed for pain. 4. She was directly advised to stop taking Vicodin ES which I think she had had for previous surgeries at home.</t>
  </si>
  <si>
    <t>7. Celexa 20 mg p.o. daily. 8. Levaquin 750 mg p.o. daily for prophylaxis. 9. Voriconazole 300 mg p.o. b.i.d. 10. Norvasc 5 mg p.o. daily. 11. Megace ES 625 mg/5 mL p.o. b.i.d. 12. TriCor 48 mg p.o. daily. 13. Metformin ER 500 mg p.o. daily. 14. Prednisone 20 mg p.o. daily for 4 additional days.</t>
  </si>
  <si>
    <t>3. Coumadin 4 mg tablets. He takes 6 mg daily 4. Lipitor 20 mg daily 5. Furosemide 40 mg daily. 6. Metoprolol 100 mg tablets. He takes 50 mg b.i.d. 7. Vicodin ES 1 q.i.d. p.r.n. 8. Ceftin 500 mg b.i.d. prescribed on _%#MMDD2007#%_ for ten days. PHYSICAL EXAMINATION: Examination shows a very pleasant 80-year-old male. Height is 6 feet 1 inch, weight is 245 pounds.</t>
  </si>
  <si>
    <t>She was ready for discharge the next day. CONDITION ON DISCHARGE: Stable. MEDICATION: Vicodin ES 1 to 2 p.o. q. 4 hours prn pain. PLAN: She is to keep her dressings in place. She is to keep her ankle elevated except when ambulating on crutches.</t>
  </si>
  <si>
    <t>DISCHARGE DIAGNOSES: 1. Vascular dementia. 2. UTI. 3. Primary hyperparathyroidism, with calcium of 10.8. 4. Anemia, iron deficiency, and anemia of chronic disease. 5. Hyperlipidemia. 6. Dilated cardiomegaly, with a 20% ES. 7. Hemoccult positive stools. MEDICATIONS ON DISCHARGE: 1. Seroquel 25 mg p.o. q.i.d.</t>
  </si>
  <si>
    <t>Additionally, the plan is to transfer her to a rehabilitation facility until she can either be straight and non-weight bearing with walker ambulation or until six weeks at which time we feel that we can institute some weight bearing. CONDITION ON TRANSFER TO REHABILITATION: Stable. MEDICATIONS: 1. Vicodin ES 1-2 p.o. q. 4-6h. 2. Keflex 500 mg p.o. q.i.d. She is to continue her home medications. ACTIVITY: Elevate her right lower extremity above her heart except for when she is up ambulating with straight non-weight bearing ambulation of the right lower extremity with a walker.</t>
  </si>
  <si>
    <t>When the patient was tolerating the pain with oral pain medication she was deemed ready for discharge. CONDITION ON DISCHARGE: Stable. MEDICATIONS: 1. Vicodin ES one to two tablets p.o. q4-6h p.r.n. pain. 2. Resume her preoperative medications as well. ACTIVITIES: This will be pinwheel exercises only.</t>
  </si>
  <si>
    <t>ENT consultation was obtained. A fine needle aspiration was done on _%#MMDD2003#%_, which did not grow any pathogens. DISCHARGE MEDICATIONS: Augmentin ES 600/42.5 per 5 cc, 1 tsp p.o. b.i.d. for 14 days. DISCHARGE: The patient is to follow-up at Fairview _%#CITY#%_ Clinic with Dr. _%#NAME#%_ in two weeks or sooner if she develops a fever.</t>
  </si>
  <si>
    <t>By the following day, the fever resolved. The patient was tolerating p.o. food in the liquid form, as well as pain medicine. The patient had good pain control. DISCHARGE MEDICATIONS: 1. Augmentin ES elixir 4 cc p.o. b.i.d. x 10 days. 2. Tylenol with codeine elixir 0-7.5 cc p.o. q.4h p.r.n. 3. Floxin Otic five drops bilaterally b.i.d. x 5 days. DISCHARGE FOLLOW-UP: He will have an appointment with Dr. _%#NAME#%_ _%#NAME#%_ in three weeks.</t>
  </si>
  <si>
    <t>He was encouraged to continue his mobility and try to improve his overall pulmonary function following his thoracotomy. Medications at the time of discharge included MiraLax, Bactrim, Colace, ES, Neurontin, K-phos, fluconazole, Zantac. Fentanyl patch 75 mcg q. 72 hours. Percocet one to two tabs p.o. q. 4-6h. p.r.n.</t>
  </si>
  <si>
    <t>5. Dyazide 37.5/25 PO Q day 6. Clonazepam 1 mg PO QHS prn. 7. Metamucil one scoop PO QD prn. 8. Vioxx 25 mg PO Q day prn. 9. Tylenol ES 500 PO q.i.d. prn. 10. OxyContin 15 mg PO b.i.d. PHYSICAL EXAMINATION: Blood pressure is 152/71, pulse is 68, respiratory rate of 20 and temperature is 97.6. GENERAL: She is resting comfortably, currently in bed, not in much acute pain, not dyspneic.</t>
  </si>
  <si>
    <t>2. Prozac 40 mg daily 3. Prednisone 40 mg daily 4. Lisinopril 2.5 mg daily 5. Ativan is 0.25 at bedtime daily 6. Remeron 15 mg at HS 7. Tylenol ES 1,000 mg prn. 8. Metoprolol 25 mg b.i.d. 9. Protonix 45 mg daily 10. Detrol LA 4 mg daily 11. Fioricet 1-2 PO prn headaches</t>
  </si>
  <si>
    <t>4. Ferrous sulfate 324 mg p.o. t.i.d. 5. Lexapro 20 mg p.o. q.d. 6. Diltiazem 240 mg p.o. daily. 7. Aricept 10 mg p.o. daily. 8. K-Tab 10 mEq two p.o. q.d. 9. Tylenol ES two tabs p.o. p.r.n. 10. Vicodin 5/500 one to two tablets p.o. p.r.n. 11. Triamterene/hydrochlorothiazide 37._%#MMDD#%_ one p.o. daily</t>
  </si>
  <si>
    <t>10. OxyContin 10 mg p.o. q.12 h. 11. Amitriptyline 50 mg p.o. q.h.s. 12. Hexavitamin one tablet p.o. q.24 h. 13. Tylenol ES 500 mg q.i.d. p.r.n. 14. Meclizine 25 mg p.o. q.i.d. p.r.n. 15. Ferrous sulfate 325 mg p.o. q.24 h. 16. Protonix 40 mg p.o. q.24 h. 17. Clarinex 5 mg p.o. q.24 h. p.r.n.</t>
  </si>
  <si>
    <t>6. Ibuprofen 800 mg t.i.d. 7. Topamax 100 mg q.i.d. 8. Hydroxyzine 50 mg, 4 to 5 tablets qhs prn for insomnia. 9. Ambien 10 mg q.o.d. prn insomnia. 10. Vicodin ES (7.5/750) one or two q6h prn for pain. 11. Fioricet one to two q.i.d. prn for migraine headache. 12. Diazepam 10 mg q6h prn for tension or spasm.</t>
  </si>
  <si>
    <t>ASSESSMENT: Pneumonia with wheezing. Due to her significant increased secretions, will admit for albuterol and BDs overnight. Oxygen as needed. Will prescribe Augmentin 600 ES 5 mL b.i.d. Albuterol nebs q.4h and q.2h p.r.n. Will obtain Topamax and Keppra level in the morning (last levels were 44.5 and 11.1 respectively on _%#MMDD2006#%_ per Park Nicollet record.</t>
  </si>
  <si>
    <t>8. Seroquel 12.5 mg q.4h. p.r.n. agitation 9. Zoloft 25 mg p.o. daily 10. Trazodone 25 mg at bedtime. 11. Aspirin 81 mg daily 12. Tylenol ES 500-1000 mg q.4-6h. p.r.n. Medications that were discontinued or changed during this hospitalization: Desyrel was decreased from 50 to 25.</t>
  </si>
  <si>
    <t>8. K-Dur 10 mEq b.i.d. 9. Fentanyl patch 75 mcg q.3 days 10. Ketoprofen gel applied to left knee t.i.d. 11. Ambien 5 mg p.o. each day at bedtime 12. Tylenol ES 500 mg p.o. p.r.n. 13. Zofran p.r.n. 14. Vicodin 1 to 2 p.r.n. PAST MEDICAL HISTORY: Atrial fibrillation, hypertension, recent cerebrovascular infarction involving her left middle cerebral artery.</t>
  </si>
  <si>
    <t>LABORATORY AND IMAGING STUDIES: Blood and urine cultures are pending. Carbon monoxide level is 3 (the patient stated that he may have had some exposure to it). Troponin ES is less than 0.012, myoglobin 37. Lipase is 33. Albumin is 4.7. LFTs within normal limits. Electrolytes unremarkable. White count is elevated at 20,800, hemoglobin is elevated at 17.9, platelets 290,000, MCV elevated at 101.</t>
  </si>
  <si>
    <t>EXTREMITIES: Nonpitting edema going up her legs bilaterally, 2+. NEUROLOGIC: The patient is grossly nonfocal. LABORATORY AND IMAGING STUDIES: Myoglobin 49, troponin ES is 0.230. N-terminal proBNP 199. INR 1.17. Lipase 175. Electrolytes significant for sodium 122. LFTs normal. BUN and creatinine normal. CT scan of abdomen and pelvis showed distended stomach with thickening gastric antrum preliminarily.</t>
  </si>
  <si>
    <t>NEUROLOGIC: The patient is able to move all four extremities, and is grossly nonfocal with regards to her cranial nerves. LABORATORY AND IMAGING STUDIES: Troponin ES less than 0.12. BNP 1100. INR 1.25. White count 9.3, hemoglobin 7.8, platelets 14,000. Phosphorus is 2.2, magnesium 1.9. Electrolytes are unremarkable.</t>
  </si>
  <si>
    <t>The patient was treated with n.p.o. status and numerous consultations obtained as above. She had transient atrial fibrillation with rapid ventricular rate and a slight elevation in troponin 1 ES which was felt due to demand ischemia from the said atrial fibrillation, in turn related to her acute illness and dehydration.</t>
  </si>
  <si>
    <t>5. Ambien 5 mg p.o. q.h.s. 6. Atenolol 25 mg p.o. q.d. 7. Digoxin 0.125 mg p.o. q.d. 8. Paxil 10 mg p.o. b.i.d. 9. Tylenol ES 500 mg p.o. t.i.d. 10. Detrol 4 mg p.o. q.d. 11. Sinemet 25/250 p.o. q.i.d. 12. Coumadin 2 mg p.o. q.o.d. alternating with 1.5 mg p.o. q.o.d. SOCIAL HISTORY: The patient is an Extended Care Facility resident.</t>
  </si>
  <si>
    <t>DISCHARGE MEDICATIONS: 1) Zithromax 250 mg p.o. x1 day to complete a five day course. 2) Gatifloxacin 400 mg p.o. q.d. x3 days to complete a seven day course. 3) Vicodin ES one to two tablets every 6- 8 hours as needed for pain secondary to preexisting sciatica, #25 with no refill.</t>
  </si>
  <si>
    <t>9. Dilantin 300 mg h.s. 10. Iron sulfate 325 mg b.i.d. 11. Albuterol inhaler and/or nebs q.i.d. as needed. 12. Home 02 rarely needs. 13. Tylenol ES two tabs b.i.d. one set at bedtime. HABITS: He absolutely denies any alcohol, cigarettes, or chewing tobacco.</t>
  </si>
  <si>
    <t>He tolerated the procedure well and was discharged home on _%#MMDD2002#%_. DISCHARGE MEDICATIONS: 1. Flagyl 250 mg orally four times a day. 2. Vicodin ES 1-2 tablets p.o. q.4-6h. p.r.n. pain. 3. Imodium 5 mg orally four times a day if needed. 4. Valium 5 mg p.o. q.6h. spasms. BRIEF HISTORY: _%#NAME#%_ _%#NAME#%_.</t>
  </si>
  <si>
    <t>He clinically had a gradual improvement of his parotid gland induration, tenderness, redness and swelling with only minimal edema at the time of discharge on _%#MMDD2002#%_. He will be sent home on oral Augmentin 600 ES 1 tsp bid starting tonight and follow up with his doctor, Dr. _%#NAME#%_ next week. Did discuss his plan with Pediatric Hematology, Dr. _%#NAME#%_ _%#NAME#%_ who recommended that we repeat his CBC in one week and obtain a baseline chest x-ray, LDH and uric acid and also will obtain a monospot and HIV study as well on discharge.</t>
  </si>
  <si>
    <t>Combivent inhaler with AeroChamber spacer device was started one day prior to discharge, teaching by RT was requested and asthma education was reiterated. DISPOSITION: Patient will be discharged home with her regular maintenance of Advair 250/50 one inhalation q.12h, and switched to Combivent MDI with AeroChamber two puffs q.4-6h p.r.n., Bactrim ES one p.o. b.i.d. for ten days, prednisone taper as ordered, Liquibid 600 mg p.o. q.12h p.r.n., and Flonase nasal spray two puffs each nostril once daily for chronic congestion.</t>
  </si>
  <si>
    <t>Due to persistent low grade fevers despite an elevation in white count, concern was raised for aspiration pneumonia. Antibiotics were changed to Zosyn and she defervesced and did well. She tolerated a switch to Augmentin ES suspension and remained afebrile. At the time of discharge, she denies any specific complaints, she reports minimal cough, afebrile with a temperature of 98.6 since switching to oral antibiotics.</t>
  </si>
  <si>
    <t>The patient is ready for discharge and will be discharged to home on her home medications as listed above. In addition, she will be treated with Augmentin ES 600 mg suspension 16 ml per feeding tube b.i.d., dispensed #250 ml with no refills. Medication and dose chosen not to provide semi-coverage as Augmentin XR.</t>
  </si>
  <si>
    <t>He was discharged to home on postoperative day number 4 with the following medications: DISCHARGE MEDICATION: Vicodin ES 1 to 2 tablets p.o. q.4-6h. p.r.n. for pain. He was expected to take this for 2 or 3 days and then decrease to regular Vicodin 1 to 2 p.o. q.6h. for pain.</t>
  </si>
  <si>
    <t>15. Major anxiety, depressive disorder with panic attacks. 16. Acute pseudomembranous colitis and diarrhea. DISCHARGE MEDICATIONS: 1. Vicodin ES one tablet q.i.d. p.r.n. 2. Demadex 20 mg daily in a.m. 3. Potassium 20 mEq t.i.d. 4. Synthroid 0.175 mg daily. 5. Allopurinol 300 mg tablets, 1/2 tablet daily.</t>
  </si>
  <si>
    <t>Provider noted right mandibular adenopathy/adenitis, patient otherwise well-appearing and adequately hydrated. Given Rocephin 50 mg/kg IM times one and begun on Augmentin ES. Seen in follow up Friday, _%#MMDD2004#%_, afebrile, continued slightly fussy but nursing well. No change in the size or consistency of the adenopathy.</t>
  </si>
  <si>
    <t>Her aspirin (81 mg q.d.) is discontinued, and the patient is advised that she needs to avoid ibuprofen, Naprosyn, alcohol, caffeine, and chocolate. She is advised that Tylenol 325 mg or Tylenol ES (500 mg) is safe to take at 1 or 2 q.4-6h. p.r.n. for pain or fever. Discharge activity is without restriction. DISCHARGE MEDICATIONS: 1. Plavix 75 mg p.o. q.d.</t>
  </si>
  <si>
    <t>The patient in retrospect feels that her problem is related to that activity. She did a lot of heavy lifting. DISCHARGE MEDICATIONS: 1. Vicodin ES, one tablet every 3 to 6 hours prn. #30 with one refill. 2. Robaxin 750 mg, one tablet q.i.d. prn. #30 with one refill. The patient will be seen in follow-up in the office.</t>
  </si>
  <si>
    <t>11. Colace 100 mg b.i.d. 12. Multivitamin 1 q.d. 13. Os-Cal D 600 mg q.d. 14. Vicodin 5/500 mg 1 q.4-6h. p.r.n. for pain. 15. Tylenol ES 500 mg 1 or 2 q.i.d. p.r.n. for mild pain or fever. The patient will follow up at my office on _%#MM#%_ _%#DD#%_, 2004.</t>
  </si>
  <si>
    <t>2. Lotrel 10/20 mg one PO Q day 3. Lopressor 50 mg PO Q day 4. HCTZ 12.5 mg PO Q day 5. Aspirin 81 mg PO Q day 6. Vicodin ES 1-2 tablets Q 6 hours prn. shoulder and hand pain 7. Hydroxyzine 50 mg PO b.i.d. prn. 8. Plavix 75 mg PO Q day 9. Lexapro 10 mg PO Q day SOCIAL HISTORY: She is currently living with a relative.</t>
  </si>
  <si>
    <t>5. Hypertension. Start lisinopril. Cardiac prophylactic medication, aspirin 81 mg. Nitro as needed. 6. Other orders as written by the ES physician. The patient is a Full Code patient.</t>
  </si>
  <si>
    <t>3. Vytorin 10/40, one daily. 4. Lasix 40 mg daily. 5. Coumadin 15 mg daily. 6. Vicodin one to two q four to six hours. 7. Tylenol ES q six hours p.r.n. for fever. 8. Keflex 500 mg q six hours for 14 days. Orders for physical therapy and occupational therapy were given.</t>
  </si>
  <si>
    <t>This was complicated following this by yet another bump in her troponin and non-ST segment elevation MI. At this point, Troponin I ES assay was utilized which peaked at 0.2. Once again medical therapy was undertaken. This was thought to be demand ischemia and in the end, medical therapy was considered to be the treatment of choice, rather than an interventional approach.</t>
  </si>
  <si>
    <t>Allegra 60 mg q.d. 6. Lipitor 20 mg q.d. 7. Lasix 20 mg q.d. 8. Synthroid 125 mcg q.d. 9. Estrace 1 mg q.d. 10. Vicodin ES p.r.n. pain. 11. Duragesic patch 25 mcg per hour q.72h. 12. Percocet two tabs t.i.d. 13. Detrol 2 mg q.d. 14. Clonidine 0.1 10 mg q.d.</t>
  </si>
  <si>
    <t>I suspect that she had some congestive heart failure mostly due to this anemia in the setting of mild diastolic dysfunction. Echocardiogram was obtained which actually showed an improvement of her ejection fraction since her last echo. Her ES at this time is 60-65%. There were no significant abnormalities on her echocardiogram aside from left atrial enlargement of 48 mm.</t>
  </si>
  <si>
    <t>She will go to the Pain Clinic for some minor reprogramming. DISCHARGE MEDICATIONS: 1. Quinine 325 mg p.o. q.h.s. 2. Flexeril 10 mg p.o. b.i.d. to t.i.d. 3. Vicodin ES one to two p.o. q.4-6h p.r.n. pain. 4. Vitamin E one p.o. q.d. 5. Excedrin p.r.n. 6. Keflex 500 mg p.o. q.i.d. x five days.</t>
  </si>
  <si>
    <t>The patient has been having problems with shoulder pain for many months and conservative approaches have not relieved the symptoms. He uses Vicodin ES (7.5 mg) sparingly for pain, but he finds that he is awakened by pain at least once or twice during the course of the night.</t>
  </si>
  <si>
    <t>CURRENT MEDICATIONS: 1. Multivitamins with iron 1 p.o. q.d. 2. Iron sulfate 324 mg p.o. q.d. 3. Vitamin E 400 International Units p.o. q.d. 4. Vicodin ES (7.5) 1 p.o. q.4h. p.r.n. for pain. 5. Temovate cream 0.05% b.i.d. p.r.n. for rash. 6. Temazepam 15 mg q.h.s. p.r.n. for insomnia.</t>
  </si>
  <si>
    <t>She requested early release on the second postoperative day. CONDITION OF THE PATIENT AT THE TIME OF DISCHARGE: The patient is ambulatory and able to perform self cares without difficulty. DISCHARGE INSTRUCTIONS: 1. Discharge medications: Vicodin ES 1 p.o. q. 4-6 hours p.r.n. pain, Peri-Colace 1 p.o. b.i.d. 2. Diet restrictions: No relevant. 3. Physical activity restrictions: The patient is instructed to avoid vigorous exercise or heavy lifting.</t>
  </si>
  <si>
    <t>The social worker met with the patient and gave her phone numbers and various resources to contact for assistance. DISCHARGE MEDICATIONS: 1) Diastat 2.5 mg per rectum p.r.n. seizure greater than 3-5 minutes. 2) Augmentin ES 600 mg per teaspoon, one teaspoon p.o. b.i.d. for seven days. DISCHARGE FOLLOW-UP: The patient is to follow-up with Fairview _%#CITY#%_ Clinic to review MRI scan and consider pursuing a voiding cystourethrogram.</t>
  </si>
  <si>
    <t>PLAN: 1. Lipitor, 10 mg q.h.s. 2. Avandia, 4 mg p.o. q.d. 3. Macrobid, 100 mg b.i.d. for 3 days. 4. Toradol, 10 mg q.6h. p.r.n. pain relief. 5. Vicodin ES, 1-2 every 4 hours p.r.n. pain relief. 6. Pyridium, 200 mg q.8h. p.r.n. urine symptoms. 7. Aspirin, 81 mg uncoated q.d. with food.</t>
  </si>
  <si>
    <t>Prior to discharge, _%#NAME#%_ was stable on room air for 24 hours and was breast feeding well. He will be discharged to complete a course of oral antibiotics, Augmentin 600 ES 90 mg/kg for an additional six days to complete a 10 day course. FOLLOW-UP PLAN: Patient will follow-up with primary care M.D. at Fairview _%#CITY#%_ Clinic in one week and mother will call clinic in the next few days for final pertussis result.</t>
  </si>
  <si>
    <t>2. Toprol XL 50 mg p.o. q day. 3. Ceftin 250 mg b.i.d. through _%#MMDD2005#%_. 4. Fluoxetine 20 mg p.o. q day. 5. Tylenol - ES 500 mg one or two q six hours prn pain or fever. 6. Senokot tablet one b.i.d. 7. MiraLax one capful or one packet q day.</t>
  </si>
  <si>
    <t>She denies any significant recent increased shortness of breath or change from her usual edema. Musculoskeletal: She has chronic diffuse pain mostly in her back, knees. She has been on Vicodin ES q.i.d. but a couple of weeks ago was decreased to t.i.d. per son because she had been getting a little more confused.</t>
  </si>
  <si>
    <t>erythrocyte sedimentation rate:ESR</t>
  </si>
  <si>
    <t>CT of the chest was performed and was negative for any PE. She had a D-dimer of 17.3, a CRP of 15.9, a ES of 85, INR 1.24 and a PTT of 54. Alkaline phosphatase was 246, AST and ASG were normal, lipase was 619, and amylase was 105.</t>
  </si>
  <si>
    <t>DISCHARGE DISPOSITION: Discharged to home, where he will continue to ambulate. He will receive Oxycontin 40 mg twice a day, and receive 60 of those, in addition to Vicodin ES for which he will receive 100. Additionally, he had a decreased hemoglobin and was started on iron at the time of discharge and this will be rechecked on his return to clinic.</t>
  </si>
  <si>
    <t>4. Cogentin 1 mg p.o. daily. 5. Wellbutrin 100 mg p.o. b.i.d. 6. Levaquin 500 mg daily for 10 days p.o. 7. Depakote ES 125 mg p.o. each day at bed time. 8. Aricept 10 mg p.o. each day at bed time. 9. Ferrous sulfate 325 mg p.o. daily. 10. Folic acid 1 mg p.o. daily.</t>
  </si>
  <si>
    <t>Blood culture was drawn and he was placed on ceftriaxone while awaiting the results of that culture. He had two full days of I.V. antibiotics, at which time he was switched to oral Augmentin 600 mg/5 cc of ES suspension, taking 3/4 tsp twice a day for ten days. On this, he came off of oxygen and is discharged to finish off a full seven more days of oral Augmentin.</t>
  </si>
  <si>
    <t>2. Tonsillitis. Initially he did have a fever but his fever defervesced. He has been afebrile for more than 24 hours. He was initially given Bicillin. He was started on _%#MMDD2004#%_ with Augmentin ES. He was also started on Solu-Medrol. He did have ENT #2 and he did have tonsillitis with left tonsillar enlargement.</t>
  </si>
  <si>
    <t>History of carpal tunnel surgery on the right times two, the left times one in 1994. History of peptic ulcer disease in 1989. His current medications are Flexeril 10 mg b.i.d. to t.i.d. OxyContin 10 mg b.i.d. Neurontin 800 mg t.i.d. Zantac 150 mg p.o. b.i.d. Vicodin ES b.i.d. to t.i.d. p.r.n. breakthrough pain. He has no drug allergies. He has no pertinent family history.</t>
  </si>
  <si>
    <t>1. Lantus 4 units, we will start that and sliding scale Regular. 2. Aspirin 81 mg. 3. Colace 100 mg. 4. Paxil 40 mg. 5. Coreg 3.125 b.i.d. 6. Tylenol ES 1000 q.i.d. 7. Namenda 10 mg b.i.d. 8. Lasix 20 mg twice a week. 9. Potassium with each Lasix 10 mEq. 10. Metamucil 1 tablespoon q. day.</t>
  </si>
  <si>
    <t>He also received prednisolone. He also did desaturate down to 85% or so for two nights in a row and hence, received some supplemental oxygen. 3. Infectious Disease. He was started on Augmentin ES in Urgent Care. On the floor, due to persistent tachypnea and persistent fevers, he was also started on Zithromax. X-RAY: The final report was right lower lobe pneumonia with bilateral perihilar infiltrates.</t>
  </si>
  <si>
    <t>DISCHARGE DIAGNOSIS: This is a 21-month-old male with pneumonia, wheezing and hypoxia. DISCHARGE: He was discharged on _%#MM#%_ _%#DD#%_ on Zithromax, Augmentin ES and albuterol nebs. He was asked to follow-up with his primary pediatrician in one to two days and was instructed to return to clinic for fevers greater than 101, worsening cough, wheezing, difficulty breathing, chest pain or other concerns.</t>
  </si>
  <si>
    <t>He was seen by speech pathology who recommended outpatient video fluoroscopic swallow study with upper GI to assess the above issues. DISCHARGE MEDICATIONS: 1. Augmentin ES 480 mg; amoxicillin component to be taken orally twice daily for 7 days; to complete a 10-day course of antibiotics.</t>
  </si>
  <si>
    <t>2. Atenolol. 3. Chlorthalidone 100 mg/25 one p.o. daily. 4. Norvasc 10 mg p.o. daily. 5. Prednisone 5 mg p.o. daily. 6. Lactinex one tablet p.o. t.i.d. 7. Allopurinol 100 mg p.o. daily. 8. Tylenol ES 500 mg p.o. b.i.d. 9. Tylenol PM one p.o. q.h.s. 10. Aspirin 81 mg p.o. daily. 11. Lasix 20 mg p.o. t.i.d. 12. Vitamin E 400 units one tablet p.o. daily.</t>
  </si>
  <si>
    <t>MEDICATIONS: 1. Jantoven 5 mg, 1 tablet daily. 2. Lasix 40 mg p.r.n. edema daily. 3. Potassium chloride 20 mEq, 1-2 tablets p.o. daily as needed for edema. 4. Vicodin ES 7.5/750, 1 tablet every 4-6 hours as needed. 5. Coumadin 5 mg daily for 6 days and then Coumadin 2.5 mg 1x per week on Thursdays.</t>
  </si>
  <si>
    <t>She is afebrile at this point, range of motion past 100 degrees, walking with good reciprocal gait pattern. Pain is controlled well with Vicodin ES p.r.n. DISCHARGE MEDICATIONS: 1. Vicodin for pain. 2. Anticoagulation prophylaxis will be discontinued with Coumadin and INRs that were drawn here, and will be initiated with Ascriptin to be taken one tablet daily.</t>
  </si>
  <si>
    <t>10. Spiriva, one capsule inhaled q. day. 11. DuoNeb 2.5/5 mg solution in neb q.i.d. 12. Rozerem 8 mg one-half hour before bedtime. 13. Tylenol ES 500 mg, one q.i.d., up to eight a day. ALLERGIES: None. SOCIAL HISTORY: He is divorced. He quit smoking 12 years ago.</t>
  </si>
  <si>
    <t>ALLERGIES: Patient is allergic to ACE inhibitors. MEDICATIONS ON ADMISSION INCLUDE: 1. Calcium 600 with vitamin D 200, one p.o. daily 2. Vicodin ES, one p.o. every 4-6 hours as needed 3. Prilosec 20 mg p.o. daily 4. Lasix 40 mg p.o. daily 5. Potassium chloride 20 mEq daily 6. Diazepam 5 mg at 3:00 a.m. and 2.5 mg at 3:00 p.m.</t>
  </si>
  <si>
    <t>Sensitivities were available prior to discharge. _%#NAME#%_ is being discharged to home today with a diagnosis of UTI. She will be sent home on Augmentin ES 600 mg per 5 ml, 2 ml p.o. b.i.d. for 10 days. She will need to have a VCUG arranged as an outpatient.</t>
  </si>
  <si>
    <t>11. Prednisone 40 mg p.o. daily x5 days, then 20 mg p.o. daily x5 days, then 10 mg p.o. daily x5 days, then 5 mg p.o. daily x5 days, then stop. 12. Vitamin C, 500 mg p.o. daily. 13. Multivitamin one tablet p.o. daily. 14. Tylenol ES, one tablet p.o. q 4 hours p.r.n. DISPOSITION: The patient will be discharged to home.</t>
  </si>
  <si>
    <t>5. Levothyroxine 125 mcg per day. 6. Plavix 75 mg per day. 7. Prinivil 20 mg per day. 8. Protonix 40 mg per day. 9. Septra-DS one tablet daily. 10. Tylenol ES two tablets q.4h. p.r.n. pain. 11. Norvasc 5 mg per day. DISCHARGE INSTRUCTIONS: 1. WanderGuard System will be initiated.</t>
  </si>
  <si>
    <t>FAMILY HISTORY: Remarkable for cerebrovascular disease, gynecological cancer, pancreatic cancer, bone cancer, diabetes. REVIEW OF SYSTEMS: HEENT - negative. Neck - the patient uses ibuprofen or Aleve or Tylenol ES for her osteoarthritic neck symptoms. Cardiac - negative. Respiratory - negative. GI - negative. GU - the patient is concerned about the effect of her over-the-counter medications on her kidneys.</t>
  </si>
  <si>
    <t>Electrolytes normal. CBC normal. FINAL DIAGNOSIS: Post LEEP procedure-induced endometritis PLAN: Discharged on 1. Augmentin ES 875 b.i.d., 14 days. 2. Flagyl 500 mg b.i.d., 14 days 3. Zofran 8 mg sublingually q8 hours p.r.n., #10 She will follow up with Dr. _%#NAME#%_ _%#NAME#%_.</t>
  </si>
  <si>
    <t>DISCHARGE MEDICATIONS: 1. Metoprolol XL 50 mg q.d. 2. Protonix 40 mg q.a.m. 3. Lescol 40 mg q.h.s. 4. Tylenol PM 1 or 2 q.h.s. p.r.n. for insomnia. 5. Plain Tylenol ES 500 mg 1 or 2 q.6h. p.r.n. for mild pain or fever. 6. Vicodin (5/500) 1 or 2 q.4-6h. p.r.n. for intense pain.</t>
  </si>
  <si>
    <t>This procedure was completed without difficulty. The patient had an uneventful recovery and was discharged on the first postoperative day. DISCHARGE MEDICATIONS: 1. Percocet 1 to 2 tablets p.o. q. 4 to 6 hours p.r.n. 2. Tylenol ES 500 mg q.i.d. p.r.n. FOLLOW-UP: I have asked the patient to follow-up with her primary care physician, Dr. _%#NAME#%_ _%#NAME#%_ at the Fairview _%#CITY#%_ Clinic next week.</t>
  </si>
  <si>
    <t>3. Nitroglycerine 6.5 mg t.i.d. 4. Spironolactone 6.25 mg daily. 5. Metoprolol 100 mg b.i.d. 6. Captopril 50 mg b.i.d. 7. Prilosec 20 mg daily. 8. Mylicon p.r.n. 9. Tylenol ES p.r.n. 10. Glucosamine t.i.d. 11. He had been on Coumadin; I believe this was for a CVA in the past; however, he had been told to stop it at the time of discharge previously.</t>
  </si>
  <si>
    <t>5. Small demand ischemia. The patient during her respiratory status had a slight elevation in her troponin which is likely demand ischemia. Her peak troponin ES was 0.190, which downtrended further. The patient had no cardiac symptoms since that time.</t>
  </si>
  <si>
    <t>2. Status post bladder repair for urinary incontinence. MEDICATIONS: 1. Dyazide 37.5/25, 1 p.o. q. day. 2. Gaviscon ES 1 p.o. q. day p.r.n. 3. Nexium 40 mg p.o. b.i.d. 4. Refresh eye drops p.r.n. 5. Risperdal 0.5 mg p.o. q. day. 6. Synthroid 75 mcg p.o. q. day.</t>
  </si>
  <si>
    <t>7. K-Lorcon 10 mEq daily in am. 8. Lasix 40 mg daily. 9. Prilosec 20 mg daily. 10. Synthroid 0.125 mg daily. 11. Tylenol ES 500 mg tablet b.i.d. 12. Soma 25 mg daily in hs. 13. Darvon plane 65 mg q 4 h p.r.n. 14. Neosporin ointment to lubricate Foley catheter once daily. 15. Plavix 75 mg daily.</t>
  </si>
  <si>
    <t>DISCHARGE MEDICATIONS: 1. Vaseretic 10/25 one daily. 2. Amitriptyline 10 mg daily. 3. Lovastatin 40 mg daily. 4. Vicodin ES 750 mg/500 one q.6-8h. 5. Ativan 1 mg one-half to one tab q.4-6h as needed for anxiety. 6. Prednisone three tablets by mouth daily with a taper downward.</t>
  </si>
  <si>
    <t>4. Lisinopril 2.5 daily. 5. Metoprolol 25 mg daily. 6. Prilosec 20 mg daily. 7. Guaifenesin 600 mg b.i.d. 8. Synthroid 0.025 daily. 9. Spiriva one inhalation daily. 10. Tylenol ES one to two every four to six hours. 11. Vicodin one p.o. q four hours prn pain. 12. Ferrous Sulfate 325 mg daily with small orange juice.</t>
  </si>
  <si>
    <t>5. Hypertension. 6. Osteoarthritis. ALLERGIES: Include codeine. DISCHARGE MEDICATIONS: 1. Amaryl 4 mg PO b.i.d. 2. Spironolactone 25 mg PO q. day. 3. Dulcolax one PO q. day. 4. Tylenol ES 1000 mg PO t.i.d. 5. Oxycodone 10 mg PO b.i.d. 6. Synthroid 100 mcg PO q. day. This is a dose reduction. The patient was previously on 125 mcg PO q. day and was over replaced.</t>
  </si>
  <si>
    <t>4. Albuterol metered-dose inhaler 90 mcg 2 puffs q. 4-6 hours p.r.n. 5. Zoloft 100 mg p.o. daily. 6. Zantac 150 mg p.o. b.i.d. 7. Tylenol ES 500-1000 mg p.o. q.4-6 hours p.r.n. for pain, maximum 4 g per day. 8. Aquatears 2 drops per eye p.r.n. 9. Ibuprofen 800 mg p.o. daily.</t>
  </si>
  <si>
    <t>7. Colace, 100 mg. 8. Xalatan, 0.005% one drop each eye q. day. 9. Plavix, 75 mg a day. 10. Aspirin, 325 mg a day. 11. Tylenol ES, two tablets t.i.d. She is full code. SOCIAL HISTORY: She stopped smoking 40 years ago. She is a widow.</t>
  </si>
  <si>
    <t>MEDICATIONS: 1. Hydrocodone chronically for back pain. 2. Albuterol inhaler and nebs every day p.r.n. 3. Naproxen 500 mg b.i.d. p.r.n. 4. Multivitamin every day. 5. Tylenol ES p.r.n. 6. Ferrous sulfate. 7. Dristan. ALLERGIES: PENICILLIN. FAMILY HISTORY: Noncontributory. SOCIAL HISTORY: She has been a smoker for decades.</t>
  </si>
  <si>
    <t>DISCHARGE MEDICATIONS: 1. Piperacillin/tazobactum 3.375 g IV q.6h. to be stopped on _%#MM#%_ _%#DD#%_, 2005. 2. Levofloxacin 100 mg IV q. day to be stopped on _%#MM#%_ _%#DD#%_, 2005. 3. Metoprolol 50 mg p.o. b.i.d. 4. Lexapro ES 40 mg p.o. q. day. 5. CellCept 500 mg p.o. b.i.d. 6. Prednisone 2.5 mg p.o. q. day. 7. Protonix 40 mg p.o. q. day. 8. Prograf 1 mg p.o. b.i.d.</t>
  </si>
  <si>
    <t>6. Ferrous sulfate 325 mg p.o. daily. 7. Gabapentin 600 mg p.o. t.i.d. 8. Lidocaine 5% patch, 2 over the right thigh q. 24 hours for 12 hours only. 9. Protonix ES 40 mg p.o. daily. 10. Prednisone 60 mg p.o. daily, to be followed by primary care. The patient needs to follow up with her primary care, Dr. _%#NAME#%_, at the Park Nicollet _%#CITY#%_ Clinic in 1 week.</t>
  </si>
  <si>
    <t>DISCHARGE INFORMATION: Discharge date: _%#MM#%_ _%#DD#%_, 2006. Discharge diagnoses: As above. DISCHARGE MEDICATIONS: 1. Augmentin ES 750 mg p.o. b.i.d. x14 days. 2. Lactobacillus one-quarter to one teaspoon orally 1 to 2 times a day with liquid for 14 days.</t>
  </si>
  <si>
    <t>She brought the patient here for evaluation. The patient reports that otherwise she had been feeling well, no other troubles or problems. MEDICATIONS: Currently she takes 1. Caltrate 600/200 one tablet daily 2. Coreg 25 mg b.i.d. 3. Tylenol ES one tablet every four hours as needed 4. Lasix 40 mg daily. 5. Hydroxyzine 25 mg 3 times daily. 6. Multivitamin 1 tablet in daily. 7. Norvasc 5 mg daily.</t>
  </si>
  <si>
    <t>The rash is actually the biggest issue at the time of discharge. Discharge medications include Augmentin 600/5 ES two teaspoons p.o. b.i.d. for 10 days and albuterol nebs q.4h. We will increase the Zyrtec to 10 mg p.o. daily and also continue the Atarax throughout 10-15 mg p.o. q.6h. p.r.n. itching.</t>
  </si>
  <si>
    <t>7. Ultram p.r.n. 8. Zoloft 200 mg p.o. every day. 9. Celebrex 200 mg p.o. every day. 10. Combivent two puffs b.i.d. 11. ES Tylenol 1,000 mg p.o. q.4h. p.r.n. 12. Advair discus 500/50 one puff b.i.d. 13. Trazodone 100 mg p.o. at bedtime. 14. Aricept 5 mg p.o. every day.</t>
  </si>
  <si>
    <t>She was admitted yesterday. Moist dressings have been applied and we were asked to see her in consultation. MEDICATIONS: 1. Baclofen 15 mg t.i.d. 2. Colace 100 mg daily p.r.n. 3. Senokot 1 daily. 4. Tylenol ES q.i.d. p.r.n. ALLERGIES: No chronic allergies. PAST MEDICAL HISTORY: 1. In 1972, tubal ligation. 2. In 1996, varicose vein surgery on the right leg with history of a deep venous thrombosis treated with Coumadin.</t>
  </si>
  <si>
    <t>5. Metoprolol 12.5 mg p.o. b.i.d. 6. Phenytoin 200 mg p.o. daily. 7. Loperamide 2 mg p.o. q12h p.r.n. 8. Tylenol ES 500 mg two tabs p.o. t.i.d. 9. Calcium with vitamin D 400 mg p.o. daily. 10. Aricept 10 mg p.o. daily. 11 Calcium carbonate 600 mg p.o. daily. 12. Preparation H as needed to hemorrhoids daily p.r.n. PHYSICIAN FOLLOWUP: Follow up with TCU physician in one week to assess blood sugars, which will be checked b.i.d. and his overall progress.</t>
  </si>
  <si>
    <t>17. Megace 20 mg p.o. q. day 18. Metoprolol 25 mg p.o. b.i.d. 19. Milk of Magnesia p.r.n. 20. Multivitamin one p.o. q. day 21. Nitroglycerin p.r.n. 22. Senna p.r.n. 23. Tylenol ES p.r.n. PHYSICAL EXAMINATION: GENERAL: She is sitting in a wheelchair, she is thin.</t>
  </si>
  <si>
    <t>8. Prednisone 1 mg daily. 9. Lasix 40 mg p.o. daily p.r.n. 10.Calcium carbonate 500 mg t.i.d. 11.Avista 60 mg p.o. daily. 12.Vicodin ES 7.5/750 mg q.4-6h p.r.n. 12.Albuterol neb 4 times daily p.r.n. ALLERGIES: Fluoroquinolones. FAMILY HISTORY: Cervical and colon cancer. SOCIAL HISTORY: Positive tobacco use, quit in 1999 after a 4 pack a day habit.</t>
  </si>
  <si>
    <t>DISCHARGE FOLLOWUP: With Dr. _%#NAME#%_ _%#NAME#%_ at Fairview Children's Clinic on Tuesday following discharge. DISCHARGE MEDICATIONS: 1. Augmentin ES 1 teaspoon (600 mg) p.o. b.i.d. x6 more days to complete a 10-day course. 2. Captopril suspension 3 mg p.o. t.i.d. 3. Flovent 110 mcg 2 puffs b.i.d.</t>
  </si>
  <si>
    <t>Singulair 5 mg q. a.m. Zithromax 200 mg per 5 mL, 6.5 mL p.o. for one more dose at 8 p.m. tonight. Augmentin ES 600/5 mL, 8.5 mL p.o. b.i.d. x5 days. Orapred 15 mg/5 mL, 8 mL p.o. b.i.d. x3 days, 8 mL p.o. daily x3 days.</t>
  </si>
  <si>
    <t>5. Lisinopril 10 mg daily. 6. Halcion 125 mcg 1-2 p.o. at bedtime, sleep. 7. Warfarin was held. 8. Morphine sulfate 0.1% gel applied to the abdomen q.4h for pain. 9. Vicodin ES 1-2 tablets every 6 hours p.r.n. pain. 10. Ketoprofen gel 10% topical to hands, knees and abdomen as needed. 11. Potassium chloride 40 mEq daily. ALLERGIES: None known. FAMILY HISTORY: Is significant for coronary artery disease in mother.</t>
  </si>
  <si>
    <t>His last hemoglobin was 15 on _%#MMDD#%_ and also noted was a sodium of 140, potassium 3.9. His medication list included Allegra one daily, multivitamins one daily, Celebrex 200 mg daily, Vicodin 5/50 p.o. p.r.n. and Tylenol ES. These were all discontinued. He was changed over to Lortab liquid 1-2 teaspoons q. 4-6 hours p.r.n. for pain, 300 cc dispensed. Also ranitidine 75 mg per 5 cc, 2 teaspoons b.i.d. for 3 months.</t>
  </si>
  <si>
    <t>2. Os-Cal with vitamin D 500 mg p.o. q. day. 3. Metoprolol 25 mg p.o. b.i.d. 4. Remeron 15 mg p.o. each day at bedtime. 5. Tylenol ES 500 mg 1-2 p.o. q.i.d. p.r.n. 6. Bisacodyl laxatives suppositories 10 mg PR every other day. 7. Multivitamins 1 p.o. q. day. DISCHARGE FOLLOW-UP: 1. To be with Dr. _%#NAME#%_ _%#NAME#%_ per his discretion .</t>
  </si>
  <si>
    <t>Her E. coli urinary tract infection was resistant on sensitivities to ampicillin, trimethoprim sulfamethoxazole, but susceptible to all other antibiotics tested, including nitrofurantoin and Augmentin, also cefazolin, ceftriaxone, cefuroxime, etc. She will go home on Augmentin 600 ES, 3/4 tsp b.i.d., which she has tolerated in the past, and continue on that to complete 10 days of therapy, then continue it at a once a day basis until follow up with her primary, Dr. _%#NAME#%_.</t>
  </si>
  <si>
    <t>Other significant problems in the recent past have been the lumbosacral neuritis due to degenerative disk disease. She is using oxygen at night presently. MEDICATIONS: 1. Vicodin ES 7.5 mg. She is taking two of those every four hours. 2. She uses Spiriva HandiHaler. 3. She is taking Duonebs twice a day.</t>
  </si>
  <si>
    <t>He has a history of schizophrenia. He has a history also of hypertension which has been under good control. MEDICATIONS: He is on Remeron 30 mg at bedtime, Toprol XL 50 mg daily, Prevacid 30 mg daily, Zyprexa 30 mg at bedtime, Ambien 10 mg at bedtime, Neurontin 900 mg 3x daily, and he's been using Vicodin ES 1 every 4 hours or so as needed for pain, he's been using 4-5 per day. ALLERGIES: He says he's allergic to phenothiazine's, however, it sounds more like a toxic reaction rather than a true allergy.</t>
  </si>
  <si>
    <t>9. Wellbutrin Sustained Action 150 mg q.d. 10. Risperdal 0.5 mg q.d. 11. Albuterol nebs, 2.5 mg b.i.d. 12. Nitroglycerin 0.4 mg p.r.n. chest pain. 13. Tylenol ES, two q.i.d. p.r.n. pain. 14. Levaquin 250 mg daily x 7 days. PRINCIPAL DIAGNOSES: 1. Acute influenza. 2. Acute exacerbation of chronic lung disease.</t>
  </si>
  <si>
    <t>9. Pulmozyme 2.5-mg nebs. 10. Vitamins A, D, E and K. 11. Pancrecarb MS 7-8 tabs with meals and 4-5 tabs with snacks. 12. Tums ES 2 tabs p.o. with meals. 13. Ranitidine 150 mg p.o. b.i.d. 14. Folic acid 1 mg p.o. q.d. 15. Colace 100 mg p.o. b.i.d.</t>
  </si>
  <si>
    <t>3. Aspirin 81 mg p.o. daily. 4. Lasix 80 mg p.o. daily. 5. Synthroid 100 mg p.o. daily. 6. Tums 2 tablets p.o. t.i.d. 7. Atenolol 100 mg p.o. daily. 8. Tylenol ES 500 mg p.o. b.i.d. 9. Protonix 200 mg p.o. daily. 10. Calcitriol 0.25 mcg p.o. daily. 11. PhosLo 667 mg p.o. t.i.d. with meals. FOLLOW-UP CARE: Hemodialysis at DaVita _%#CITY#%_ Tuesday, _%#MMDD2007#%_.</t>
  </si>
  <si>
    <t>5. Lisinopril 10 mg daily. 6. Metamucil daily. 7. Simvastatin 80 mg daily. 8. Flomax 400 mcg daily. 9. Aspirin 325 mg daily. 10. Tylenol ES 500-1000 mg as needed for pain. 11. Oxycodone 5-10 mg every 4 hours as needed for pain. 12. He has discontinued his Lovenox. DISCHARGE DISPOSITION: 1. He will follow up with Dr. _%#NAME#%_, as before, regarding his postoperative knee.</t>
  </si>
  <si>
    <t>3. X-ray of right lower extremity. CONSULTATIONS: Include social work services. DISCHARGE MEDICATIONS: 1. Tylenol ES 500 mg p.o. q. 4-6h. p.r.n. pain/fever. 2. Albuterol inhaler 1-2 puffs inhale q. 4h. p.r.n. shortness of breath. 3. Cephalexin 500 mg p.o. q. 6h. to take for 3 days after all symptoms have resolved.</t>
  </si>
  <si>
    <t>10. Combivent 1 puff inhaled every 6 hours as needed for shortness of breath. 11. Aciphex 20 mg oral in the morning. 12. Vicodin ES 7.5/750 mg oral every 6 hour as needed for pain. 13. _____ 500 mg oral every 4 hours as needed for pain. 14. Nitroglycerin 0.5 mg sublingually every 5 minutes as needed for chest pain up to 3 times.</t>
  </si>
  <si>
    <t>3. Ethambutol 200 mg p.o. daily for 2 months. 4. Pyrazinamide 250 mg p.o. daily for 2 months. 5. Pyridoxine 6.25 mg p.o. daily for 6 months. 6. Augmentin ES (suspension) 440 mg p.o. twice daily through _%#MMDD2007#%_. FOLLOW UP: 1. _%#NAME#%_ was discharged with one-week worth of her tuberculosis medication and _%#NAME#%_ _%#NAME#%_ of Minnesota Department of Health was arranging a public health nurse in _%#NAME#%_'s home area of _%#CITY#%_ _%#CITY#%_ to bring the medications for her home for direct observed therapy.</t>
  </si>
  <si>
    <t>6. Norvasc 5 mg po q day. 7. Insulin NPH 20 units sub q q.a.m., 18 units sub Q q.p.m. 8. Vicodin 1-2 po q 4-6 hours. 9. Tylenol ES po q 8 hours prn. DISCHARGE FOLLOW UP: The patient is to follow up with the Fairview _%#CITY#%_ Clinic with Dr. _%#NAME#%_ in one week and Dr. _%#NAME#%_ per his recommendation.</t>
  </si>
  <si>
    <t>He was deemed ready for discharge on postoperative day #1. CONDITION ON DISCHARGE: Stable. MEDICATIONS: He is to continue any home medications he was on as well as I have given him Vicodin ES 1-2 p.o. q.4-6h. p.r.n. pain. He is to resume his previous diet. ACTIVITIES: He is to maintain his arm in his abduction brace.</t>
  </si>
  <si>
    <t>Two sisters, one deceased of liver cancer. ALLERGIES: She has drug sensitivities to injectable iron. MEDICATIONS: Her other medications at this time include Norvasc 10 mg orally daily, Prempro 0.625/2.5 p.o. every other day, vitamin B12 500 mg orally two times a day, folic acid 400 mcg orally daily, Lipitor 10 mg orally daily, Celexa 40 mg orally daily, Nephrocaps one orally daily, Xanax 0.5 1-2 t.i.d. p.r.n. for anxiety, Vicodin E.S. 7.5/500 mg one p.o. q.4-6.h. p.r.n. for pain, ASA 81 mg orally daily, cyproheptadine 4 mg p.o. q.6.h. p.r.n. for itching, PhosLo 157 mg two orally b.i.d., Calcitriol 0.25 mg one orally t.i.d., vitamin B6 100 mg one orally daily.</t>
  </si>
  <si>
    <t>6. Epogen 40,000 units subcutaneously every Wednesday. 7. Nystatin cream 10,000 units t.i.d. to a wound in his rectal area. 8. Augmentin ES 600 mg b.i.d. 9. Roxicodone elixir 10-20 mg q.3h. as needed. 10. Reglan syrup 10 mg q.6h. as needed. DISCHARGE INSTRUCTIONS: The patient will follow up with Dr. _%#NAME#%_ on _%#MM#%_ _%#DD#%_, 2002, at 8:30 a.m.</t>
  </si>
  <si>
    <t>10. Tequin 200 mg daily for eight days. 11. Advair 50/250, one puff b.i.d. 12. Nebulizer to be used q.i.d. 13. Liquibid 600 mg b.i.d. 14. Tylenol ES, two q.i.d. p.r.n. headache. 15. Maalox, one tablespoon q. 2-6 p.r.n. gastroesophageal reflux or equivalent for chest discomfort. She may very well need some more adjustments on her antianxiety medications as that seems to play a significant role here.</t>
  </si>
  <si>
    <t>She also had developed some nausea. When her nausea was under control and the pain was tolerable and she was on p.o. pain medicine she was ready for discharge. CONDITION ON DISCHARGE: Stable. DISCHARGE MEDICATIONS: Percocet 1-2 p.o. q.4-6h. p.r.n. pain or Vicodin ES 1-2 p.o. q.4-6h. p.r.n. pain (whichever is easier on her stomach. She is to resume any home medication she was on.</t>
  </si>
  <si>
    <t>Her prior dose for polymyalgia was 15 and 13 mg. DISCHARGE MEDICATIONS: 1. Continuation of home medications, such as Advair 500/50 b.i.d., Combivent two puffs q.i.d., albuterol nebs, Ambien 10 for sleep, Tessalon Pearles for protracted cough, Klonopin 0.5 h.s. p.r.n., Senokot S p.r.n., Vicodin ES p.r.n. pain, proton pump inhibitor or Zantac150 b.i.d. protection while she is on her chronic steroids. 2. Oral Lasix 20 mg b.i.d. 3. Dulcolax suppository may be used if needed, if she is unresponsive to the Senokot S, Dulcolax suppository or Fleets enema may be given.</t>
  </si>
  <si>
    <t>The patient will be discharged home today, _%#MMDD2002#%_. He is to follow-up in two weeks with Dr. _%#NAME#%_. DISCHARGE MEDICATIONS: 1. Vicodin ES 1-2 p.o. q. 3-4h p.r.n. pain. 2. Colace 100 mg. twice a day for 10 days.</t>
  </si>
  <si>
    <t>When she was up ambulating well with physical therapy, using a walker, she was deemed ready for transfer to the Masonic Home for further care. CONDITION ON DISCHARGE: Stable. DISCHARGE MEDICATIONS: 1. Vicodin ES 1-2 p.o. q.4h. p.r.n. pain. 2. Lovenox 30 mg SQ q.12h. 3. Prevacid 30 mg p.o. q.d. 4. Synthroid 0.05 mg p.o. q.d. 5. Norvasc 10 mg p.o. q.d.</t>
  </si>
  <si>
    <t>She was deemed ready for discharge. CONDITION ON DISCHARGE: Stable. MEDICATIONS: She is to continue on home medications and in addition she will be on Vicodin ES one to two tablets PO q four to six hours p.r.n. Her diet will be regular. ACTIVITY: She will use her CPM for home use from 5 degrees of hyperextension to 140 degrees of flexion as much as possible with minimum being 21 hours per 24 hour period.</t>
  </si>
  <si>
    <t>5. Xalatan, 0.005% 1 drop q.p.m. OU. 6. Zoloft, 50 mg p.o. q. day. 7. Aricept, 10 mg p.o. q. 4 p.m. 8. Tylenol ES, 2 tablets t.i.d. p.r.n. 9. Vicodin, 1-2 tablets b.i.d. p.r.n. 10. Aciphex, 20 mg p.o. q.a.m. 11. Norvasc, 2.5 mg 1 p.o. q.a.m. SOCIAL HISTORY: No alcohol.</t>
  </si>
  <si>
    <t>She was kept overnight for pain management. When she was tolerating the pain on oral pain medicines she was deemed ready for discharge. Her condition on discharge is stable. DISCHARGE MEDICATIONS: Her medications include Vicodin ES 1 to 2 p.o. q4-6h. p.r.n. pain as well as Toradol 10 mg p.o. q.i.d. with food x 5 days. Additionally, she will continue any home medications she was on.</t>
  </si>
  <si>
    <t>On postoperative day number three, she was deemed ready for transfer to rehabilitation. CONDITION ON TRANSFER: Stable. MEDICATIONS: 1. Vicodin ES one to two p.o. q.4-6h. p.r.n. pain. 2. Preoperative medications. DIET: Resume that of prior. ACTIVITY: Use her sling and Cryocuff except when doing therapy, which will consist of active, assisted, and passive range of motion of her left upper extremity, limiting her external rotation to her side to neutral.</t>
  </si>
  <si>
    <t>MEDICATIONS: 1. Zantac 150 mg q.d. 2. Zestril 10 mg q.d. 3. Colace 100 mg q.d. 4. Multiple vitamin q.d. 5. Tylenol ES p.r.n. 6. Calcium carbonate b.i.d. 7. Ativan 0.5 mg p.r.n. 8. Remeron 15 mg q.d. 9. Senokot 1 tablet q.h.s. REVIEW OF SYSTEMS: Unobtainable. PHYSICAL EXAMINATION: GENERAL: The patient is an 84-year-old female who is alert, answers simple questions, oriented to person, in no acute distress.</t>
  </si>
  <si>
    <t>When his pain was under control from surgery, he was deemed ready for discharge. His condition on discharge is stable. DISCHARGE MEDICATIONS: 1. Vicodin ES one to two p.o. q.4-6h p.r.n. pain. 2. Clindamycin 600 mg IV q.8h per PICC line, which has been placed prior. DISCHARGE INSTRUCTIONS: 1. He is instructed to keep his wound clean and dry.</t>
  </si>
  <si>
    <t>PAST MEDICAL HISTORY: COPD, though she has not smoked in the last 15 years; coronary artery bypass in 1989; history aortic stenosis; gastroesophageal reflux disease; hypertension. MEDICATIONS: Norpace 100 mg bid, Lanoxin 0.125 mg qd, Imdur 120 mg qd, Cardizem 240 mg qd, Ecotrin 325 mg qd, Prilosec 20 mg qd, Advair 50/150 bid, ES Tylenol. ALLERGIES: She states that she has numerous allergies, including penicillin, sulfa, codeine; and has had adverse GI reaction to Levaquin, apparently.</t>
  </si>
  <si>
    <t>5. Ambien 10 mg at HS prn. for sleep 6. Demerol 50 mg two PO Q 4 hours prn. for pain. 7. Fiorinal one prn. for headaches. 8. Vicodin ES one Q 6 hours for pain 9. Nasacort AQ one spray each nostril prn. 10. Zovirax cream which she had been using t.i.d. for genital herpes.</t>
  </si>
  <si>
    <t>He will be allowed to shower and wash the wound on postoperative day #3. He was cleared by physical therapy for discharge. DISCHARGE MEDICATIONS: Vicodin ES, Valium for spasms, and his usual home medications.</t>
  </si>
  <si>
    <t>8. Centrum Silver one daily. 9. Coumadin. This has been discontinued six days prior to surgery. 10. Claritin 10 mg daily. 11. Quinidine 324 mg daily. 12. Tylenol ES prn. FAMILY HISTORY: Mother deceased at 82 of MI. Father deceased at 52 of MI. Two brothers, one is a full brother and the other is a half- brother.</t>
  </si>
  <si>
    <t>3. Tums 500 mg b.i.d. 4. Multivitamin daily. 5. Betagan 0.5% drops left eye b.i.d. 6. Actinal 35 mg weekly on Fridays. 7. Vicodin ES 7.5/750 mg q.i.d. 8. Senokot one tablet hs. 9. Prednisone Forte 1% one drop left eye q.o.d. 10. Nystatin Swish and Swallow po intermittently, not currently taking.</t>
  </si>
  <si>
    <t>12. Status post tonsillectomy. 13. Status post hysterectomy. CURRENT MEDICATIONS: 1. Lanoxin, 0.125 mg p.o. q.d. 2. Fosamax, 10 mg p.o. q.d. 3. Premarin, 0.625 mg p.o. q.d. 4. Tylenol ES, 1,000 mg q.a.m. 5. Regular Tylenol, 650 mg q. 4 hours p.r.n. for pain or fever. 6. K-Dur, 20 mEq b.i.d. 7. Atenolol, 12.5 mg q.d.</t>
  </si>
  <si>
    <t>5. Atrovent, 2 puffs q.i.d. 6. Darvocet-N 100, 1-2 tablets q. 6 hours p.r.n. hip pain. 7. Uniphyl (theophylline extended release), 400 mg per day. 8. Tylenol ES, 2 tablets q. day in the morning, and q. 6 hours p.r.n. 9. Metamucil, 1 teaspoon per day. 10. Synthroid, 0.1 mg per day. 11. Triavil, 2-10, 1 tablet b.i.d.</t>
  </si>
  <si>
    <t>Foley catheterization was removed and the patient continued to mobilize. DISPOSITION: She was discharged home. DISCHARGE MEDICATIONS: She will be on the following medications: 1. Iron. 2. Vicodin ES for pain control. 3. Motrin for lesser pain. 4. Vitamin D plus calcium for fracture healing. 5. Colace for constipation.</t>
  </si>
  <si>
    <t>On admission he was also started on Zithromax for which he received three days. On _%#MMDD2003#%_ his ears appeared still to be bulging and acutely infected. At that time he was switched to Augmentin ES suspension. He did continue to have fevers after hospital night #1. He spiked a temperature on _%#MMDD2003#%_ to 102. He also spiked a temperature on _%#MMDD2003#%_ to 102.6. He has been afebrile for almost 24 hours prior to discharge.</t>
  </si>
  <si>
    <t>The father was instructed to follow up sooner if he continues to have high spiking fevers. He will be sent home on Augmentin ES suspension 1/2 tsp. p.o. b.i.d. to complete seven additional days.</t>
  </si>
  <si>
    <t>D-Dimer from _%#MMDD2003#%_ was 6.4. The patient had an echocardiogram which showed no evidence of pericarditis. Moderate AI. Blood cultures negative. Adenosine thallium was normal. Normal ES. Due to her decreased appetite and also complaint of epigastric discomfort she had EGD on _%#MMDD2003#%_ which showed mild gastritis and a small hiatal hernia.</t>
  </si>
  <si>
    <t>The patient was doing very well the day after surgery and was deemed ready for discharge on oral pain medicine. CONDITION ON DISCHARGE: Stable. MEDICATIONS: Vicodin ES 1-2 p.o. q.4-6h. p.r.n. pain, Serzone one p.o. every evening, Prevacid 30 mg p.o. q.d., and potassium 500 mg four tablets p.o. q.d. He will keep his incision clean and dry.</t>
  </si>
  <si>
    <t>PAST SURGICAL HISTORY: 1. Cholecystectomy. 2. Appendectomy. 3. Right shoulder surgery. ADMISSION MEDICATIONS: 1. Tylenol ES 1 p.o. t.i.d. 2. Zocor 10 mg p.o. q.h.s. 3. Os-Cal D 500 mg t.i.d. 4. Cozaar 25 mg p.o. q.d. 5. Plavix 75 mg p.o. q.d. 6. Aspirin 81 mg p.o. q.d.</t>
  </si>
  <si>
    <t>SKIN is clear. SUMMARY: Six year old with pyelonephritis, afebrile after two days of antibiotics with a normal renal ultrasound. Will be discharged home to complete the course of ten days antibiotics with Augmentin ES 600 mg per 5 ml, 5 ml bid for seven more days, then she is instructed to switch to Bactrim Suspension 25 mg per 5 ml, 8 ml po q hs for one month or until VCUG is done.</t>
  </si>
  <si>
    <t>DISCHARGE MEDICATIONS: 1. Lexapro 10 mg daily 2. Prempro 0.625 mg daily 3. Dulcolax suppositories one daily prn. rectally. 4. Vicodin ES one tablet Q 3-6 Hours prn. 5. Plain Tylenol 650 mg q.i.d. prn. 6. Colace 200 mg daily 7. Milk of Magnesia one ounce Q 12 Hours prn.</t>
  </si>
  <si>
    <t>DISCHARGE MEDICATIONS: 1. Urecholine 10 mg b.i.d. 2. Lanoxin 0.125 daily. 3. Tequin 200 mg daily times ten days. 4. Amaryl 2 mg daily. 5. Protonix 40 mg a day. 6. Vicodin ES, one q 4 h. HISTORY: The patient is 84 years old. She was admitted to the hospital with a high fever, abdominal pain, generalized body aches.</t>
  </si>
  <si>
    <t>ALLERGIES: He has no known allergies to medications. CURRENT MEDICATIONS: Include potassium replacement 20 mEq b.i.d., Glucophage 500 mg one orally b.i.d., Lantus insulin 26 units q.h.s., Humulin-R insulin per sliding scale t.i.d., Avalide 300 mg one orally each morning, Toprol XL 35 mg orally each evening, Lasix 40 mg one orally each morning and 20 mg orally each evening. Lipitor 10 mg one orally each evening, Protonix 40 mg one orally b.i.d., Tylenol ES one to two every 4-6 hours p.r.n. not to exceed 4 grams per day. His study medication is Bosethen 62.5 mg b.i.d. and we will have him take his own supply of that while in the hospital.</t>
  </si>
  <si>
    <t>5. Lasix 20 mg p.o. q. day. 6. Levothyroxine 0.1 p.o. q. day. 7. Lisinopril 10 mg p.o. q. day. 8. Tylenol ES she will received 2 p.o. q.i.d. 9. Metoprolol 25 mg p.o. q. day. 10. Warfarin 2 mg per day. 11. Methylprednisolone taper for treatment of potential sciatica. 12. She has received basically a Medrol Dosepak.</t>
  </si>
  <si>
    <t>3. Hirschsprung disease status post colostomy and ileostomy takedown. 4. Pneumonia. 5. Diarrhea. DISCHARGE MEDICATIONS: 1. Augmentin ES 360 mg. 2. Amoxicillin component p.o. b.i.d. x7 days. 3. Zantac 15 mg p.o. b.i.d. 4. Reglan 2 mg p.o. t.i.d. Restart when diarrhea resolves for two days.</t>
  </si>
  <si>
    <t>No other changes were made to his medications with the exception to encourage him to discontinue the orphenadrine if possible. DISCHARGE MEDICATIONS: 1. Celebrex 200 mg p.o. q.day. 2. Tegretol XR 400 mg p.o. b.i.d. 3. Tylenol ES 1000 mg p.o.q. 8 hours p.r.n. 4. (_______________) 3 tablets p.o. t.i.d. 5. Dilantin 200 mg p.o. b.i.d. 6. Iron sulfate 325 mg p.o. t.i.d.</t>
  </si>
  <si>
    <t>3. Nicotine patch 30 mg daily for ten days. 4. Protonix 40 mg daily am. 5. Ativan 1 mg tablets to take 1/2 tap 1 tablet t.i.d. p.r.n. 6. Vicodin ES 1 tablet q 4 h p.r.n. 7. Milk of Magnesia 1 ounce b.i.d. p.r.n. 8. Multiple vitamins, one daily. 9. Lantus insulin 35 units daily hs or as directed.</t>
  </si>
  <si>
    <t>5. Lasix 80 mg b.i.d. 6. Lantus 20 units subcu h.s. 7. Humalog 20 units with meals. 8. Monopril 20 mg q.d. 9. Vicodin, 1-2 q.i.d. p.r.n. 10. Tylenol ES q.i.d. p.r.n. two tabs. 11. Zantac 300 mg h.s. 12. Potassium 20 mEq q.d. 13. Triamcinolone cream .1% b.i.d. to psoriasis. 14. Protopic ointment b.i.d. to psoriasis.</t>
  </si>
  <si>
    <t>A CMP on admission was 2.52 and a repeat on the day of discharge after 36 hours of IM ceftriaxone was 0.6. Tate became afebrile shortly after admission and remained afebrile until discharge on day #2 of hospitalization. He was discharged home on Augmentin ES (90 mg/kg/day) to complete a 14-day course for treatment of bacterial pneumonia. 2. Nephrotic syndrome: _%#NAME#%_ was continued on his Gengraf and torsemide on admission.</t>
  </si>
  <si>
    <t>6. Return if fevers, drainage from incision, excessive redness or swelling of the incision. DISCHARGE MEDICATIONS: 1. Vicodin ES 1 to 2 tablets q.4 hours p.r.n. 2. Senna-S. 3. Aspirin 81 mg p.o. daily.</t>
  </si>
  <si>
    <t>ASSESSMENT: 1. Right middle lobe and right lower lobe pneumonitis. 2. Right otitis. PLAN: He was discharged to home with instructions for albuterol nebs to be given q.i.d. In addition, he is to continue a 10-day course of Augmentin ES 600 mg per 5 ml, 4 cc p.o. b.i.d. and Orapred 15 mg per 5 ml, 12 mg p.o. b.i.d. times three days. In addition, he should complete the series of Zithromax 200 mg per 5 ml, 3 cc p.o. per day times only one more additional dose.</t>
  </si>
  <si>
    <t>Her hemoglobin stabilized at 10.8 on postoperative day #2. She tolerated physical therapy nicely with a standard total shoulder protocol. She was discharged to home in good condition on postoperative day #3. DISCHARGE MEDICATIONS: Vicodin ES and Vistaril. FOLLOW UP: She will follow the standard phase #1 total shoulder therapy protocol and wear her sling for protection.</t>
  </si>
  <si>
    <t>7. Colace, 100 mg b.i.d. 8. Xalatan, 0.005%. 9. Multi-vitamins. 10. Plavix, 75 mg daily. 11. Enteric coated aspirin, 325 mg daily. 12. Tylenol ES, 2 p.o. t.i.d. She continues to be a full code at the nursing home and will be taken back there and physical therapy will be continued as before.</t>
  </si>
  <si>
    <t>Throughout this time TPN was weaned from postoperative day #7 through postoperative day #9. On postoperative day #9 patient was switched to oral antibiotics, Augmentin ES 100. This formulation was chosen to help decrease diarrhea. At this point, patient's GI function had completely stabilized, was taking breast milk without any emesis.</t>
  </si>
  <si>
    <t>9. Lipitor 20 mg p.o. daily. 10. Lantus insulin 44 units subcu at h.s. 11. Novolog 6 units subcu t.i.d. before meals. 12. Vicodin one to two every 4 hours p.r.n. or Tylenol ES 1000 mg p.o. t.i.d. p.r.n. 13. Constipation treated with Senokot granules and Colace. 14. Aspirin 81 mg daily 15. Dyazide one orally daily. CONDITION ON DISCHARGE: Satisfactory. FINAL DIAGNOSES: Pneumonia with hypoxia; respiratory failure.</t>
  </si>
  <si>
    <t>Will obtain a chest x-ray. Will also check a sed rate and CRP and am giving consideration whether she is having an active vasculitic process with her history of temporal arthritis and her red purpuric lesions noted on her lower extremities. We will continue her prednisone 7.5 mg daily. We will need to consider a steroid burst and will await the ES sed rate and CRP and consult rheumatology. 2. Dehydration. Patient will be hydrated with IV fluids. She is slightly ketotic on her urine.</t>
  </si>
  <si>
    <t>7. Aspirin 81 mg p.o. daily. 8. Vitamin E 400 mg p.o. daily. 9. Digoxin 0.25 mg p.o. daily. 10. Mineral oil 1 ounce daily p.r.n. 11. Tylenol ES 2 tabs q. 6h. p.r.n. 12. Multivitamin daily. 13. Xalatan 0.005% solution, 1 drop left eye daily. 14. Alphagan 0.15% solution, 1 drop left eye daily. 15. Cosopt 2/0.5% solution, 1 drop left eye b.i.d.</t>
  </si>
  <si>
    <t>3. Neurontin 600 mg p.o. daily. 4. Lasix 60 mg p.o. q.a.m. and 40 mg p.o. q.p.m. 5. Glargine insulin 25 units subcutaneous q.h.s. 6. Pancrease ES two caps p.o. t.i.d. with meals and one cap p.o. t.i.d. with snacks. 7. Potassium 20 mEq p.o. b.i.d. 8. Aldactone 25 mg p.o. q.i.d.</t>
  </si>
  <si>
    <t>6. Wellbutrin-XL 150 mg daily in the a.m. 7. Calcium with vitamin D 1 tablet b.i.d. 8. Lasix 20 mg daily, orally. 9. Lisinopril 20 mg daily. Zocor 20 mg daily. 10.Imdur 30 mg daily. 11.Tylenol ES 1000 mg orally t.i.d. PRINCIPAL DIAGNOSES: 1. Unstable angina. 2. Two-vessel severe coronary stenosis plus other less severe areas of stenosis.</t>
  </si>
  <si>
    <t>Routine wound care of left finger and hand per orthopedic MD, to be kept clean, dry, and dressed with wick removal on the day of discharge in Orthopedic Clinic. DISCHARGE MEDICATIONS: 1. Augmentin ES 600/400 mg p.o. b.i.d. x7 days. 2. Lactobacillus GG one capsule with food p.o. daily until off Augmentin. 3. Tylenol 160 mg p.o. q.4h hours p.r.n. pain. FOLLOW-UP: 1 With hand surgeon in Orthopedic Clinic on _%#CITY#%_ campus on the day of discharge for wick removal and dressing change.</t>
  </si>
  <si>
    <t>6. Atenolol 25 mg q.a.m. 7. Renafro 1 capsule q.a.m. 8. Alphagan eyedrops 0.15% one drop each eye t.i.d. 9. Acular eye eyedrops 0.5% one drop right eye q.i.d. 10. Tylenol ES 1,000 mg t.i.d. 11. PhosLo 1,334 mg b.i.d. with meals and 2,001 mg at noon. 12. Hydralazine 25 mg b.i.d. 13. Docusate sodium 100 mg b.i.d.</t>
  </si>
  <si>
    <t>4. Flecainide 50 mg b.i.d. 5. Lasix 20 mg as needed for fluid retention (the patient has not taken this in over 1 month). 6. Calcium + vitamin D 1000 mg calcium daily. 7. Tylenol ES as needed. SOCIAL HISTORY: The patient lives independently. She is a nonsmoker. She does not consume significant amounts of alcohol.</t>
  </si>
  <si>
    <t>ALLERGIES: To penicillin. CURRENT MEDICATIONS: 1. He is still on Coumadin and was not stopped for his eye operation. Today, INR was 2.21. 2. Furosemide 40 mg daily. 3. Caltrate 600 mg 1 daily. 4. Vicodin ES 1 q.i.d. p.r.n. 5. Colchicine 0.6 mg daily. 6. Dexamethasone 0.5 mg daily. 7. __________ 300 mg daily. 8. Lisinopril 20 mg daily.</t>
  </si>
  <si>
    <t>7. Bactrim 20 mg NG daily. 8. Valganciclovir 100 mg NG daily. 9. Flagyl 90 mg NG q.6h. x24 days. 10. Augmentin ES 500 mg NG q.12h. x14 days. 11. Pulmicort 0.25 mg neb twice daily. 12. Albuterol 2.5 mg neb q.6h. as needed. DIET: 500 mL PediaSure plus 515 mL water, 260 mL NG 4 times daily.</t>
  </si>
  <si>
    <t>4. Actonel 35 mg p.o. q. week. 5. Verapamil 240 mg q. day. 6. ASA 81 mg q. day. 7. Metformin 500 mg p.o. b.i.d. 8. Allopurinol 300 mg p.o. daily. 9. Tylenol ES p.r.n. FINAL DISCHARGE DIAGNOSES: 1. Nausea and vomiting. 2. Weakness. 3. Bronchitis. 4. Diabetes mellitus.</t>
  </si>
  <si>
    <t>9. Levaquin 500 mg orally daily for UTI and right upper lobe pneumonia to complete a 10-day course, 4 days remaining. 10. Flexeril 10 mg orally 3 times daily as needed for spasms. 11. Senokot ES 1-2 tablets orally daily for constipation. 12. Coumadin. The patient's INR was supratherapeutic, greater than 3.5. Hold the Coumadin until the INR is in the therapeutic range.</t>
  </si>
  <si>
    <t>4. Lasix 40 mg p.o. daily. 5. Remeron 22.5 mg p.o. at bedtime. 6. Arginaid 80 mg p.o. b.i.d. 7. Calcium with vitamin D 600/200 mg p.o. b.i.d. 8. Tylenol ES 1,000 mg p.o. b.i.d. 9. Lutein 6 mg p.o. daily at 5:00 p.m. 10. Multivitamin 1 tab p.o. daily. 11. Senna 1-2 tabs p.o. b.i.d. p.r.n.</t>
  </si>
  <si>
    <t>10. Potassium gluconate 595 mg daily. 11. Sotalol HCL 120 mg b.i.d. 12. Benadryl on a p.r.n. basis, along with Tylenol ES and Tums. 13. She is also being sent home now on Percocet one q.4-6 hours p.r.n. for pain, dispensed #30. 14. Keflex 500 mg one q.i.d. x10. DISCHARGE INSTRUCTIONS: The patient had good looking viable surgical flaps.</t>
  </si>
  <si>
    <t>2. Clindamycin 300 mg t.i.d. for 4 days. 3. Ceftin 250 mg b.i.d. for 4 days for presumed pneumonia. 4. He was also instructed to resume his preoperative medications including Aspirin 81 mg p.o. each day. 5. Gaviscon ES 1 tab p.o. each day. 6. HCTZ 25 mg p.o. each day. 7. Lexapro 10 mg p.o. each day. 8. Lisinopril 20 mg p.o. each day.</t>
  </si>
  <si>
    <t>10. Depression. 11. Hypothyroidism. 12. Hypertension. MEDICATIONS: 1. Tylenol ES 500 mg p.o. each day at bedtime as needed for discomfort. 2. Zymar 0.3% one drop right eye 4x daily. 3. Pred-Forte 1% one drop right eye 4x daily. 4. Toprol XL 75 mg p.o. daily.</t>
  </si>
  <si>
    <t>MEDICATIONS: Medications at the time of transfer are: 1. Lovenox 30 mg p.o. q. 12h. until mobile. 2. Augmentin suspension ES 120/8.6 mg per mL down her G-tube b.i.d. for 9 additional days. 3. Compazine p.r.n. 4. Roxicet 5 mL solution q. 6h. scheduled.</t>
  </si>
  <si>
    <t>10. Omeprazole 40 mg p.o. daily. 11 . ASA 81 mg p.o. daily. 12. Multivitamin 1 p.o. q. day. 13. Fish oil 1000 mg p.o. t.i.d. 14. MiraLax 17 mg p.o. daily. 15. Tylenol ES 1-2 p.o. q.i.d. p.r.n. 16. Colace 200 mg p.o. q. day h.s. 17. Plavix 75 mg p.o. daily. 18. Hydrochlorothiazide 12.5 mg p.o. q. day. 19. Reglan 5 mg p.o. q. day.</t>
  </si>
  <si>
    <t>5. Os-Cal with Vitamin D 500 mg x2 daily. 6. Chlorocon 20 mEq x2 daily. 7. Coumadin 5 mg daily. 8. Tylenol ES 1-2 q.6 h. p.r.n. pain. 9. Renagel 800 mg x3 daily. 10. Combivent 2 puffs q.i.d. (the patient per the chart does have history of COPD though she denies any history of cigarette use).</t>
  </si>
  <si>
    <t>DISCHARGE MEDICATIONS: On _%#MMDD2007#%_, discharge medications include, 1. Lasix 5 mg p.o. t.i.d. 2. Enalapril 0.4 mg q. 12h. p.o. 3. Zantac 5 mg p.o. t.i.d. 4. Augmentin ES 200 mg p.o. q. 12h. FOLLOW-UP: The patient is going to follow up with Dr. _%#NAME#%_ _%#NAME#%_ on _%#MMDD2007#%_, then with Dr. _%#NAME#%_ _%#NAME#%_ in two weeks and with myself following if there are any outstanding issues.</t>
  </si>
  <si>
    <t>9) Erythrocytosis. She has been seen by Dr. _%#NAME#%_ and gets scheduled phlebotomies. ALLERGIES: Rythmol. Sulfa. Macrodantin. Ancef. Anspor. Erythromycin. Trimpex. Fulvicin. CURRENT MEDICATIONS: 1) Hydrochlorothiazide 50 mg p.o. q.d. 2) Monopril 20 mg p.o. q.d. 3) Lanoxin 0.125 mg p.o. q.d. 4) Atenolol 50 mg p.o. q.d. 5) Coumadin 2.5 mg alternating with 5 mg q.d. 6) Nitrostat p.r.n. 7) Vicodin ES 1 to 2 q.8h. p.r.n. 8) Tylenol #3, 1 to 2 q.6h. p.r.n. 9) Quinine 325 mg p.o. q.h.s. p.r.n. 10) Vioxx 25 mg p.o. q.d. FAMILY HISTORY: Negative for DVT or cancer.</t>
  </si>
  <si>
    <t>Currently living with his parents; he is considered permanently disabled. CURRENT MEDICATIONS: 1. Vicodin ES (7.5/750 mg tabs) one tablet every 4-6 hours p.r.n., maximum of 5 per day. This is primarily for neck and lower extremity pain.</t>
  </si>
  <si>
    <t>Condition: Stable. Activity: Out of bed as tolerated, right arm protected in sling except to do pendulum and Codman range of motion. Diet is regular. MEDICATIONS: 1. Vicodin ES 1-2 tablets p.o. q.6h. p.r.n. pain. 2. Toradol 10 mg p.o. q.6h. p.r.n. 3. Synthroid, as mentioned in the previous medication section.</t>
  </si>
  <si>
    <t>3. Lanoxin 0.125 mg p.o. q.d. 4. Vioxx 25 mg p.o. q.d. 5. Atenolol 50 mg p.o. q.d. 6. Quinine 325 mg p.o. q.d. 7. Nitroglycerin 0.4 mg sublingual p.r.n. for chest pain. 8. Vicodin ES 1-2 q.6h. p.r.n. 9. Albuterol 2 puffs q.i.d. p.r.n. 10. Hydrochlorothiazide 50 mg p.o. q.d. DISPOSITION: The patient was discharged in stable condition to follow up with Dr. _%#NAME#%_ or Dr. _%#NAME#%_ in 1 week.</t>
  </si>
  <si>
    <t>ALLERGIES: Sulfa. MEDICATIONS: 1) Prevacid. 2) Toprol. 3) Fosamax. 4) Miacalcin nasal sprays. 5) Synthroid. 6) Plaquenil. 7) Citrucel. 8) Lasix. 9) Calcium. 10) Tylenol ES. 11) Enbrel. 12) Prednisone. 13) OxyContin. 14) Colace. PAST MEDICAL HISTORY: 1) Left humerus fracture eight weeks ago, in sling, and being treated conservatively.</t>
  </si>
  <si>
    <t>Since she was improving quite a bit though it was elected to plan for discharge. She was very comfortable with that approach. Her discharge meds will be Cipro 500 mg bid for a full 10-14 days, Tylenol ES as needed for pain and discussed the option of Pyridium but she decided not to pursue that. She will continue pushing extra fluids and recheck in clinic in 1-2 weeks.</t>
  </si>
  <si>
    <t>The pain in the right thigh continued, but moved into the right hip this morning and became much worse. He denies any past medical history of osteoarthritis. He says that he has had multiple x-rays taken of his knees, which have been his only problem up until now, and claims that is why he started the Celebrex and also takes Tylenol ES 3 tabs t.i.d. He states that his orthopedic surgeon in _%#CITY#%_ _%#CITY#%_, California, from where he and his wife moved in _%#MM#%_ 2001, has taken multiple x-rays, and these are all "negative for arthritis." It was through his wife about a week ago that he finally began taking some Celebrex.</t>
  </si>
  <si>
    <t>Condition on discharge is stable. DISCHARGE MEDICATIONS: 1. Ancef 1 gm IV piggyback q 8 hours per PICC line. 2. Vicodin ES one p.o. q 6 hours prn pain. 3. Hydroxyzine 25 mg p.o. q h.s. prn insomnia. 4. Sulindac 150 mg p.o. b.i.d. 5. Propranolol 40 mg p.o. q.i.d.</t>
  </si>
  <si>
    <t>2. Neurontin 100 mg, six of them daily for pain control. 3. OxyContin 20 mg at bedtime. 4. Vioxx 25 mg daily. 5. Vicodin ES on a p.r.n. basis for pain control. FAMILY HISTORY: Her mother expired at age 86 of congestive heart failure (CHF).</t>
  </si>
  <si>
    <t>No evidence of hydronephrosis or increased echogenicity, "slightly prominent wall thickness of 4 mm". Discharged with parents on oral Augmentin 600 ES 1-1/2 teaspoon twice daily for seven days. Dad has already scheduled an appointment with Mayo Clinic urology for _%#MMDD2002#%_.</t>
  </si>
  <si>
    <t>DISCHARGE DIAGNOSIS: Lumbar strain. DISCHARGE MEDICATIONS: Dr. _%#NAME#%_ Wei wrote prescriptions for Senokot-S 2 tablets p.o. q.h.s., diazepam 10 mg p.o. q.8h. p.r.n. spasm, and Vicodin ES 1-2 tablets p.o. q.6h. p.r.n. Due to the patient's recent diagnosis of bronchitis, she already has prescriptions for Levaquin 500 mg p.o. q.d. and Liquibid p.r.n. HOSPITAL COURSE: _%#NAME#%_ _%#NAME#%_ is a 41-year-old woman who presented to the emergency department via ambulance on _%#MMDD2002#%_ with low back pain. Her physical exam supported lumbar strain and muscle spasm. She was started on IV morphine and oral Valium.</t>
  </si>
  <si>
    <t>FOLLOW UP: She was instructed to follow up with Dr. _%#NAME#%_ in 2-3 weeks' time in the clinic and was instructed to take Vicodin ES 1-2 tabs p.o. q.6h. p.r.n. for pain, do a prednisone taper which was written out for the patient, to have home care for ileostomy teaching 1-2 times a week with visit and instructed on pouch change.</t>
  </si>
  <si>
    <t>6. Effexor XR 75 mg p.o. q.d. for anxiety and depression. 7. Prinivil 5 mg p.o. q.d. for hypertension. 8. Bextra (?) 20 mg p.o. q.d. for rheumatoid arthritis. 9. Imitrex ES 100 mg p.o. p.r.n. for headaches. 10. Zantac 75 mg p.o. q.d. p.r.n. heartburn. 11. Vicodin 750 mg p.o. q.6-8h. p.r.n. pain.</t>
  </si>
  <si>
    <t>As soon as her wound was dry, and she was ambulating well, she was deemed ready for discharge. CONDITION ON DISCHARGE: Stable. MEDICATIONS: Her medications include Vicodin ES, one to two p.o. q.4-6h. p.r.n. pain. Lovenox 30 mg subq every 12 hours. She is to continue her home medications.</t>
  </si>
  <si>
    <t>She had decrease in her cervical adenitis. She is being discharged on oral Augmentin to follow-up as an outpatient. DISCHARGE MEDICATIONS: Augmentin ES 400 mg b.i.d. for ten days. Follow-up in our office in one week.</t>
  </si>
  <si>
    <t>ADMISSION MEDICATIONS: 1. Minocycline 100 mg q day 2. Prednisone 5 mg q day 3. Methocarbamol 250 mg t.i.d. 4. Effexor XR 35 mg q day 5. OxyContin 40 mg b.i.d. 6. Vicodin ES p.r.n. 7. Imitrex 100 mg p.r.n. 8. Lasix 40 mg b.i.d. 9. Prinivil 5 mg q day 10. Zantac 50 mg q day 11. Coumadin 2.5 mg and 5 mg on alternating days</t>
  </si>
  <si>
    <t>10. Zantac 150 mg p.o. b.i.d. 11. Procrit 40,000 units subcu q Thursday 12. Miconazole powder apply to groin p.r.n. 13. Lasix 80 mg p.o. q.a.m. 14. Vicodin ES one tab p.o. q.6h p.r.n. 15. Imitrex 100 mg p.o. q day p.r.n. 16. Compazine 10 mg p.o. t.i.d. p.r.n. 17. Tylenol 650 mg p.o. q.8h p.r.n. FOLLOW UP: Follow up in clinic this coming Monday for her Neulasta injections.</t>
  </si>
  <si>
    <t>DISCHARGE INSTRUCTIONS: 1. She is to keep the wound clean and dry. 2. She should continue her home medications, with the addition of Augmentin ES 600 mg down the PEG b.i.d. for five days. 3. She should follow-up with Dr. _%#NAME#%_ in one to two weeks.</t>
  </si>
  <si>
    <t>2. Ranitidine 150 mg per day. 3. Amoxapine 200 mg at h.s. 4. Multiple vitamin one per day. 5. Vitamin B12, ?1000 mcg per day. 6. Calcium 500 mg per day. 7. Tylenol ES two tablets p.o. h.s. prn. 8. Lexapro 10 mg p.o. q day. ALLERGIES: None. HEALTH HABITS: Stopped smoking one year ago after peripheral artery bypass.</t>
  </si>
  <si>
    <t>Condition on discharge is stable. MEDICATIONS: 1. Sular 20 mg p.o. q.d. 2. Prinivil 10 mg p.o. q.d. 3. Vioxx 25 mg p.o. q.d. 4. Aspirin 325 mg p.o. q.d. 5. Tylenol ES 1-2 p.o. q.4-6h. p.r.n. pain. 6. Lovenox 30 mg subq q.12h. 7. Percocet 1-2 p.o. q.4-6h. p.r.n. Her activity will be by the total knee protocol.</t>
  </si>
  <si>
    <t>ABDOMEN - no nausea or vomiting, occasional constipation. PSYCHIATRIC - depression, follows with a therapist - mood stable; musculoskeletal - chronic pain with numbness and tingling of her lower extremities, history of lumbar disc disease. MEDICATIONS: Neurontin 300 mg po tid, trazodone 50 mg po qhs, Advair 100/500 1 inhalation bid, albuterol inhaler 2 puffs q4-6h prn, Lasix 40 mg po bid, Zaroxolyn 5 mg on M-W-F, Prilosec 20 mg po qd, guaifenesin 1 tablet po bid, Singulair 10 mg po qd, Wellbutrin 100 mg po bid, Paxil 30 mg po qd, Nasonex 2 sprays each naris qd, Colace 100 mg po bid prn, ES Tylenol 2 tablets q4-6h prn, tramadol 50 mg po qd. ALLERGIES: Penicillin, CT dye, tetracycline and EES. FAMILY HISTORY: Noncontributory.</t>
  </si>
  <si>
    <t>14. Bumetanide 2 mg q.d. 15. Calcium/vitamin D (500 mg/200 international units) 2 tablets b.i.d. 16. Lanoxin 0.125 mg q.o.d. 17. Vicodin 1 tablet q.4-6h. p.r.n. 18. Tylenol ES p.r.n. PHYSICAL EXAMINATION: VITAL SIGNS: Blood pressure 149/91, pulse 79, respiratory rate 18, afebrile, oxygen saturation 99%.</t>
  </si>
  <si>
    <t>PLAN: The patient will be discharged to home at this time on Keflex 500 mg q.8.h. and is given a small prescription for Vicodin ES to use on a p.r.n. basis for pain. She will follow-up if she is not improving.</t>
  </si>
  <si>
    <t>4. Hypercholesterolemia. 5. High blood pressure. 6. Diabetes mellitus 2. He quit smoking at the time of his coronary artery bypass graft. ALLERGIES: None. MEDICATIONS: 1. Xanax 0.5 mg t.i.d. 2. Vicodin ES two tablets b.i.d. 3. Folic acid 1 mg q.d. 4. Amaryl 4 mg q.d. 5. Lanoxin 0.125 mg q.d. 6. Actos 30 mg q.d.</t>
  </si>
  <si>
    <t>5) RSO in 1999. MEDICAL ILLNESSES: No history of serious illness. ALLERGIES: NONE KNOWN. MEDICATIONS: 1) Tylenol ES p.r.n. 2) Centrum vitamins. 3) The patient has had no aspirin preop. REVIEW OF SYSTEMS: HEENT: No recent change in vision or hearing.</t>
  </si>
  <si>
    <t>Flat and upright of the abdomen today shows multiple areas in the right upper quadrant of air fluid levels and lots and lots of stool. CURRENT MEDICATIONS: 1. Tylenol ES two, q.i.d. 2. Percocet, previously two to three a day, now requiring up to five or six over the last few weeks. 3. Advair Diskus 250/50. 4. Lopid 600 mg b.i.d.</t>
  </si>
  <si>
    <t>DISCHARGE MEDICATIONS: 1. Cozaar 100 mg q.d. 2. Toprol 50 mg b.i.d. 3. Neurontin 300 mg t.i.d. 4. Celebrex 200 mg q.d. 5. Vicodin ES p.r.n. 6. Glucosamine p.r.n. DISCHARGE FOLLOW UP: The patient is to follow up with her cardiologist in _%#CITY#%_ _%#CITY#%_ sometime in the next month to discuss further management options for her supraventricular tachycardia.</t>
  </si>
  <si>
    <t>4. Zithromax 250 mg daily for the last several days 5. Protein powder 1 scoop 6. Levothyroxine 0.075 mg daily 7. Trazodone 75 mg at bedtime for sleep [sic] 8. Tylenol ES 500 mg t.i.d. 9. Milk of magnesia 5 cc at bedtime The patient has had dyspnea and decreased level of consciousness on the p.m. shift at the nursing home.</t>
  </si>
  <si>
    <t>DISPOSITION: She should follow up with Dr. _%#NAME#%_ at _%#CITY#%_ Otolaryngology on _%#MMDD2004#%_. Follow up with Dr. _%#NAME#%_ next week. DISCHARGE MEDICATION: Augmentin 600 per 5 ES, 3.5 mL p.o. b.i.d. for eight more days, for a total of 10 days of antibiotics.</t>
  </si>
  <si>
    <t>He did initially have an IV in place for fluids as well as methylprednisolone. 2. Left purulent otitis media: The patient had been given Rocephin previously. In the hospital he was switched to Augmentin ES 600 4 cc p.o. b.i.d. At the time of discharge the TM was no longer bulging and it was flat, thickened, with decreased mobility.</t>
  </si>
  <si>
    <t>2. ranitidine 150 mg p.o. b.i.d. 3. Compazine 10 mg p.o. t.i.d. p.r.n. nausea, vomiting. 4. Compazine 25 mg p.r. b.i.d. p.r.n. nausea if unable to take oral. 5. Tylenol ES 1 to 2 tabs p.o. every 6 hours p.r.n. pain. DISPOSITION: The patient was discharged to home. DISCHARGE INSTRUCTIONS: Diet is as tolerated, nonspicy foods, banana, toast, rice, applesauce, pudding.</t>
  </si>
  <si>
    <t>NURSING HOME MEDICATIONS: 1. Lasix 20 mg p.o. daily. 2. Combivent inhaler 2 puffs b.i.d. 3. Azmacort 2 puffs b.i.d. 4. Neurontin 300 mg p.o. t.i.d. 5. Tylenol ES 500 mg 2 tabs p.o. q.i.d. 6. Isosorbide 120 mg p.o. daily. 7. NPH insulin 6 units subcu q.h.s. and 10 units subcu q.a.m.</t>
  </si>
  <si>
    <t>She has been hard of hearing for many years and uses a hearing aid on the right. MEDICATIONS: 1. Lorazepam, 0.5 mg h.s. 2. Levothroid, 100 mcg daily. 3. Tums, 2 tabs p.r.n. 4. Tylenol ES, 2 b.i.d. 5. Milk of Magnesia, 1 oz p.r.n. 6. Multivitamins once daily. 7. Albuterol inhaler, 2 puffs q.4h. p.r.n. 8. Albuterol with Atrovent in a nebulizer b.i.d.</t>
  </si>
  <si>
    <t>3. Protonix 40 mg p.o. q day 4. Decadron 1 mg p.o. b.i.d. on _%#MMDD#%_ through _%#MMDD#%_; then 1 mg p.o. q day on _%#MMDD#%_ and on _%#MMDD#%_ and then discontinue 5. Excedrin ES one to two p.o. p.r.n. headache q 6 hours 6. Vicodin one to two tablets p.o. p.r.n. headache pain, q 4 hours Dr. _%#NAME#%_ should be tagged to have him follow the patient at Sister Kenny.</t>
  </si>
  <si>
    <t>Her WBC at hospital day #2 was 5.4, 70% neutrophils, 19% lymphocytes, and on the day of discharge her WBC was 3.0 with 67% neutrophils and 27% lymphocytes. She was discharged on Augmentin ES 600 mg p.o. b.i.d. x10 days. She did remain afebrile during her entire hospital stay. PROBLEM #3: Hematology/Oncology: _%#NAME#%_ continued on her 6- mercapturine 25 mg p.o. q. day during her hospital stay without difficulties.</t>
  </si>
  <si>
    <t>She has been seen by pain clinics in the past, and non-narcotic treatments of the pain have been recommended, but she is still able to get narcotics from doctors. In any event, she has been taking Vicodin ES, Valium, and Fiorinal #3 lately. She needs detox and treatment. PAST MEDICAL HISTORY: 1. Sarcoidosis. She states this gives her chronic chest pain, for which she is able to obtain the narcotics.</t>
  </si>
  <si>
    <t>7. Warfarin 5 mg six days a week and 7.5 mg every Wednesday. She last took warfarin _%#MMDD2007#%_. 8. Neurontin 300 mg p.o. each day at bedtime. 9. Tylenol ES 500 mg p.o. each day at bedtime. 10. Alphagan eyedrops one drop each eye twice daily. 11. Trusopt eyedrops one drop each eye twice daily. 12. Pilotine 1/8% gel each eye at night.</t>
  </si>
  <si>
    <t>PAST SURGICAL HISTORY: Include hysterectomy and tonsillectomy. ALLERGIES: Intolerant of morphine and codeine. MEDICATIONS:Include lisinopril, HCTZ, Zantac, Compazine, Citrucel, Tylenol ES. SOCIAL HISTORY: She is widowed. She used to smoke, she quit 20 years ago. She lives in a senior apartment in _%#CITY#%_, Minnesota.</t>
  </si>
  <si>
    <t>She has never tried a TENS unit. ALLERGIES: Pruritus to most narcotics except for morphine. CURRENT MEDICATIONS: Klonopin, Prozac, Celexa, multi vitamin, Vivelle, Allegra D, Flexeril, Dilaudid, Levothyroxine, Cephalexin, Tylenol ES, Ibuprofen, Neurontin. PAST MEDICAL HISTORY: See history of present illness Child birth.</t>
  </si>
  <si>
    <t>Subsequent Vicodin and Darvocet, followed by Extra Strength Vicodin, taking 3 tablets q.a.m. to q.p.m. Meds apparently dispensed by MATTS. Indicates associated right upper extremity radicular pain and paresthesia with sleep. Presently requiring her Vicodin ES. Indicates that she has tried muscle relaxants, without benefit. This has included Flexeril. Presently on Vioxx, without appreciable effect.</t>
  </si>
  <si>
    <t>No clubbing or cyanosis was noted. LABORATORY DATA: Chest x-ray today showed some old rib fractures. Heart and lungs were unremarkable. The first set of troponins was less than 0.012 on the ES, where the upper limits reference range is 0.034, sodium was 138, potassium 3.6, BUN 27, creatinine 1.16. Total bilirubin was slightly elevated at 1.7 although other liver function tests were normal.</t>
  </si>
  <si>
    <t>He denies any visual symptoms or cranial nerve dysfunction. ALLERGIES: None. MEDICATIONS: 1. Fentanyl patch 75 mcg/hour. 2. Vicodin ES for break-through pain. 3. Zofran 4 mg p.o. q 6 prn. 4. MOM prn. 5. Fleet's prn. 6. Peri-Colace prn. 7. Trazodone 200 mg q h.s.</t>
  </si>
  <si>
    <t>The patient denies any other acute medical problems. PAST MEDICAL HISTORY: 1. Habits: The patient is a 1/2-pack-per-day smoker. She denies alcohol or drug use. 2. Allergies: ES and sulfa. 3. Medications are listed in the current orders. 4. Prior hospitalizations: 1997 for abdominal hysterectomy; 1979 knee surgery.</t>
  </si>
  <si>
    <t>2. Hyperlipidemia (stable): Continue current medication and treatment. Will obtain fasting lipid panel. 3. Tension headache secondary to withdrawal symptoms: Continue current medications/treatment (Tylenol ES p.r.n.).</t>
  </si>
  <si>
    <t>She had been taking Dilaudid 2 mg p.r.n. as an outpatient. She comes in now with increasing discomfort. ALLERGIES: Sulfa. MEDICATIONS: Dyazide, nitrofurantoin, Dilantin, ibuprofen, aspirin and Tylenol ES. PAST MEDICAL HISTORY: Recurrent UTIs, delivery or children, hypertension. FAMILY HISTORY, SOCIAL HISTORY, REVIEW OF SYSTEMS: Unremarkable.</t>
  </si>
  <si>
    <t>With these procedures, she did have prolonged hospital stays related to ileus, fevers, but no documented deep venous thrombosis. MEDICATIONS AT HOME: Fosamax 10 mg q.d., Plaquenil 400 mg q.d., Zyrtec 10 mg q.d., Prevacid 30 mg p.r.n., calcium 1000 mg q.d., vitamin C 500 mg q.d., vitamin E 400 units q.d., Tylenol ES q.i.d. p.r.n. ALLERGIES: Celebrex causes a rash and GI bleeding.</t>
  </si>
  <si>
    <t>She denies any difficulty in breathing at present. PAST MEDICAL HISTORY: She has history of diabetes, congestive heart failure, hypothyroidism, hypertension, degenerative joint disease, and depression. MEDICATIONS: She has been using aspirin 81 mg p.o. q.d., Neurontin 300 mg p.o. t.i.d., spironolactone 12.5 mg p.o. q.o.d., Pletal 50 mg p.o. b.i.d., vitamin E, Zocor 40 mg, one-half tablet p.o. b.i.d.; Glucotrol XL 10 mg p.o. b.i.d., metformin 500 mg p.o. q.a.m., metformin 500 mg p.o. q.p.m., Imdur 30 mg p.o. q.d., Coreg 12.5 mg p.o. b.i.d., Tylenol ES 500 mg p.o. b.i.d., Avandia 80 mg p.o. q.d., Norvasc 5 mg p.o. q.a.m., Synthroid 0.1 mcg p.o. q.a.m., lisinopril 20 mg p.o. q.a.m., Lasix 40 mg p.o. q.d., cyclobenzaprine 10 mg, one-half tablet p.o. q.h.s., ranitidine 150 mg p.o. b.i.d., Celexa 20 mg p.o. q.d., Lantus insulin 10 units subcu q.p.m., Humalog 5 units subcu for blood sugars more than 250.</t>
  </si>
  <si>
    <t>2. Status post endoscopies. 3. Status post appendectomy, cholecystectomy, and tonsillectomy. ADMISSION MEDICATIONS: 1. Vicodin ES 7.5 mg, she was taking 10 to 15 tablets per day, which has been discontinued. 2. Protonix 40 mg p.o. b.i.d. 3. Ranitidine 300 mg p.o. q.h.s.</t>
  </si>
  <si>
    <t>4. Hytrin 2.5 mg p.o. every day. 5. Vasotec 5 mg p.o. 1/2 tablet every day. 6. Coumadin 5 mg p.o. every day. This medication was held for surgery, but will be restarted today, _%#MMDD2005#%_. 7. Tylenol ES 2 tabs p.o. p.r.n. pain. ALLERGIES: No known drug allergies. SOCIAL HISTORY: The patient denies smoking cigarettes or using alcohol, marijuana, or other recreational drugs.</t>
  </si>
  <si>
    <t>She takes methotrexate weekly. Synthroid 75 mcg. Iron one tablet daily. Fosamax 70 mg once a week. Flonase two sprays each nostril once daily. Prilosec. Folic acid. Tylenol ES three tablets q.i.d. Prednisone 1 mg two t.i.d. Her current medication list includes Rocephin 1 g IV q.24h., Zithromax 500 mg IV daily for a total of 5 days, Solu-Medrol 125 mg IV q.12h., and albuterol and Atrovent nebulizations q.4h. p.r.n. Spirometry on her _%#MMDD2002#%_ pulmonary clinic visit with Dr. _%#NAME#%_ was stable from a year earlier with an FEV-1 of 35% of predicted value and an FVC 51% of predicted value, according to his clinic note.</t>
  </si>
  <si>
    <t>3. Prozac 40 mg a day. 4. Fosamax 35 mg q.weekly. 5. Trazodone 50 mg p.o. at bedtime. 6. Lyrica 25 mg tabs 50 mg taken b.i.d. 7. Lactulose-Hydrin cream applied b.i.d. 8. Tylenol ES as needed. ALLERGIES: No known drug allergies. SOCIAL HISTORY: The patient is a former smoker who stopped in _%#MM2008#%_.</t>
  </si>
  <si>
    <t>This was done on _%#MMDD2002#%_ secondary to symptomatic fibroids. The patient denies broken bones, diabetes, liver problems, kidney problems, or other significant medical history. OUTPATIENT MEDICATIONS: 1. Aleve ES b.i.d. 2. Tylenol b.i.d. 3. Estrogen 0.625 mg p.o. q. noon. ALLERGIES: Codeine produces projectile emesis and aspirin produces stomach discomfort.</t>
  </si>
  <si>
    <t>4. B12 shots monthly. 5. Darvocet since the 1970s. ALLERGIES: ALLERGIES ARE TO REGLAN AND COMPAZINE ES. SOCIAL HISTORY: She is a retired secretary. She lives alone in her own home. REVIEW OF SYSTEMS: Remarkable for headaches this morning, however, not typical of her usual migraine headache.</t>
  </si>
  <si>
    <t>17. Risperdal 9 mg p.o. q.h.s. 18. Ritalin. 19. Seroquel. 20. Symmetrel 1000 mg p.o. t.i.d. 21. Tylenol #3 one tablet p.o. q.h.s. 22. Tylenol ES p.r.n. 23. Valium 5 mg one tablet p.o. t.i.d. 24. Zyrtec 10 mg p.o. q.d. SOCIAL HISTORY: The patient denies smoking, alcohol use, or illegal drug use.</t>
  </si>
  <si>
    <t>She demonstrated hyporeflexia in both knee and ankle jerks. Strength testing was difficult due to guarding. IMPRESSION: Acute lumbar strain. RECOMMENDATIONS: 1) Restart diazepam 10 mg q8h. 2) Vicodin ES 7.5 mg one to two p.o. q6h. 3) Senokot-S two tabs h.s. 4) She may be discharged tomorrow of the following day depending upon how she does.</t>
  </si>
  <si>
    <t>4. Zyprexa 5 mg at hs. 5. Tessalon pearls p.r.n. 6. BuSpar 50 mg b.i.d. ALLERGIES: 1. Claritin D. 2. Bactrim ES. 3. Motrin. SOCIAL HISTORY: The patient does not smoke cigarettes nor drink alcohol.</t>
  </si>
  <si>
    <t>3. Coumadin 6 mg p.o. q. Monday, Wednesday, Friday, Saturday, and Sunday and 4 mg p.o. q. Tuesdays and Thursdays. 4. Multivitamin 1 tab p.o. q. day. 5. Tylenol ES 500 mg p.o. 1 to 2 tablets p.r.n. 6. Atenolol 25 mg p.o. q. day. 7. Celexa 40 mg p.o. nightly. 8. Zyrtec 10 mg p.o. nightly. 9. Lasix 40 mg p.o. b.i.d.</t>
  </si>
  <si>
    <t>4. Hyperlipidemia. The patient's coronary status is not known. MEDICATIONS: Medications preoperatively were Naprosyn on a p.r.n. basis, ibuprofen 800 mg and Tylenol ES on a p.r.n. basis. ALLERGIES: None. SOCIAL HISTORY: As per the chart. FAMILY HISTORY: As per the chart. PHYSICAL EXAMINATION: On examination, he is a very pleasant man.</t>
  </si>
  <si>
    <t>6. Plavix 75 mg daily. 7. Imdur 30 mg daily. 8. Metoprolol 25 mg p.o. b.i.d. 9. 70/30 NovoLog 16 units subq q.a.m. 10. 20/30 NovoLog 12 units subq q.p.m. 11. Tylenol ES 1 1000 mg p.o. q.i.d. 12. Trazodone 75 mg q.h.s. 13. Ativan 0.5 mg p.o. q.h.s. 14. Lovastatin 40 mg p.o. q.h.s. 15. Amitriptyline 10 mg p.o. t.i.d.</t>
  </si>
  <si>
    <t>12. Requip 1 mg p.o. bedtime 13. Toprol XL 100 mg p.o. daily 14. Tramadol XL 50 mg three times daily p.r.n. 15. Tylenol ES two tablets every 4-6 hours p.r.n. ALLERGIES: To Avandia, has fluid retention, ACE inhibitor has cough.</t>
  </si>
  <si>
    <t>6. Degenerative joint disease (DJD). 7. Osteoporosis. ADMISSION MEDICATIONS: 1. Prinivil. 2. Calcium, 3. ES. 4. Tylenol. 5. Milk of Magnesia. 6. Glyburide. 7. Multivitamin. 8. Prilosec. 9. Iron. 10. Robitussin. FAMILY HISTORY: Unobtainable and noncontributory, versus her baseline chart record.</t>
  </si>
  <si>
    <t>3. BPH. MEDICATIONS: 1. Metamucil 2 teaspoons twice a day. 2. Klonopin 2 mg twice a day. 3. Detrol 2 mg every morning. 4. Cymbalta 60 mg every morning. 5. Tylenol ES 1000 mg t.i.d. 6. Amantadine 200 mg t.i.d. 7. Prolixin 10 mg every morning and 30 mg at h.s. 8. Dicloxacillin 500 mg twice a day which apparently was just recently ordered I presume for his left toe.</t>
  </si>
  <si>
    <t>Also noted was the presence of a small amount of peri-infarct ischemia within the same vascular territory with some overall dilatation of a left ventricle arrest. LVS was moderately reduced with ES of 33% and anterior and anterior septal hyperkinesis was noted on the gated SPECT images. IMPRESSION: Mr. _%#NAME#%_ is a 68-year old gentleman with a history of myocardial infarction and stenosis of the left anterior descending which has been previously stented.</t>
  </si>
  <si>
    <t>15. Aspirin 81 mg daily. 16. Combivent inhaler 2 puffs daily. 17. Tylenol 3 one to two tablets q4h p.r.n. 18. Tylenol Extra Strength ES two tablets q.h.s. p.r.n. 19. Robitussin q.4h p.r.n. 20. Milk of Magnesia 15 to 30 mL p.r.n. 21. Discol suppositories 10 mg rectally p.r.n.</t>
  </si>
  <si>
    <t>16. Hydralazine 10 mg which she takes up to 6 times per day for systolic blood pressure greater than 160. 17. Lidex 0.05% solution to her scalp. 18. Tylenol ES PM 500/25 one at h.s. p.r.n. 19. Asacol 800 mg three times a day. 20. Vitamin B2 25 mg per day. 21. Alphagan eye drops 0.15% 1 drop left eye two times a day.</t>
  </si>
  <si>
    <t>11. Retinal detachment in the left eye. 12. Left inguinal hernia repair. MEDICATIONS: 1. Glargine 6 units. 2. ES omeprazole (Nexium 40 mg daily). 3. Metoprolol 50 mg b.i.d. 4. Zosyn grams q.8h. 5. Diltiazem drip. 6. Half normal saline +20 of K at 100 an hour</t>
  </si>
  <si>
    <t>9. Head trauma in 1981. 10. Status post Botox injections to the face. ADMISSION MEDICATIONS: 1. Neurontin. 2. Trazodone. 3. Phentermine 15 mg p.o. daily. 4. Vicodin ES 2 tabs p.o. p.r.n. ALLERGIES: Penicillin causes hives. SOCIAL HISTORY: She smokes approximately 3 packs of cigarettes a day.</t>
  </si>
  <si>
    <t>4. Depakote 250 mg b.i.d. 5. Lumigan 0.03% one drop each eye at bedtime. 6. MiraLax once daily. 7. Seroquel 25 mg b.i.d. 8. Tylenol ES 1000 mg b.i.d. as well as Humeral injections q.2 weeks. Her last injection was 3 weeks ago. MEDICATIONS AT THE TIME OF ADMISSION: (To Ridgeview 3 weeks ago).</t>
  </si>
  <si>
    <t>MEDICATIONS: 1. Atenolol 50 mg p.o. b.i.d. 2. Norvasc 5 mg p.o. daily. 3. Sinemet 25/100 mg p.o. each day at bed-time. 4. Aspirin 325 mg p.o. q day. 5. Tylenol ES and Motrin p.r.n. ALLERGIES: She has no known drug allergies. FAMILY HISTORY: Positive for coronary artery disease as mentioned above.</t>
  </si>
  <si>
    <t>5. Simethicone 80 mg chew one tablet p.o. q2h p.r.n. gas. 6. DDAVP 0.2 mg tablet one p.o. q.h.s. 7. Tap water enemas (Monday, Wednesday, and Friday) twice a day. 8. Lactaid ES 4500 unit caplets, two caplets p.o. t.i.d. 9. Prune juice. ALLERGIES: Haldol and lactose intolerance. SOCIAL HISTORY: The patient states he smokes as much as he can afford since the age of 18.</t>
  </si>
  <si>
    <t>4. Gastroesophageal reflux disease. Will restart Zantac 150 mg one tablet p.o. b.i.d. Will monitor. 5. Lactose intolerance. We will restart Lactaid ES 4500 unit caplets, two caplets p.o. t.i.d. 6. Left hip pain related to healing fracture. We will continue to treat the patient's pain with Extra Strength Tylenol as he declines any other medications at this time.</t>
  </si>
  <si>
    <t>The patient seemed agreeable to this plan. I will put him on oral ciprofloxacin as well at 500 mg b.i.d. I wrote him a prescription for a small supply of Vicodin ES to carry him over until his surgical date. Otherwise we will continue to follow up with him during his hospitalization and post op.</t>
  </si>
  <si>
    <t>The patient denies active symptoms of tuberculosis. OUTPATIENT MEDICATIONS: 1. Klonopin. 2. Robaxin 750 mg p.o. q.i.d. p.r.n. 3. Vicodin ES 750/7.5 mg one tab p.o. q.i.d. 4. Zoloft. 5. Synthroid 225 mcg p.o. daily. 6. Allegra 180 mg p.o. daily. 7. Wellbutrin XL 8. BuSpar. 9. Guaifenesin 600 mg p.o. b.i.d.</t>
  </si>
  <si>
    <t>He is not able to contribute to the history in this regard. MEDICATIONS: 1. Cenogen 1 b.i.d. p.r.n. 2. Omeprazole 20 mg q.h.s. 3. Tylenol ES 2 q.4-6h.p.r.n. pain. 4. Atenolol 50 mg daily. 5. Lisinopril 5 mg daily. 6. Lipitor 20 mg a day. 7. NovoLog 70/30 9 units q.a.m. and in the q.p.m. The patient does not use sliding scale coverage.</t>
  </si>
  <si>
    <t>He is presently taking Neurontin 100 mg p.o. q.i.d. along with Methadone 8 mg daily. Ativan has been weaned. He was previously on Ativan 3 mg p.o. t.i.d. He is also on Toprol XL, Vicodin ES, Ecotrin, Lopid, and Restoril at bedtime. He complains of having pains and numbness in the lower extremities, mostly the sole of his feet and he has difficulty putting weight on his feet.</t>
  </si>
  <si>
    <t>5. Glucotrol XL 20 mg q day 6. Lasix 20 mg b.i.d. 7. Digoxin 0.125 mg q.o.d. 8. Klonopin 0.5 mg b.i.d. p.r.n. 9. Tylenol ES p.r.n. 10. Zestril 20 mg q day 11. Remeron 7.5 mg at h.s. 12. Ativan p.r.n. 13. Actos 30 mg q day ALLERGIES: Sulfa; penicillin; IVP dye; all of which cause hives.</t>
  </si>
  <si>
    <t>Chest x-ray shows opacities with a very small right consolidation and effusion. Outside records showed a TEE, which showed a normal LV size, ES of 66% and no vegetations. A CT scan of his right shoulder on _%#MMDD2007#%_ showed degenerative joint disease, he did have a pulmonary consolidation at the right base.</t>
  </si>
  <si>
    <t>MEDICATIONS: 1. Colace 100 mg twice a day. 2. Neurontin 300 mg twice a day. 3. Symmetrel 100 mg t.i.d. 4. Cogentin 0.5 mg t.i.d. 5. Tylenol ES 500 mg q.i.d. 6. Benadryl 50 mg q.i.d. 7. Lorazepam 1 mg q.i.d. 8. Lidoderm patch to the feet, on in the morning, off at bedtime.</t>
  </si>
  <si>
    <t>2. Enalapril. 3. Actose. 4. Lipitor. 5. Casodex. 6. Cipro. 7. Glyburide. 8. Flomax. 9. Clinoril. 10. Percocet. 11. Magnesium citrate. 12. Phenergan. 13. Sudafed. 14. Tylenol ES. 15. Maalox. ALLERGIES: Sulfa, horse serum and antitoxins. PHYSICAL EXAMINATION: Skin- in good condition. No lesions seen. Well-healed surgical scars noted.</t>
  </si>
  <si>
    <t>2. Asthma medications. 3. Sudafed. 4. Maalox. 5. Magnesium citrate prn. 6. Senokot prn. 7. Colace prn. 8. Clinoril prn. 9. Tylenol ES prn. 10. Zantac. 11. Vasotec. 12. Lipitor. 13. Casodex 50 mg po qd. 14. Glyburide 25 mg po qd. 15. Actose. 16. Flomax 0.4 mg po qd prn.</t>
  </si>
  <si>
    <t>The patient also complained of occasional indigestion and gas. He states that he takes Gaviscon for indigestion and Alka- Seltzer ES for gas. Both provide good relief. The patient's chart also notes that he takes Zantac 150 mg b.i.d. The patient complained of occasional diarrhea, for which he takes loperamide and gets good relief.</t>
  </si>
  <si>
    <t>Multivitamin 1 p.o. q.d. 7. Zantac 150 mg p.o. b.i.d. 8. Benadryl 100 mg p.o. q.h.s. 9. L-Synthroid 150 mcg p.o. q.d. 10. Lisinopril 10 mg p.o. q.d. 11. Tylenol ES p.r.n. 12. Trazodone 50 mg p.o. q.h.s. 13. Haldol 20 mg p.o. q.a.m. and 2 mg p.o. q.h.s. 14. Haldol Decanoate 100 mg/ml, 2 ml IM q. 2 weeks.</t>
  </si>
  <si>
    <t>He denies fever or chills. He complains of some indigestion for which he takes Zantac 150 mg b.i.d. and Gaviscon. He also complains of gas at times for which he takes Alka-Seltzer ES with relief. The patient also complains of some diarrhea for which he takes Loperamide. He denies hematochezia or melena. The patient complains of allergies.</t>
  </si>
  <si>
    <t>MEDICATIONS: 1. Enteric-coated aspirin 325 mg p.o. q.d. 2. Claritin 10 mg p.o. q.d. 3. Gemfibrozil 600 mg p.o. b.i.d. 4. Glucophage 500 mg q. AM. 5. Multivitamin 1 p.o. q.d. 6. Tylenol ES p.r.n. 7. Lisinopril 10 mg p.o. q.d. 8. Loperamide 2 mg p.o. q.d. p.r.n. 9. Beconase nasal spray 1 puff to each nostril b.i.d.</t>
  </si>
  <si>
    <t>As above, she is restarted on Sinemet, as well. 6. I am not aware of known cardiac disease. MEDICATIONS: 1. Tylenol ES 1,000 mg b.i.d. 2. Calcium with vitamin D b.i.d. 3. Depakote ER 1500 mg q.h.s. 4. Aricept 5 mg daily. 5. Pepcid 20 mg daily. 6. Synthroid 25 mcg daily.</t>
  </si>
  <si>
    <t>6. History of heart failure. FAMILY HISTORY: Noncontributory. ALLERGIES: Penicillin, codeine, morphine, ____________. CURRENT MEDICATIONS: Home oxygen, OxyContin, Celexa, Evista, Lasix, lisinopril, multivitamin, Plavix and Tylenol ES. SOCIAL HISTORY: She does not smoke, does not drink alcohol or use caffeine.</t>
  </si>
  <si>
    <t>7. Phenergan 100 mg po qhs. 8. Trazodone 200 mg po qhs. PRN MEDICATIONS: 1. Milk of Magnesia prn. 2. Maalox prn. 3. Tylenol ES prn. 4. Sulindac prn. 5. Midrin prn. 6. Trazodone prn. 7. Periactin prn. Additionally, she is also receiving electroconvulsive therapy.</t>
  </si>
  <si>
    <t>3. Metformin 1000 mg p.o. b.i.d. 4. Multivitamin one tablet p.o. daily. 5. Aspirin 325 mg p.o. daily. 6. Glucosamine one tablet p.o. daily. 7. Tylenol ES 2 tablets p.o. p.r.n. ALLERGIES: No known drug allergies, except the patient says he gets a cough from Lipitor.</t>
  </si>
  <si>
    <t>5. History of congestive heart failure, with unknown details in this regard. 6. Question of more chronic mild dementia. MEDICATIONS: 1. Tylenol ES two q.i.d. 2. Ecotrin 81 mg a day. 3. Calcium + D one a day. 4. Pravachol 40 mg. 5. Multivitamins once a day.</t>
  </si>
  <si>
    <t>4. Pituitary adenoma. 5. Panic attacks. ALLERGIES. 1. Penicillin. 2. Ether. 3. Anchovies. ADMISSION MEDICATIONS: 1. Ibuprofen 200 mg to 600 mg p.r.n. 2. Tylenol ES p.r.n. for pain. 3. Multivitamin and then supplements of calcium, magnesium, and glucosamine. SOCIAL HISTORY: The patient is a nonsmoker. PHYSICAL EXAMINATION: GENERAL: The patient is in no acute distress.</t>
  </si>
  <si>
    <t>He does have some loose stools. His review of systems is otherwise negative. ALLERGIES: He has no known drug allergies. MEDICATIONS: His current medications include Zithromax, Vioxx, Decadron, Unasyn, Mycostatin, clindamycin, Diflucan, Benadryl, Tylenol ES. SOCIAL HISTORY: He, as mentioned, has lived on his own for the past two months and has had unprotected sexual contacts as mentioned.</t>
  </si>
  <si>
    <t>4. Prometrium 100 mg p.o. q.3 days. 5. Zanaflex 4 mg one p.o. q. day. 6. MS Contin CR 15 mg one p.o. q. day. 7. Tylenol ES p.r.n. pain. 8. Glucosamine chondroitin 500 mg t.i.d. ALLERGIES: No known drug allergies. FAMILY HISTORY: The patient's father has a history of stomach cancer, mother has a history of cardiac disease, including atrial fibrillation and CVA.</t>
  </si>
  <si>
    <t>3. Trazodone 50 mg p.o. q.h.s. 4. Lamictal 75 mg q.a.m.; the dose is going to be increased to 100 mg on _%#MMDD2004#%_. 5. Vicodin ES one tablet q.4-6 h. p.r.n. pain. ALLERGIES: Tetracycline and all its derivatives, with a rash as a complication.</t>
  </si>
  <si>
    <t>3. Cartia p.o. daily 4. Furosemide p.o. daily 5. Alprazolam 2 tablets daily 6. Cozaar 1 tablet p.o. daily 7. Megestrol 40 mg p.o. b.i.d. 8. Tylenol ES 1 or 2 tablets p.o. every 4 hours as needed 9. Ambien 10 mg p.o. q.h.s. as needed ALLERGIES: She reported allergies to penicillin, sulfa medications, and to codeine.</t>
  </si>
  <si>
    <t>This is probably secondary to environmental factors. 4. Chronic abdominal pain. This is stable. PLAN: The patient will have Tylenol ES q.6 hours p.r.n. pain and artificial tears p.r.n.</t>
  </si>
  <si>
    <t>6. History of GI bleed. 7. Degenerative joint disease for which he has undergone several surgeries and joint replacements including both knees, right hip, right ankle fusion, lumbar laminectomy and shoulder surgery. 8. Status post cholecystectomy. CURRENT MEDICATIONS: 1. Vicodin 5/500 q.3 h. p.r.n. 2. Tylenol ES 500 mg q.3 h. p.r.n. 3. Senna S 2 tabs 2 times per day. 4. Benicar 20 mg daily for hypertension.</t>
  </si>
  <si>
    <t>MEDICATIONS: 1. Clonidine 0.1 mg q.h.s. 2. Adderall XR 20 mg daily. 3. Seroquel 25 mg daily, 50 mg q.h.s. 4. Augmentin ES one teaspoon p.o. b.i.d. for three more days. ALLERGIES: No known drug allergies. SOCIAL AND FAMILY HISTORY: Available in the old record.</t>
  </si>
  <si>
    <t>CHEMOTHERAPY HISTORY: None. RADIATION HISTORY: None. MEDICATIONS: 1. Benzonatate 100 mg capsule 3 capsules t.i.d. 2. Megace ES 625 mg/5 mL suspension 5 mL daily. 3. Oxycodone 5 mg 1-2 tablets every 4-6 hours p.r.n. ALLERGIES: No known drug allergies.</t>
  </si>
  <si>
    <t>PAST SURGICAL HISTORY: Procedures include repair of a left inguinal hernia, basal cell carcinoma of skin, dilation of a urethral stenosis, cystocele repair and septoplasty. ALLERGIES: Sulfa, cortisone, ofloxacin, ES citalopram oxalate, Actonel, Aspercreme and Lortab. MEDICATIONS: Nexium, Carafate, Ambien, Calcitrate, promethazine, amitriptyline, Trazodone, Lortab and FiberCon.</t>
  </si>
  <si>
    <t>ASSESSMENT: 1. Psychiatric conditions per Dr. _%#NAME#%_. 2. Trigeminal neuralgia 3. Suprapubic pain, unknown etiology. PLAN: 1. Will continue with the patient's outpatient prescription of Vicodin ES 750/7.5 mg, 1 tab p.o. every 6 hours h p.r.n., trigeminal neuralgia. 2. Urine culture. 3. Neosporin ointment to be applied b.i.d. to bilateral wrist x3 days.</t>
  </si>
  <si>
    <t>13. Advair 250/50 mg a day 14. Isosorbide 15 mg daily 15. Flomax 400 mg daily 16. Aspirin 81 mg daily 17. Zocor 80 mg at bed-time 18. Albuterol 19. Senokot 20. Tylenol ES 21. Vicodin p.r.n. FAMILY HISTORY: Noncontributory ALLERGIES: None known PHYSICAL EXAMINATION: Elderly frail male, blood pressure is 150/70, heart rate is 80 beats per minute.</t>
  </si>
  <si>
    <t>19. Aspirin enteric-coated 81 mg p.o. daily. 20. Zocor 80 mg p.o. daily 21. Senokot 1 tab p.o. b.i.d. 22. Albuterol nebs q.6h. p.r.n. 23. Tylenol ES two tabs p.o. q.6h. p.r.n. 24. Vicodin 1 tab p.o. q.4-6h. p.r.n. FAMILY HISTORY: His mother died in her 20s. Father died in his 60s. SOCIAL HISTORY: The patient is married, he has four children.</t>
  </si>
  <si>
    <t>3. Zocor 40 mg a day. 4. Hydrochlorothiazide 25 mg a day. 5. Lisinopril 20 mg daily. 6. Metoprolol 25 mg once a day. 7. Klor-Con 10 mEq twice a day. 8. Tylenol ES 1-2 q.4-6 h. p.r.n. 9. Aspirin 325 mg daily. ALLERGIES: None. SOCIAL HISTORY: The patient moved here from _%#CITY#%_ in _%#MM#%_ of this year.</t>
  </si>
  <si>
    <t>LABORATORY DATA: Sodium 138, potassium 3.5, chloride 104, glucose 101, serum creatinine 1.03, total bilirubin 0.7, albumin 4.2, liver function tests normal. Lipase elevated at 3363. Troponin 1 ES negative. Hemoglobin 14.7, white blood count 11,700. IMPRESSION: Probable perforated sigmoid diverticulitis with free intraperitoneal air. The patient needs exploratory laparotomy.</t>
  </si>
  <si>
    <t>Mild mitral insufficiency and mild aortic insufficiency was noted with trace pulmonic insufficiency. The patient did have a troponins drawn and troponin-1 ES assay was 0.070, 0.29 and 0.35, all above the 99th percentile reference range. Electrocardiogram in the emergency room yesterday evening showed atrial fibrillation with a ventricular response of 115 beats per minute.</t>
  </si>
  <si>
    <t>The history a month ago before being intervened with this procedure, he had a right upper lobe pneumonia that was treated with Augmentin 600 ES of 120 mg p.o. t.i.d. for 10 days. He had a pressure gradient preangioplasty of 90 and he had a balloon of 6-9 mm used for this procedure.</t>
  </si>
  <si>
    <t>13. Tylenol extra strength one to two tablets q.i.d. p.r.n. for mild pain or fever. 14. Tylenol 3 with codeine 1-2 tablets every 4-6 hours p.r.n. for pain not controlled with Tylenol ES. 15. Temazepam 15 mg q.h.s. p.r.n. for insomnia. ALLERGIES: Allopurinol, indomethacin, isosorbide, atenolol and Aceon.</t>
  </si>
  <si>
    <t>CRP was increased at admission and normalized by discharge. In addition to the Unasyn, he was treated with Cipro HC Otic drops. On the day of discharge, he was changed from IV Unasyn to oral Augmentin ES to complete a course to be determined by ENT after follow-up in one week, prescription for a six-week course was given.</t>
  </si>
  <si>
    <t>There is a hemoglobin of 12.9, hematocrit 39.2, platelet count 222,000. Sodium is 133, potassium is 3.8, chloride is 94, CO2 is 28, glucose is 174 with a BUN of 23, creatinine 1.08. Calcium 9.4. Troponin 1, ES is less than 0.012. Urinalysis is positive for nitrates and small leukocyte esterase, 10-20 white cells and many bacteria. ASSESSMENT AND PLAN: 1. Fall with presumed syncopal episode, question secondary to underlying vasovagal episode after bowel movement versus secondary underlying cardiac source less likely any distinct neurological change noted.</t>
  </si>
  <si>
    <t>Status post Achilles tendon surgery on the right side MEDICATIONS: 1. Tylenol ES 500 mg p.o. daily 2. Tylenol ES two tabs by mouth at night 3. Lumigan eye drop into the left eye once at night</t>
  </si>
  <si>
    <t>2. Duonebs one nebulizer twice a day 3. Ferrous sulfate 325 mg 1 tablet daily for 30 days. 4. Lasix 40 mg in the evening. 60 mg in the morning 5. Vicodin every 6 hours with Tylenol ES, not to exceed 4000 mg. 6. Lisinopril 2.5 mg. p.o. every evening 7. metoprolol 25 mg every morning. 8. Remeron 22.5 mg at bedtime 9. multivitamin 1 pill p.o. daily</t>
  </si>
  <si>
    <t>MEDICATIONS: 1. Cipro 500 mg b.i.d., which will be discontinued at discharge. 2. Colace 100 mg b.i.d. 3. Lovenox 30 mg subq q.12h. to start this evening. 4. Amaryl 1 mg daily. 5. Glipizide ES 5 mg daily. 6. Synthroid 62.5 mcg daily. 7. Protonix 40 mg b.i.d. 8. MiraLax 17 grams daily, which will be discontinued. 9. Quinine sulfate at bedtime for leg cramps.</t>
  </si>
  <si>
    <t>MEDICATIONS: 1. Celexa 20 mg p.o. b.i.d. 2. Neurontin 200 mg p.o. b.i.d. 3. Trazodone 100 mg p.o. q.h.s. 4. Soma 350 mg one to two tablets t.i.d. 5. Vicodin ES one to two tablets t.i.d. ALLERGIES: No known drug allergies, but he said that NSAID have caused bleeding ulcers in the past.</t>
  </si>
  <si>
    <t>Sodium 138, potassium 4.2, bicarbonate 23, BUN and creatinine 36 and 1.4, anion gap 12, blood sugars 116, baseline creatinine is 1.3 to 1.5, incidentally. Calcium 8.7, proBNP 3820, troponin I ES is less than 0.012. Blood cultures x2 obtained. Chest x-ray reviewed by myself shows patchy infiltrates left base, mild fibrosis bilaterally.</t>
  </si>
  <si>
    <t>At the time of presentation she was very weak. Her speech was soft and somewhat slurred and she was non- ambulatory. Her medications at the time of admission were aspirin 81 mg daily, Neurontin 300 mg po tid, Spironolactone 12.5 mg po every other day, Platol 50 mg po bid, Vitamin E 400 international units daily, Zocor 40 mg 1 po bid, Glucatrol XL 10 mg po bid, Metformin 500 mg po q.a.m. and 500 mg po q.p.m., Imdur 30 mg po daily, Coreg 12.5 mg po bid, Tylenol ES 500 mg po bid, Avandia 80 mg po daily, Norvasc 5 mg po q.a.m., Synthroid 0.1 mg po q.a.m., Lisinopril 20 mg po q.a.m., Lasix 40 mg po daily, Cyclobenzaprine 5 mg po q hs, Zantac 150 mg po bid, Celexa 20 mg po daily, Lantus Insulin 10 units sub Q every night and Humalog insulin 5 units subcutaneously for blood sugars more than 250.</t>
  </si>
  <si>
    <t>He was, therefore, sent to Fairview-University Medical Center for admission for workup of hematuria, discrepant renal size, and anemia. PAST MEDICAL HISTORY: 1. Allergies. No known drug allergies. 2. Admission medications: Augmentin ES - 600, 4 ml p.o. b.i.d. times two doses, prior to admission. 3. No prior hospitalizations or surgeries. 4. Otitis media times three in the past.</t>
  </si>
  <si>
    <t>DISCHARGE DIAGNOSES: 1. Post-streptococcal glomerulonephritis. 2. Iron-deficiency anemia. DISCHARGE MEDICATIONS: 1. Amlodipine 1.25 mg p.o. b.i.d. 2. Lasix 15 mg p.o. b.i.d. 3. Augmentin ES 600, 4 ml p.o. b.i.d. times a total ten-day course. FOLLOW-UP PLANS: 1. The patient should follow up with their primary physician, Dr. _%#NAME#%_ _%#NAME#%_, on Monday, _%#MMDD2003#%_.</t>
  </si>
  <si>
    <t>We will keep the patient NPO for now and start him on Claforan and some Flagyl for what appears to be possible diverticulitis. We will check an ES R and CRP and watch him, and see if he clinically starts to feel better.</t>
  </si>
  <si>
    <t>18. Xifaxan 400 mg p.o. b.i.d. (since _%#MMDD2005#%_). 19. Flagyl 500 mg p.o. b.i.d. (on day #3 of a 14-day course). 20. Dilaudid 2 mg p.o. q.4-6 h. p.r.n. pain. 21. Pepcid ES 1 tablet p.o. b.i.d. 22. Gas-X p.r.n. SOCIAL HISTORY: Mr. _%#NAME#%_ lives in _%#CITY#%_ with his parents and his daughter.</t>
  </si>
  <si>
    <t>The patient also has a history of vancomycin-resistant Enterococcus. ADMISSION MEDICATIONS: 1. Tylenol ES p.r.n. 2. Wellbutrin. 3. Depakote 1500 mg b.i.d. 4. Verapamil 240 mg daily. 5. Dilantin 300 mg b.i.d. 6. Warfarin 5 mg q.p.m. 7. Digoxin 0.25 mg daily</t>
  </si>
  <si>
    <t>4. Asthma, diagnosed at 3 years of age, but requiring no treatment or medications since age 4. ADMISSION MEDICATIONS: 1. Augmentin ES 875 mg by mouth twice a day. 2. Ceftriaxone status post 3 doses. ALLERGIES: RICE POLLEN. FAMILY HISTORY: The patient's father developed Bouchard disease in his early 20s.</t>
  </si>
  <si>
    <t>10. Folic acid 1 mg p.o. q day. 11. Lo-Ovral 28, one tablet p.o. q day. 12. Advair 500/50 one puff b.i.d. 13. Nasonex, two sprays to each nares daily. 14. Gas-X ES 125 mg p.o. four times a day. 15. Methotrexate 1 cc subcutaneously every Friday. 16. Singulair 10 mg p.o. q h.s.</t>
  </si>
  <si>
    <t>One of his brothers and sister-in-law have looked after him primarily. CURRENT MEDICATIONS: 1. Vicodin ES one tablet q.4h. p.r.n. 2. Demadex 20 mg daily in a.m. 3. Potassium chloride 20 mEq daily. 4. Synthroid 0.175 mg daily. 5. Allopurinol 150 mg daily.</t>
  </si>
  <si>
    <t>21. Lamisil. 22. Eucerin cream. 23. Lida-Mantle HC cream for fungus, corns, hands, feet, toenails. 24. NTGSL p.r.n. 25. Xanax .5 mg p.r.n. panic attacks. 26. Tylenol ES p.r.n. 27. Darvocet N 100 with A-PAP 650. 28. Lidoderm 5% patches for arthritis. 29. Phenergan 25 mg NV. 30. Dramamine same. 31. Benadryl 25 mg hs allergies.</t>
  </si>
  <si>
    <t>5. Prevacid 30 mg QD. 6. Folgard one PO QD 7. Niaspan ER 1,000 mg Q p.m. 8. Toprol XL 50 mg Q p.m. 9. Zoloft 25 mg Q p.m. 10. Tylenol ES 1,000 mg QHS 11. Benafiber one teaspoon b.i.d. 12. Omega 3 fatty acids 1,000 mg b.i.d. 13. Multivitamin one PO QD. 14. Magnesium 250 mg QD.</t>
  </si>
  <si>
    <t>History of atrial fibrillation, hypertension, pulmonary hypertension, congestive heart failure, chronic lymphedema since 1930s, mostly without major infections and osteomyelitis of the foot, hypothyroidism, chronic renal insufficiency, creatinine has been in the 2s historically most recently 1.86. Atherosclerotic cardiovascular disease has also been fairly stable most recently. Prior hysterectomy and thyroidectomy. ALLERGIES: None. MEDICATIONS: On admission include Prilosec, vitamin A&amp;D, artificial tears, colchicine, Tylenol ES, Coumadin 4 mg daily, gentamicin ointment to the wound erythromycin ophthalmic ointment, Benicar, Lasix, multivitamin, prednisone, ferrous sulfate, Colace, just finished a course of Levaquin, it does appear she has been on chronic antibiotics although apparently has periodically been on them.</t>
  </si>
  <si>
    <t>NEUROLOGIC: Grossly nonfocal. LABORATORY DATA: Hematocrit 31.6, WBC 16.3, platelets 456,000. INR 1.32, PTT 42. Electrolytes within normal limits. Glucose 131, creatinine stable at 2.54, BUN 57, troponin 1 ES 1.810. RADIOLOGIC STUDIES: The findings of the bilateral carotid duplex on _%#MMDD2007#%_ as well as the cardiac catheterization and bilateral renal angiograms are noted above.</t>
  </si>
  <si>
    <t>We will add oxycodone 5 mg 1 tablet q.4 h. p.r.n. for breakthrough pain to see what benefit he does get regarding his restless legs. For his headaches with the oxycodone he can continue to take Tylenol ES 500 mg 2 tablets q.4-6 h. p.r.n. as needed as well. PROBLEM #2: Anxiety disorder. This seems to be really a key component to his decrease in quality of life.</t>
  </si>
  <si>
    <t>18. Depakote ER 1500 mg 1 tablet p.o. q. day and 1750 mg 1 tablet p.o. q.h.s. (200 mg q.h.s. will begin on _%#MM#%_ _%#DD#%_). 19. Celexa 20 mg 1 tablet p.o. q. day. 20. Tylenol ES 1000 mg p.o. q.6h. p.r.n. pain. 21. Niaspan ER 500 mg 1 tablet p.o. q.h.s. SOCIAL HISTORY: The patient has never been married and without children.</t>
  </si>
  <si>
    <t>Of note, when he was admitted his INR was 7.04. ALLERGIES: None known about. MEDICATIONS ON ADMISSION: Tetracycline 250 mg q.i.d. for five days for diverticulitis, Arginaid one packet b.i.d., Combivent inhaler two puffs q.i.d., Colace 100 mg q.d., ferrous gluconate one p.o. t.i.d., Lasix 40 mg q.d., multivitamins one p.o. q.d., Synthroid 0.2 mg q.d., Coumadin 7.5 mg q.d., Digitek 0.375 mg q.d., Tylenol ES two p.o. q.h.s., Celexa 20 mg q.d. PAST MEDICAL HISTORY: 1. COPD with patient smoking from his youth until this past _%#MM#%_, slightly less than one pack per day.</t>
  </si>
  <si>
    <t>Note that the list of nursing home medications is extensive, and none of these have been administered this morning. Medications include: Aspirin, Lasix, Monopril, potassium chloride, Norvasc, atenolol, meclizine, trazodone, Lipitor, Prilosec, Amphojel, sorbitol, Peri-Colace, isosorbide, Tegretol, Neurontin, albuterol nebs, Combivent inhaler, Tylenol ES. ALLERGIES: The patient is unable to state whether he has any allergies.</t>
  </si>
  <si>
    <t>10) Os-Cal 1 po bid. 11) Prevacid 30 mg po bid. 12) Prempro one po q d. 13) Allegra D one po bid. 14) ASA 81 mg po q am. 15) Tylenol ES 1-2 po q 6 hours prn. 16) Darvocet N-100 one po q 4-6 hours prn. 17) Patient also takes cranberry capsules for urinary tract infection prophylaxis.</t>
  </si>
  <si>
    <t>4. Left occipital subdural hematoma _%#MM2006#%_ with memory deficits and cognitive impairments. 5. Dysphasia. 6. Hypertension. 7. Seizures, status post ES subdural hematoma. 8. Clostridium difficile colitis in _%#MMDD2006#%_ treated with vancomycin. 9. Breast cancer in 1999, status post mastectomy. 10. History of depression.</t>
  </si>
  <si>
    <t>There was a negative agitated saline-contrast study. It also showed a grade 3 atheroma in the descending aorta with no mobile elements identified. There was a normal LV systolic function with an ES of 55%. There was mild mitral regurgitation. No thrombus noted.</t>
  </si>
  <si>
    <t>Her case will be discussed by the department in the ensuing time and thoughts given to further workup that will be needed as an outpatient. 3. Infectious disease. The patient was discharged on Augmentin ES b.i.d. for roughly 10 days 4.5 cc of the 600 mg/5 mL formulation. This was a replacement dose for the cefpodoxime, which the patient's mother could not afford, and they had no insurance.</t>
  </si>
  <si>
    <t>MEDICATIONS: 1) Aleve 220 mg p.o. q day. 2) Efudex cream every other day to a wart on his right foot. 3) Vasotec 20 mg p.o. q day. 4) Gaviscon ES p.r.n. 5) Lipitor 10 mg p.o. q h.s. 6) Ongicil 150 mg p.o. q Wednesday for toe fungus. PHYSICAL EXAMINATION: VITAL SIGNS: Temperature 97, blood pressure 148/73, heart rate 63, respirations 12, weight 199 pounds or 91 kg.</t>
  </si>
  <si>
    <t>A repeat gastric emptying study was performed on _%#MM#%_ _%#DD#%_, 2005, and showed mild gastroesophageal reflux, and significant delayed gastric emptying with only 28% clearance from the stomach at 60 minutes. He was therefore started on erythromycin ES. His Protonix was continued throughout hospitalization. 3. Metabolic. The patient has methylmalonic acidemia. He was followed by the metabolic service throughout his hospitalization.</t>
  </si>
  <si>
    <t>3. Triamcinolone topical ointment twice a day over scab on the face. 4. Actigall 300 mg p.o. twice a day. 5. Tylenol ES 500 mg as needed daily. 6. Aspirin 81 mg p.o. daily. 7. Potassium chloride 10 mEq p.o. twice a day. DISCHARGE DISPOSITION: Home. DISCHARGE CONDITION: Stable and pain-free. BRIEF HOSPITAL SUMMARY: _%#NAME#%_ _%#NAME#%_ is an 88-year-old female with history of coronary disease who presents with symptoms of right anterior lower chest pain and right upper quadrant pain as well.</t>
  </si>
  <si>
    <t>ET</t>
  </si>
  <si>
    <t>enterostomal therapy</t>
  </si>
  <si>
    <t>The patient is on midodrine which will be continued. 11. Hyperlipidemia. Continue Zocor. 12. Urinary retention. Continue Flomax. 13. Heel ulcers. Will have ET evaluate and treat the patient. 14. Deconditioning/debilitation. PT and OT consultation and PM&amp;R consultation will be obtained. Over 75 minutes were spent in gathering information about this patient.</t>
  </si>
  <si>
    <t>endotracheal</t>
  </si>
  <si>
    <t>TIC workup was initiated which was unremarkable. However, subsequent evaluation revealed an INR that went to 8, a low fibrinogen, a platelet count decreased to 24,000, and D-dimer was significantly elevated. The patient also developed oozing from his IV sites and around his ET tube, all consistent with disseminated intravascular coagulation. The patient's CVP was slowly increased to approximately 19, however he still required upwards of 20-30 mcg of norepinephrine or Levophed.</t>
  </si>
  <si>
    <t>Will treat with Rocephin IV. 2. Decubitus ulcer of right foot with mild cellulitis. This should be covered with Rocephin. 3. Nonhealing sacral wound. In addition to the Rocephin, will ask the ET nurse to evaluate and make recommendations. 4. Neurogenic bladder treated with straight cathing. 5. Paraplegia. 6. Colostomy with nonhealing sacral wound. 7. Social issues. Patient's urinary tract infection will likely easily be treated with antibiotics.</t>
  </si>
  <si>
    <t>His pain was initially controlled with PCA and we added Toradol to get good pain control. As his ileostomy began to function his diet was slowly advanced. He was given ileostomy instructions with the ET nurses as his diet was advanced. His Foley catheter was subsequently removed on postoperative day number four, and his IV fluids were turned down.</t>
  </si>
  <si>
    <t>2. Protonix 40 mg p.o. q.day. 3. The patient was also instructed to resume all preop medications listed above. FOLLOW UP: The patient was discharged to home. Home care was arranged with an ET nurse to support and teach the patient and to supply ileostomy cares and necessary equipment. In addition, the patient is to follow up with Dr. _%#NAME#%_ in 2 weeks.</t>
  </si>
  <si>
    <t>The warmth and redness of the right leg improved significantly. However, to prevent future cellulitis, he will need to have better foot care. The ET nurse was consulted and recommended daily soaking of both feet with Eucerin cream applied afterwards. The patient should continue his oral antibiotics for another two weeks.</t>
  </si>
  <si>
    <t>Swab was sent for culture and did grow out MRSA of that wound. The patient also did have an MRI of the right leg, which showed no evidence of osteomyelitis. The ET nurse was consulted, and the enterostomal nurse did come by to provide care of the right leg. The patient received vancomycin and tobramycin, and seemed to have some resolution of her cellulitis during her stay here.</t>
  </si>
  <si>
    <t>5) Code status: I did discuss code status with both the patient and his wife The patient has chosen to become DNR/DNI given his chronic medical problems. 6) Decubitus ulcer: The patient was found to have a decubitus ulcer of his buttocks during this admission. ET wound nurse was consulted to assist and recommended routine dressing changes every 48 hours with RepliCare hydrocolloid dressing. This can be followed on discharge at the transitional care unit.</t>
  </si>
  <si>
    <t>From a respiratory standpoint, she was initially intubated for her worsening respiratory status and her RSV bronchiolitis, and pneumonia. Her ET tube, sputum culture from _%#MM#%_ _%#DD#%_, 2005, was growing Haemophilus influenza heavy growth and she was treated with IV ceftriaxone for a total of 7 days for her pneumonia.</t>
  </si>
  <si>
    <t>The patient developed purulence at the bottom of the wound and pus drained from his abdominal cavity into the wound, relieving intraabdominal fluid collection/abscess. The wound was packed with wet-to-dry dressings. The ET nurse was consulted for placement of wound vac, to be delivered to the patient's home. The patient is able to change dressings at home, and will receive Augmentin p.o. 875 b.i.d. and was instructed to return to the hospital or go to the emergency room if he has increasing fevers, increased wound drainage, or change in wound character, becomes brownish or green, or if he has increased pain in the abdomen.</t>
  </si>
  <si>
    <t>The plan was to cautiously diurese patient and follow up effusions with serial studies. 3. Osteomyelitis. The patient has a visible wound open to the bone on the right femur. ET nurse evaluated this and felt that it looked uninfected. Unfortunately, we have little other information regarding patient's previous workup as it was done at the VA Medical Center.</t>
  </si>
  <si>
    <t>He has been discharged on Cipro. 4. Skin breakdown with stage II pressure ulcers. He has skin breakdown all along his back due to sitting in a chair at home with urine and feces on him. ET nurse did evaluate this and made recommendations as described above. 5. Seizure disorder. His levels of Dilantin and phenobarbital were extremely low when he came in as he had not been taking his medicines on an outpatient basis.</t>
  </si>
  <si>
    <t>The patient is currently significantly improved, approximately back to his baseline behavioral status with clinical and objective findings all consistent with resolution of cellulitis and abscess. In addition, we had the ET nurse evaluate the patient during his stay, and she has made various recommendations for ongoing wound care. 2. Anemia of chronic disease; various lab studies as per above.</t>
  </si>
  <si>
    <t>She was a full-term AGA infant with a normal length and head circumference. _%#NAME#%_ was noted to have respiratory distress syndrome. A UAC/UVC line and an ET tube were placed. HOSPITAL COURSE: Her course by systems: FLUIDS/ELECTROLYTES/NUTRITION: _%#NAME#%_ needed to be maintained on Hyperal and peripheral IV.</t>
  </si>
  <si>
    <t>The patient said that he had hemorrhoids and this was normal for him whenever he is on Coumadin, with a little bit of bright red blood. No sign of active severe GI bleeding. During his stay in the hospital, his hemoglobin remained stable. 7. Coccygeal decubitus ulcer. ET wound nurse followed up with his wound care and the patient will continue to have dressing changes. DISCHARGE FOLLOW-UP: 1. The patient was discharged to Transitional Care Unit Ebenezer Hall in _%#CITY#%_ to continue rehab.</t>
  </si>
  <si>
    <t>PCR and Western Blot for myotonic dystrophy are pending. 2. Resp: _%#NAME#%_ has been stable on the ventilator since his arrival. He did have a small air leak, so his ET tube was replaced with a larger 4.0 tube. After re-intubating, on CXR Kacee had some right middle lobe atelectasis which was resolved with vigorous chest physiotherapy.</t>
  </si>
  <si>
    <t>3. Diabetes mellitus, q. 6 hour Accu-Cheks with sliding scale insulin coverage. 4. Probable aspiration. We will cover with Zosyn. Repeat chest x-ray. 5. ___________ ET tube placement. This has been pulled back per Dr. _%#NAME#%_ prior to the patient leaving the ER. We will confirm with a chest x-ray. 6. History of severe GERD.</t>
  </si>
  <si>
    <t>Ultrasound was done to rule out a DVT. She was placed on TED hose, and she was given diuretics (Lasix), and this has resolved. Referring back to her wound, she has been followed closely by _%#NAME#%_ _%#NAME#%_, the wound and ET nurse as well as the transplant clinic. Her blood sugars have been quite labile. Occasionally she has dropped low and has required juice or D50W such as yesterday when her blood sugar was 44, but often she has been running into the high 200s to high 300s.</t>
  </si>
  <si>
    <t>White count 8.2, platelets 246. Admission ABG revealed a pH of 7.34, pCO2 of 50, PAO2 (?) of 380, and bicarb 27. Chest x-ray on admission revealed good placement of her ET tube, right upper lobe mass, and cardiomegaly with some obscuring of her left hemidiaphragm. HOSPITAL COURSE: PROBLEM #1: Pulmonary: In light of the hemoptysis and blood noted following biopsy, the patient underwent bronchoscopy upon arrival to the MICU.</t>
  </si>
  <si>
    <t>Patient will be receiving Neulasta 6 mg subq by the home health nurse on Wednesday, at least 24 hours after completion of his 5FU infusion. Patient denies any further questions. 3. Abdominal wound. Both ET as well as thoracic surgery saw the abdominal wound. Both were comfortable with the care. They simply recommend wet-to-dry dressing from ET.</t>
  </si>
  <si>
    <t>He required frequent suctioning and very aggressive pulmonary toiletry. He did require bypass for a limited period of time while in the ICU, but was able to do well without requiring further therapy. In addition, it was noted that the patient had a decubitus ulcer, and consultation for ET nurse was begun during his ICU stay. The patient was noted to have a urine culture which had 15 wbc's per high-power field and positive leukocyte esterase, and he was subsequently started on ciprofloxacin for a 7-day course.</t>
  </si>
  <si>
    <t>He subsequently was followed by the ENT nurse throughout his hospitalization on the medical ward. His decubitus ulcer was addressed with appropriate treatment per the ET nurse during this hospitalization and will continue once discharged. 3. Elevated creatinine levels: It was noted that the patient had an elevated creatinine level at the time of admission.</t>
  </si>
  <si>
    <t>Bronchoalveolar lavage done on _%#MMDD2003#%_ and _%#MMDD2003#%_ showed significant pulmonary hemorrhage and on _%#MMDD#%_ she had an episode of bloody hemorrhage from her ET tube with desaturations to 60%. She continued to deteriorate with the need for increased ventilatory support. The exact etiology was unknown. She was given a dose of infliximab on _%#MMDD2003#%_ in an attempt to decrease inflammatory damage to her lungs.</t>
  </si>
  <si>
    <t>He did receive a flush of saline from his stoma, and this resulted in some improved motility. Once appropriate, patient was started on clears, fluids, and then advanced to a regular diet. The ET nurse was consulted for ostomy teaching. The patient was planned for discharge on _%#MMDD#%_ after tolerating a regular diet beginning on _%#MMDD2003#%_.</t>
  </si>
  <si>
    <t>He will be continued on the Augmentin and minocycline as prescription by the Infectious Disease specialist at the VA Hospital. The ET nurse was consulted for the wound care, and the wound care will continue to be followed as per ET nurse's recommendation.</t>
  </si>
  <si>
    <t>She will be converted to Keflex orally to complete an additional ten days. She still had some open sores and will require further ET wound care dressings. Blood cultures were obtained prior to admission and were still negative at the time of discharge. Again, she had Dopplers done on admission, which was negative for any DVT.</t>
  </si>
  <si>
    <t>The patient was seen by the Plastic Surgery Service who recommended placement of a wound vac to promote healing. This was done and changed by the ET nurse q. Monday, Wednesday and Friday. The fascia was not opened and the wound was improving at the time of discharge.</t>
  </si>
  <si>
    <t>Previous cultures grew out E. coli and .........sensitive to Zosyn. Additionally, we will evaluate the patient's urinalysis. Also the patient will be evaluated by the ET wound care nurse. 2. Left third digital ischemia: The patient will be evaluated by Vascular Surgery for further evaluation for possible surgical options as well as evaluation of the right lower extremity .........base. Other cause of ischemic ..........includes secondary vasculitis from his hepatitis; thus, will initiate further work-up with cryoglobulin levels and FANA levels.</t>
  </si>
  <si>
    <t>4. Leukomalacia, periventricular. Last ultrasound was on _%#MMDD2005#%_ and had no change from previous. 5. History of sepsis, treated with antibiotics. History of growing Candida albicans from ET tube, status post treatment with amphotericin B. 6. Retinopathy of prematurity. 7. Right inguinal hernia, eventually requiring repair.</t>
  </si>
  <si>
    <t>She will follow a low calorie diet. Activity as tolerated and she will use Aquacel Ag dressing changes to foot wound b.i.d. and her VAC will be changed 3 times a week by the ET nurse. She will follow up with Dr. _%#NAME#%_, her podiatrist for foot debridement on _%#MMDD2006#%_ at HealthPartners. She will also follow up with Dr. _%#NAME#%_, her primary care physician for blood pressure monitoring and this will happen in the few days of discharge.</t>
  </si>
  <si>
    <t>She requires a CT scan of the chest. The plan is to perform an exploratory laparotomy, posterior exenteration, including a rectosigmoid resection, and placement of a tissue expander, in preparation for radiation therapy. Prior to this procedure, she will need to see the ET nurses for planning of her ostomy site. As she has been seen recently and once again for her outpatient procedure, the consent will be reviewed with an interpreter and signed by her on the day of surgery, thus a Cantonese interpreter will be required at that time.</t>
  </si>
  <si>
    <t>The patient was continued with wound care as recommended and the patient was seen by Plastic Surgery with Dr. _%#NAME#%_. Also the patient's wound was taken care by the ET Nursing team. On last examination by Dr. _%#NAME#%_, the patient's staples and sutures were removed on _%#MMDD2003#%_. There was some hypertrophic granulation near perineal grafts, and silver nitrate treatment was given.</t>
  </si>
  <si>
    <t>4. Diabetes mellitus, under satisfactory control. PLAN: 1. Admit for parenteral antibiotics. We will start with Ancef. 2. ET nurse to consult on wound care. 3. Continue current medication program. 4. Will arrange discharge planning through Social Work to ensure adequate follow-up with home nursing care.</t>
  </si>
  <si>
    <t>Social situation: I believe that the patient will benefit from a social service evaluation, possibly additional in house care to be arranged and help the patient to feed in her current living environment. Also to appreciate evaluation from the E.T. nurse regarding the patient's sacral ulcers. Will order a first step mattress for this, too. I have also asked Physical Therapy/ Occupational Therapy to evaluate the patient.</t>
  </si>
  <si>
    <t>They felt that the abdominal wound dehiscence most likely was causing patient's abdominal pain due to its purulent drainage. 2. Wound dehiscence. Patient was seen by ET nurse for evaluation of wound, dressing changes, and purulent drainage. She was started on Augmentin 500 mg b.i.d. She will get a 14-day course of this.</t>
  </si>
  <si>
    <t>Pursuant to that, he was intubated. Unfortunately, the tube was down in the right mainstem, and had to be pulled back. During that same time, he became a little bit hypotensive; however, following Narcan administration and pulling the ET tube back a little bit, he returned back to baseline. Unfortunately, he remains comatose and nonresponsive. Inpatient evaluation has been implemented, and he is admitted to the Intensive Care Unit.</t>
  </si>
  <si>
    <t>He had decreased diarrhea until the last day of his discharge when he had some increase, we suspect that he still has some of the antibiotic effect. We will send out on Imodium p.r.n. PROBLEM #3: Wound care. ET nurse consultation was placed. ET nurses staged his ulcers as; (1) Right IT stage 4 pressure ulcer. (2) Left IT stage 3 pressure ulcer. (3) Left groin wound stage 3 of questionable etiology.</t>
  </si>
  <si>
    <t>4. Hypertension. a. We will give the patient IV metoprolol as needed to control her blood pressure. 5. Chronic abdominal wound and right leg ulcers. a. We will have the Enterostomal Therapy (ET) nurse see the patient in the morning. b. We will continue her nursing home orders for wound care.</t>
  </si>
  <si>
    <t>Respiratory rate is 12. He does not appear to be breathing over the ventilator at this time but has done previously. LABORATORY DATA: Chest x-ray reviewed by myself shows ET tube in good placement. Head CT is negative. CT of the C-spine is negative. Carbon monoxide was 4% slightly elevated, hemoglobin is 13.8, platelet count 255, white blood cell count 7.3 with normal differential, INR is 0.99 and PTT 32, pH 7.4, pO2 was 311, pCO2 is 31, bicarbonate of 19 and blood sugar is 148.</t>
  </si>
  <si>
    <t>The patient did have some wrist pain and an x-ray showed no evidence for fracture. The patient had the JP drain removed prior to her discharge. The ET nursing staff saw the patient for teaching of stoma cares and pouch changes. The patient's staples were removed prior to her transfer. The patient was transferred to Presbyterian Home in _%#CITY#%_ on _%#MMDD2006#%_.</t>
  </si>
  <si>
    <t>Will follow his Accu-Cheks q.i.d., follow his labs closely. We will only replace his Plavix at this point in time and Zantac; otherwise, other medications will be held. We will range for an ET consult, Neuro consult, Cardiology consult, and echocardiogram in a.m. See orders for full details.</t>
  </si>
  <si>
    <t>She then became bradycardic and hypertensive at which time a code was called. Anesthesia arrived on the scene and was able to intubate her with difficulty with a 3-0 uncuffed ET tube. Her intubation was confirmed by change of her end-tidal CO2 as well as auscultation and initial improvement in her oxygen saturations.</t>
  </si>
  <si>
    <t>He has a history of decubitus ulcers, stage III to IV. The ET nurse was consulted and Plastic Surgery was also consulted and recommended outpatient follow-up just to follow up the ET nurse recommendations. DISCHARGE FOLLOW-UP: The patient has a homecare nurse for his IV antibiotics to complete a 14-day course, as he is on a PICC line.</t>
  </si>
  <si>
    <t>Suspect this is related to narcotics. 2. Ischemic toe. Present exam does not look dramatically different from what was described at the time of his discharge, but I can imagine it is quite painful. We will go ahead and do local cares. I will have the ET nurse evaluate and help nursing deal with the toe. Will ask vascular surgery to make sure there is nothing else that we can do, but to my inspection the graft seems to be providing good blood flow.</t>
  </si>
  <si>
    <t>4) Oral candidiasis; Mrs. _%#NAME#%_ had started treatment for oral candidiasis prior to admission to hospital. Nystatin swish and swallow was provided. 5) Lower extremity stasis ulcers; ET consultation was obtained. DISCHARGE MEDICATIONS: 1) Hydrochlorothiazide 12.5 mg p.o. q day. 2) Synthroid 75 mcg p.o. q day.</t>
  </si>
  <si>
    <t>Otherwise no other abnormality was detected. CT scan of her abdomen and pelvis revealed cirrhosis of the liver with moderate ascites, normal spleen, and small bibasilar pleural effusions. Because of her leg ulcer, ET nurse also followed with the patient while she was in the hospital. Because of her hypothyroidism, she was started on replacement. Her ACE inhibitor was stopped and her renal failure was followed.</t>
  </si>
  <si>
    <t>These infections were packed and the patient was discharged to home with home nurse care. The wounds and the stoma will be followed up in the Colorectal Clinic and by the ET nurse. The patient was planned to come back to clinic after two weeks, or sooner if needed.</t>
  </si>
  <si>
    <t>1. Chest x-ray, _%#MMDD2004#%_, showing slightly improved left basilar infiltrate. 2. Blood cultures, _%#MMDD2004#%_, negative. 3. Chest x-ray, _%#MMDD2004#%_, showing diffuse vascular congestion, ET tube. 4. Chest x-ray, _%#MMDD2004#%_, showing new small left pleural effusion or basilar infiltrate. 5. Sputum culture, _%#MMDD2004#%_, showing Streptococcus pneumoniae. 6. Blood culture, _%#MMDD2004#%_, positive for Staph coag negative.</t>
  </si>
  <si>
    <t>The patient had also developed renal failure for which she was on dialysis 3 times a week, and her kidneys had not shown any signs of improvement during her long hospital stay. On _%#MM#%_ _%#DD#%_, 2005, after a recent chest therapy, frank blood was seen to come out of her ET tube. The patient was found to be bradycardic and hypotensive at that time. A code was called. Subsequent blood gas also showed severe acidemia and hyperkalemia.</t>
  </si>
  <si>
    <t>The patient had drains placed in her incision sites early on in her hospitalization. By postoperative day 16 her Jackson-Pratt drains were able to be discontinued. Plastics recommended that ET nursing get involved and they were following the patient. Staples and sutures were removed on postoperative day #22. By postoperative day 25 the patient was slowly progressed to sitting exercises and able to put pressure and weight on these previous decubiti ulcers.</t>
  </si>
  <si>
    <t>He lives with his wife who is very attentive. He also has a son who is also very present in his care. Patient lives at home and will need to address issues regarding specialty beds at home with Social Work and ET Nursing closer to the time of his final discharge from Rehab. For follow up, Dr. _%#NAME#%_ will follow the patient at F-UTS Rehab on a weekly basis.</t>
  </si>
  <si>
    <t>She will continue with this as an outpatient. She does have calciphylaxis related to her end-stage kidney disease with resulting multiple skin wounds. She was seen by the ET nurse, and these wounds were dressed according to their instructions. It was also felt that these were secondarily infected, so she was started on a course of vancomycin and amoxicillin clavulanate.</t>
  </si>
  <si>
    <t>He was maintained on CPAP until surgery, at which point he was intubated. During surgery, he was intubated with a 2.5 ET tube, and this tube was changed to a 3.0 post-operatively. He was maintained on mechanical ventilation overnight, with high vent settings (FiO2 of 60, PIP of 26, PEEP of 6 and a rate of 34 at discharge.) We were not able to wean him from the vent due to poor blood gasses (7.23/75/24/30 this AM).</t>
  </si>
  <si>
    <t>WOUND CARE: Wound vac needs to be applied to the decubitus ulcer, and the sponge needs to be changed as well as the dressing on Monday, Wednesday, and Friday. If assistance is needed in this, please consult the ET nurses at Fairview-University Medical Center. PNT dressings are to be changed daily. PICC line dressing to be changed every 3 days. Ileal conduit and colostomy are per ET recommendations. The PNTs need to be flushed b.i.d. with 5 cc of normal saline.</t>
  </si>
  <si>
    <t>The patient's neurologic status did improve, although very slowly. At the time of discharge, the patient was able to follow very simple commands, as well as move her right side and left leg purposefully, and at times her left arm, as well. The patient does have evidence of sacral decubitus ulcers, and ET nursing was consulted regarding her wound cares and made recommendations, which are specified below. A family conference was held on _%#MMDD2004#%_. Her family agreed to rehabilitation at _%#COUNTY#%_ Rehabilitation Hospital.</t>
  </si>
  <si>
    <t>She continued to apply Silvadene cream to her teflon nonadhesive pads 3 to 4 times daily. On the day of discharge, the patient was seen by the ET nurse who felt that this was a good regimen for her wounds. We have changed her over to oral clindamycin which she should continue taking for a week.</t>
  </si>
  <si>
    <t>2. Allopurinol 100 mg p.o. q. day. 3. Lasix 40 mg p.o. q. day. Patient was also given instructions by the ET nurse on how to appropriately dress her wounds. FOLLOW UP: 1. Patient will follow up with Dr. _%#NAME#%_ within a couple of weeks to reassess her hypertension.</t>
  </si>
  <si>
    <t>The patient is on the verge of developing decubitus ulcers, and we will order an air bed for her. I have also ordered an ET nurse consult for evaluation and care of her suprapubic catheter. 3. Diabetes. The patient will continue on her Actos and glipizide as at home.</t>
  </si>
  <si>
    <t>ADMISSION EXAMINATION: VITAL SIGNS: The patient's temperature is 97.8, heart rate 148, blood pressure 76/40, respiratory rate 40, O2 saturations 99% while intubated, weight 4.9 kg. GENERAL: The patient was sedated, but arousable. HEENT: Head, anterior fontanel soft and flat, atraumatic. No conjunctivitis, normal pinna, ET tube in place. NECK: Supple, no lymphadenopathy. CARDIOVASCULAR: Regular rate and rhythm, 2/6 systolic ejection murmur at the left upper sternal border.</t>
  </si>
  <si>
    <t>PHYSICAL EXAMINATION: VITAL SIGNS: Patient is currently afebrile. Blood pressure 148/89, pulse 68, oxygen saturation 100% on the ventilator. HEENT: Pupils are pinpoint and minimally reactive. There is an ET tube present in the oral space. Oral mucosa is covered by charcoal. NECK: Supple without adenopathy or thyromegaly. I do not appreciate bruits. LUNGS: Clear to auscultation. HEART: Regular rate and rhythm with a I/VI systolic ejection murmur at the apex.</t>
  </si>
  <si>
    <t>A CT Scan of the chest, abdomen and pelvis showed enlargement of the soft tissue mass along the left external iliac vein and artery as compared to previous study on _%#MM#%_ _%#DD#%_, 2002. 2. Vulvar ulcers: The patient was seen by ET nursing and they recommended using Proshield to cover the areas before and after urination. An exam was done by Dr. _%#NAME#%_ in the procedure room under Fentanyl sedation.</t>
  </si>
  <si>
    <t>Will recheck in two hours to assure that it is not going up and is normalizing recheck in the morning. 3. Right lower leg edema. Plan: Lasix 40 mg IV should be of assistance in treatment. 4. Pressure ulcers. Plan: ET nurse to see, evaluate, and treat. 5. Will draw blood cultures as needed for high temperatures.</t>
  </si>
  <si>
    <t>PROBLEM #4: Psychiatric. With dementia and schizophrenia, the patient remained stable on outpatient medications. CONSULTATIONS DURING HOSPITALIZATION: 1. Surgery. 2. Urology. 3. ET nursing. The patient will be followed in the nursing home by Dr. _%#NAME#%_ _%#NAME#%_.</t>
  </si>
  <si>
    <t>The patient was admitted to the Intensive Care Unit where he underwent aggressive therapy including continued mechanical ventilation. A bronchoscopy was attempted and was without success due to the small caliber ET tube. The patient continued to do poorly over the ensuing several weeks and Critical Care consult, Infectious Disease consult, as well as a Cardiology consult were all obtained.</t>
  </si>
  <si>
    <t>His bipolar disorder was controlled with his regular medications, no changes. He was stabilized in terms f his methadone on a dose of 70 q. day. ET nursing attended to his wounds daily, and he showed marked improvement over the course of several days. He was transferred to FUTS improving yet requiring continued inpatient PT, medications, and overall rehab.</t>
  </si>
  <si>
    <t>PROBLEM #3: Lower extremity blisters/cellulitis. The patient was noted on exam to have bilateral dorsal pedal bullous lesions. These were evaluated by the ET nurse who thought they were consistent with ulcers, which patients can get with lower extremity edema and concurrent TED hose use.</t>
  </si>
  <si>
    <t>Irrigate with normal saline, clean with Technicare and irrigate again. Lightly pack with Mesalt gauze. This was supplied by ET. Cover with Primapore. The patient was discharged after getting her methotrexate chemotherapy on _%#MMDD#%_ intrathecally.</t>
  </si>
  <si>
    <t>DTRs are 2+ bilateral and symmetric. LABORATORY DATA: That is available so far includes three chest x- rays, which shows a dense right upper lobe infiltrate, also placement of a central line, also placement of an ET tube in adequate position. The patient has a sodium of 130, potassium 4.3, chloride 100, bicarb of 16, glucose of 83, BUN of 55, creatinine of 3.37. Ethanol is less than 0.01. White count is 11,500 with 95% neutrophils, 1 lymphocyte, 1 monocyte, 3 metamyelocytes, platelet count is reported normal at 192.</t>
  </si>
  <si>
    <t>Reassess need for antihypertensives throughout hospital course. 3. Skin cares. Will have ET nurse to see. 4. Code status. Did discuss code status with the patient.</t>
  </si>
  <si>
    <t>The patient did well and was discharged home. PROBLEM #4: Wound dehiscence. The patient's wound dressing was changed b.i.d., wet-to-dry dressing. The ET nurse did see the patient. The patient will continue his regimen that he had been on at home. The patient will continue to wear an abdominal binder to help protect the wound.</t>
  </si>
  <si>
    <t>Her blood alcohol level was 0.14. Her EKG showed normal sinus rhythm with a rate of about 100. Chest x-ray was done after intubation and showed no infiltrate, but well-placed ET tube. The patient is being admitted to the ICU with Ambien overdose for monitoring and airway management. PAST MEDICAL HISTORY: Includes depression, asthma, gastroesophageal reflux disease, and previous overdose with Ambien on _%#MMDD2004#%_.</t>
  </si>
  <si>
    <t>X-ray of the foot ulcer revealed no evidence of osteomyelitis. PROBLEM #5. Perirectal ulcer: An ET nurse was consulted and wound care was begun. CT scan of the abdomen revealed no evidence of fistula or abnormal fluid collection.</t>
  </si>
  <si>
    <t>7. Keflex 500 mg p.o. q.12h. 8. Colace 100 mg p.o. b.i.d. DISCHARGE INSTRUCTIONS: Continue activity as tolerated and a regular diet, call if pain is not controlled by topical Lidocaine and oral medications or for a temperature greater than 100.4. She will continue with the lymphedema treatment as scheduled and perform dressing changes twice daily with the Mesalt and Kerlix as explained by ET nursing. She will follow up with Dr. _%#NAME#%_ _%#NAME#%_ on Tuesday, _%#MM#%_ _%#DD#%_, 2005, to review the results of the biopsy taken from the wound edge.</t>
  </si>
  <si>
    <t>1. Mental status changes, obtundation, most likely secondary to narcotic overuse, as evidenced by the fact that the patient awoke abruptly when given Narcan. We are going to observe him in the ICU, withhold his narcotics for now. 2. Sacral decubiti. Obtain an ET nurse consult. 3. Leukocyte esterase positive urine. Reculture this and observe for now. 4. Social status.</t>
  </si>
  <si>
    <t>Will obtain PT, OT consultation. 2. Abrasions related to trauma. The patient to have wound treatment and cares per ET nurse. Will place on p.o., Keflex and treat locally with bacitracin ointment. 3. Normal pressure hydrocephalus. VP shunt in place since 1998.</t>
  </si>
  <si>
    <t>White count 9.9, hemoglobin 12.9, platelets 157. EKG reveals sinus rhythm, no acute ST or T wave changes are noted. Initial chest x-ray reveals cardiomegaly, no acute infiltrates; this is personally reviewed. Chest x-ray post intubation reveals the ET tube to be at the carina. There are fluffy bilateral infiltrates noted. IMPRESSION AND PLAN: 1. Acute respiratory failure. This is likely multifactorial in his case due to his severe persistent asthma, morbid obesity and likely obstructive sleep apnea with possible infection.</t>
  </si>
  <si>
    <t>PROBLEM #5: Hypertension. Stable. Controlled with metoprolol. PROBLEM #6: Lower extremity stasis dermatitis with areas of open areas. The patient was treated with wound care elevation of her legs and ET nurse for evaluation of her wounds. PROBLEM #7: Hyperlipidemia, stable. PROBLEM #8: Diabetes mellitus, type 2.</t>
  </si>
  <si>
    <t>elective termination</t>
  </si>
  <si>
    <t>PAST MEDICAL HISTORY: Notable for depression, endometriosis, trace mitral regurgitation, and a family history of breast cancer. PAST SURGICAL HISTORY: Cholecystectomy, hysterectomy, tubal ligation, oophorectomy, hernia repair, left distal radial open reduction internal fixation and ET (elective termination of pregnancy). MEDICATIONS: 1. Premarin 0.9 mg a day. 2. Multivitamin</t>
  </si>
  <si>
    <t>The following day, she was up and walking, speaking clearly, and swallowing food with only mild pain, likely related to endotracheal (ET) tube placement. She did have some atypical facial paresthesias postoperatively, which were unchanged from preoperative and likely unrelated to cerebral ischemia.</t>
  </si>
  <si>
    <t>Creatinine was 0.7. INR was 1.05. HOSPITAL COURSE: PROBLEM #1: Sacral decubitus ulcer. A CAT scan of the pelvis was performed on _%#MM#%_ _%#DD#%_, 2003 and revealed no evidence of bony involvement or osteomyelitis. ET wound consultant recommended dressing changes and a cushion seating air mattress overlay to prevent further decubitus wounds. It should be noted that at the time of discharge, her wound had no purulence or odor and was showing some signs of granulation.</t>
  </si>
  <si>
    <t>The patient was given a First Start mattress. A swab of vaginal discharge obtained showed MRSA. The patient was continued with IV antibiotics. The patient had wound care by ET nursing and Dr. _%#NAME#%_ of the plastic surgery team. The patient was given a one-month course of IV vancomycin and the vancomycin level was followed by the pharm-D for adjustment of dosage.</t>
  </si>
  <si>
    <t>Over night on DOL #1, Lang had difficulty with ventilation/oxygenation, so he was started on HFOV. On DOL #2 yellow sputum was suctioned from the ET tube so sputum cultures were also sent. Weaning off the HFOV was begun on DOL #2. We were able to convert to conventional ventilation on DOL #7.</t>
  </si>
  <si>
    <t>She should not drive while taking pain medications. It is okay for her to shower, but should not bathe for the next 3 weeks. She will receive stoma care per ET nurse instructions. FOLLOW UP: The patient was instructed to follow up with Dr. _%#NAME#%_ in 2 weeks.</t>
  </si>
  <si>
    <t>O2 by nasal cannula to keep saturations greater than or equal to 92%. The patient did have a right leg ulcer, for which ET nursing was involved, with the recommendation of every-other-day cleanse with clinical care spray and application of Allevyn adhesive. CONDITION AT TRANSFER: Stable.</t>
  </si>
  <si>
    <t>Her incision was healing nicely. She had minimal output from her Jackson-Pratt drain, so this was removed. She was comfortable with care of her colostomy, so she was discharged home. Follow-up care will be with the ET nurse, her primary care physician, and Dr. _%#NAME#%_.</t>
  </si>
  <si>
    <t>2. Follow up with interventional radiology for biliary catheter evaluation on _%#MM#%_ _%#DD#%_, 2005, at 8:30 a.m. Nothing to eat after midnight. 3. _%#NAME#%_ was instructed to continue with biliary catheter cares including flushing with 10 mL of normal saline daily. ET nursing did see Ms. _%#NAME#%_ while she was having some drainage around the biliary catheter and recommended the use of an ostomy bag if there should be a recurrent problem.</t>
  </si>
  <si>
    <t>The ambulance run sheet shows that she had an initial O2 sat of 58% and respiratory rate of 30. She was rapidly intubated with a 6.0 ET tube, but they were unsuccessful. They retried with a 5.0 ET tube which they were able to get. She was transported into the Fairview Southdale emergency room where she was evaluated by Dr. _%#NAME#%_ who found her to have bilateral infiltrates, and he has subsequently requested admission.</t>
  </si>
  <si>
    <t>Upon initial evaluation by the Emergency Room physician, she was found to be in sinus rhythm hemodynamically stable. Diagnostic workup was undertaken, which included a chest x-ray demonstrating ET in the right main stem, which was removed by 2 cm back. There was no evidence of infiltrate or other lesion on the chest film.</t>
  </si>
  <si>
    <t>Home health nursing will also be provided. 6. Stage II to III coccyx wound. The patient was noted at the time of admission to have a small coccyx wound thought related to pressure. ET nursing saw the patient during her stay. She is discharged with recommendations by ET nursing as well as a low air loss mattress system to provide her ongoing care needs in this regard.</t>
  </si>
  <si>
    <t>He is to follow-up with Dr. _%#NAME#%_ _%#NAME#%_ from Orthopaedics two to three weeks after discharge for repeat x-ray and evaluation of left femur. He is to follow-up with Fairview _%#CITY#%_ with Dr. _%#NAME#%_ after discharge for rehabilitation schedule. Wound assessment at _%#COUNTY#%_ by the ET nurse. DISCHARGE ACTIVITY LEVEL: The patient may sit and lie down without restrictions.</t>
  </si>
  <si>
    <t>She also had the left knee eschar tissue from previous history from BKA. Patient was seen by ID, who felt Tequin, Flagyl and vanco. were appropriate. Also, ET nurse ordered dressings. Patient also had signs of cellulitis treated with antibiotics. At this time patient has done well with both dialysis and her foot appears to be healing well.</t>
  </si>
  <si>
    <t>HEAD: Atraumatic. There is some blood from one of his nares. An NG tube is placed in the left naris. He has an oral bite lock and ET tube in place. TMs appear normal bilaterally. NECK is large but supple with no palpable masses. CHEST: Some coarse upper airway noise and scattered rhonchi, but otherwise clear to auscultation.</t>
  </si>
  <si>
    <t>She did apparently have doppler flow studies of the lower extremity on _%#MMDD2004#%_ that was negative for deep venous thrombosis. I am not sure why that was done. ET nurse note from _%#MMDD2004#%_, who saw her just prior to transfer, shows wound in the right buttocks which is stage 2. The superior wound is about 1.0 cm and then there is another area that is mostly an abrasion with some open areas over a 2.5 cm diameter.</t>
  </si>
  <si>
    <t>Cultures were taken, and these were all negative. A Penrose drain was placed, entering in through her previous drain site in her buttock and exiting out this perineal wound. This was tied to itself and left as a seton. Postoperatively, we obtained a consultation from ET nursing and wound care for placement of a Vac drain. This was successfully done, and she has had the Vac draining all week.</t>
  </si>
  <si>
    <t>Pupils were equally round and reactive to light with a bilateral red reflex. External auditory canals were patent. Nares were patent. Oropharynx revealed no exudate. ET tube was in place. NECK: Supple. LUNGS: Prolonged expiratory phase bilaterally. He had symmetric breath sounds. HEART: Regular rate and rhythm without murmur.</t>
  </si>
  <si>
    <t>The patient was seen by neurology who felt no change in his Parkinson's medication regimen was indicated. He was also seen by the ET nurse because of a left heel ulcer. Other problems addressed included hyponatremia, which is felt secondary to dilute fluids down his G-tube.</t>
  </si>
  <si>
    <t>Please note, the patient had surgical wound issues and subsequently required further debridement and revision of posterior and midline wound. The patient currently has a vacuum placed that has been managed by ET nursing while in the hospital this day. The wounds look fine and have been followed by Plastic Surgery during this hospitalization.</t>
  </si>
  <si>
    <t>After that time, a number of subspecialty services were consulted during her time in the hospital. These services included the ET wound care services to help with dressing to the right upper extremity, nephrology to follow her ongoing hemodialysis on a 2-3 times per week basis, transitional _____ to help with pain management and ultimately general surgery and GI to evaluate the patient for progressive abdominal pain.</t>
  </si>
  <si>
    <t>Cardiac size is somewhat prominent, and otherwise it negative. That was from _%#MMDD#%_. She has a new chest x-ray that shows some haziness. The ET tube looks slightly high, cardiomegaly, with no obvious infiltrate except in the left hilar area there is some haziness but no obvious infiltrate.</t>
  </si>
  <si>
    <t>5. Risk for osteomyelitis given the pressure sores on the bottom of the right foot. PLANS: We will consult with the ET nurse for wound care orders, and we will consult with Infectious Disease. She will be treated for now with intravenous vancomycin, and we will check into the possibility of ongoing outpatient care with IV vancomycin.</t>
  </si>
  <si>
    <t>5. Urinary tract infection. She is on chronic amoxicillin. We will place her on Levaquin and urine culture will be done. 6. Sacral breakdown. Will have the ET nurse see her. She was placed on a First Step mattress and we will have her turned q.2 hours. 7. Code status. I discussed with the patient. She is very vague about this.</t>
  </si>
  <si>
    <t>5. Infection, sepsis. Reese was treated with ampicillin and gentamicin for a total of 6 days, then switched to vancomycin and gentamicin for a total of 2 days as a precaution to rule out cavitary pneumonia. Blood cultures obtained on admission were negative. ET tube culture and gram stain obtained on _%#MMDD2006#%_ was negative. DISCHARGE MEDICATIONS, TREATMENTS, AND SPECIAL EQUIPMENT: None. FEEDING SCHEDULE: Reese is to breast feed ad lib demand at least every 3 hours.</t>
  </si>
  <si>
    <t>Pain is well controlled with current medications. On Lovenox for DVT prophylaxis and on Protonix for GERD. The patient will be seen by ET nurse for wound care. She will also be seen by Physical/Occupational Therapy in the a.m. Will check electrolytes and CBC in a.m.</t>
  </si>
  <si>
    <t>He has midline staples in place and we will review this with Colorectal Service as to when to remove his staples. He will continue b.i.d. dressing changes. We will have the ET nurse consult and assist with his dressing changes. 2. Pain. The patient is followed by the pain team. He continues on Dilaudid, methadone, Celebrex. We will ask them to continue assisting with his pain management.</t>
  </si>
  <si>
    <t>VITAL SIGNS: Blood pressure is 177/86. Temperature is 97 degrees, pulse is 100. PACs are noted. HEENT: No scleral icterus. Pupils are 4 mm and react, an oral ET tube is in place. NECK: No JVD, no bruits or lymphadenopathy. LUNGS: A few upper airway rhonchi are heard. HEART: Distant tones, sinus rhythm with extra systoles noted. ABDOMEN: Liver and spleen are not palpable.</t>
  </si>
  <si>
    <t>electrophysiology:EP</t>
  </si>
  <si>
    <t>1. Bradyarrhythmia, worrisome for heart block, most likely due to antiarrhythmic medications. 2. History of supraventricular tachycardia with history of ET study in the past. Ablation was unable to be performed as the SVT was unable be induced. 3. Suspect viral syndrome with symptoms of light-headedness, weakness, headache, nausea and vomiting later during the hospital stay.</t>
  </si>
  <si>
    <t>We will follow up with his primary care physician about it. PROBLEM #4: Wound ulcer. The patient had history of decubitus ulcers and wound ulcers. ET nurse was consulted. The patient was started on local wound care as recommended by ET nurse, which will be faxed to the nursing home so that the local wound care will be continued.</t>
  </si>
  <si>
    <t>He remained on IV antibiotics. He has otherwise uncomplicated hospital course. His diet was slowly advanced, which he tolerated well. He does have ostomy placed and ET nurse was also consulted. He will follow up with Dr. _%#NAME#%_ from General Surgery in 10-14 days. 2. Impaired glucose tolerance: The patient was noted to have some elevated blood sugars.</t>
  </si>
  <si>
    <t>Stable pulmonary status throughout with occasional upper airway rhonchi. 02 saturations were maintained in the 95% to 96% range. Demonstration of perineal ulcers evaluated by ET nursing with appropriate topical treatment regimen. Plan for wheelchair mapping by physical therapy. Dislodgement of the tracheostomy tube, which was successfully replaced.</t>
  </si>
  <si>
    <t>16. Calcium carbonate 1250 mg b.i.d. 17. Aranesp 40 mcg subcutaneously q. weekly. 18. Lasix 20 mg p.o. b.i.d. 19. Wound vac treatments per ET Nursing recommendations/orders, with follow-up management by home health nursing ordered. DISCHARGE STATUS: Stable. ALLERGIES: The patient has a known intolerance to Amoxicillin; therefore his Augmentin will have to be changed.</t>
  </si>
  <si>
    <t>4. Type 2 diabetes. 5. Hepatitis C, chronic. 6. Gastroesophageal reflux disease with recent bloody emesis. PLAN: We will continue the current wound care as recommended by Dr. _%#NAME#%_. Will have our ET nurses see Mr. _%#NAME#%_ here while he is under our care. He will continue on Augmentin as a suppressive antibiotic and cefazolin will also be continued for the present time.</t>
  </si>
  <si>
    <t>He was taken off all antibiotics on _%#MM#%_ _%#DD#%_, 2002, and he has remained afebrile. On _%#MM#%_ _%#DD#%_, 2002, he did have a wound vac placed over a sacral wound with consultation of the ET nurse, _%#NAME#%_ _%#NAME#%_. The wound vac has been in place during his hospitalization here. REHAB COURSE: During his rehab course, his wound has progressed well.</t>
  </si>
  <si>
    <t>9. Left heel decubiti ulcer which has been present since her earlier hospitalization at (_______________). Dressing changes have been directed by the ET nurse. 10. Questionable polypharmacy concerns in regards to Xanax and the patient's numerous other medications. CONSUTTANTS: No new consultants during her rehab stay. However, she does see Dr. _%#NAME#%_ _%#NAME#%_ for close following of her pulmonary issues and COPD.</t>
  </si>
  <si>
    <t>2. Hypertension: Well controlled with outpatient medications during hospitalization. 3. History of chronic venous insufficiency with venostasis and ulcers, now with bilateral cellulitis: The patient was seen by the ET nurse for dressing changes after debridement of legs; cellulitis was seen, and she was started on Ancef for cellulitis. 4. Endocrine: Hypothyroid: The patient was as recently as one week prior to admission started on a new dose of Synthroid 25 mcg (per patient), and her TSH level on admission was 8.</t>
  </si>
  <si>
    <t>She is status post fracture of her distal femur currently being treated in the fixator. PLAN: She will be admitted to the floor for cares. Intravenous antibiotics will be started to cover any organisms there. The ET nurse will see her and treat her. We will place her on a Stage I mattress for protection from further ulcer formation.</t>
  </si>
  <si>
    <t>For complete details of his stay while in the rehab unit, please refer to the discharge summary by the Primary Service. REHABILITATION DIAGNOSES: 1. Deconditioning. 2. Dysphagia of unclear etiology, thought to be secondary to the ET tube placement, however, etiology unclear at the time of discharge. HISTORY OF PRESENT ILLNESS: Mr. _%#NAME#%_ is a 66-year-old gentleman with a history of duodenal carcinoma status post Whipple procedure in 2000 who presented to an outside hospital on _%#MMDD2007#%_ with abdominal pain.</t>
  </si>
  <si>
    <t>ABDOMEN: Soft, nontender with ileostomy in place as previously noted in the right middle quadrant. No focal findings otherwise are identified. Perineum wounds as per ET nursing with dressings intact at the time of discharge. Expose suture lines are stable and clean, dry and intact as well. Distal CMS appears to be intact. EXTREMITIES: No peripheral edema.</t>
  </si>
  <si>
    <t>Carvedilol will be decreased to 6.25 mg p.o. b.i.d. if his blood pressure systolic is greater than 80 mmHg. His Bi-V ICD will be interrogated. We have asked Dr. _%#NAME#%_ and Dr. _%#NAME#%_ from the ET department to be consulted to review his case. Warfarin will be regulated through the pharmacy department. He may need dobutamine infusion.</t>
  </si>
  <si>
    <t>Blood cultures from his initial visit at _%#CITY#%_ _%#CITY#%_ Medical Center was requested on the day prior to discharge, but was not available. Nothing new that was reported to myself. The ET wound care nursing staff did see the patient also and instructed the patient on how to do wound cares. He remained otherwise afebrile, nonseptic appearing and his white count had actually been normal during his hospitalization stay here.</t>
  </si>
  <si>
    <t>GENERAL: She is sedated, on vent. The patient is a thin, elderly female. HEENT: Her conjunctivae are pink. She has what looks like traumatic intubation with some blood around the ET tube. The ET tube looks like it initially was a right mainstem intubation. We have pulled back the ET tube several centimeters. NECK: She has no JVD, no lymphadenopathy, I see no thyromegaly.</t>
  </si>
  <si>
    <t>HEENT: Her conjunctivae are pink. She has what looks like traumatic intubation with some blood around the ET tube. The ET tube looks like it initially was a right mainstem intubation. We have pulled back the ET tube several centimeters. NECK: She has no JVD, no lymphadenopathy, I see no thyromegaly. LUNGS: She has diffuse crackles, especially noted at the bases bilaterally and the posterior fields anteriorly.</t>
  </si>
  <si>
    <t>This is to rule out PE and to further evaluate for possibility of pneumonia and to rule out intraabdominal abscess. We await results of these scans. Agree with empiric vancomycin, Levaquin and Flagyl started in the emergency room. ET nurse to evaluate wounds, pannus infections, and ostomy cares. We will check stool for Clostridium difficile. We will obtain one set of blood cultures from her Port-A-Cath and label from central line.</t>
  </si>
  <si>
    <t>The patient should continue with physical and occupational therapy. Ostomy care instructions are provided by the ET nurse. The patient should continue with ostomy teaching as he is not yet independent with ostomy cares. Wound care for bilateral buttock wounds should consist of wet-to-dry dressings b.i.d. with Kerlix dampened with clinical care spray.</t>
  </si>
  <si>
    <t>Urology consulted, and she responded well to antibiotics for her cystitis. She was continued on insulin in the hospital, and was followed by ET nurses for her foot ulcer. DISCHARGE PLANS: She was transferred in stable condition to a nursing home to continue her diabetes treatment, foot ulcer treatment, and physical and occupational therapy.</t>
  </si>
  <si>
    <t>Aldactone was added, and the patient was treated with Milrinone for his right-sided heart failure. Magnesium supplements were added and a dual-chamber pacemaker and ICD was placed. The patient underwent and ET study during this hospitalization and was given a trial of CPAP. With stabilization of his condition and diuresis, the patient was subsequently discharged.</t>
  </si>
  <si>
    <t>Bone scan on _%#MMDD#%_ was negative. Dr. _%#NAME#%_ of Oncology will be consulted regarding whether chemotherapy is needed. Ostomy and drain care will be attempted to by a home ET nurse. PROBLEM #2: Postoperative ileus. The patient had a postoperative ileus, which was very slow to resolve.</t>
  </si>
  <si>
    <t>He was on an SIMV vent with a rate of 12, a total volume of 600, an FIO2 of 55%, a peak of 20, and a pressure support of 4. GENERAL: He was laying in bed, somewhat wakeful, and combative. HEENT: An ET had been placed, with no serosanguinous or purulent substance in the ET tube. His NG was in place. Oropharynx: clean of any lesions or abrasions, with no obvious blood.</t>
  </si>
  <si>
    <t>As mentioned above, the patient has seen Dr. _%#NAME#%_ for this in the past and had PE tube placed approximately three years ago. He states that for the next six months after PE tube was placed, he had no episodes of vertigo whatsoever. Once the ET tube fell out his symptoms have recurred. No recent follow up in this regard. Interestingly, when he blows his trumpet, sometimes he will create the same pressure and improve his vertiginous symptoms should they be present.</t>
  </si>
  <si>
    <t>Her creatinine is down to 1.17 on the day of this admission. Her wound dehiscence was treated with wet-to-dry dressing and was followed by ET nurse. She was restarted on Coumadin for anticoag due to history of mechanical AVR, which is being bridged with Lovenox pending therapeutic INR.</t>
  </si>
  <si>
    <t>IV vancomycin was started for treatment of Enterococcus. For continued improvement, close follow up in Wound Clinic and patient's compliance will be necessary. Infectious Disease, Dr. _%#NAME#%_, and ET nurse were involved with his care. Specific wound care recommendations were given. The patient states he understands how to do the treatment.</t>
  </si>
  <si>
    <t>Her son _%#NAME#%_ was adamant that she not be transitioned to comfort care only despite her legal power of attorney's desire for this to be done and so the patient remained on pressors, antibiotics and CVVH as she clinically deteriorated was made comfortable with a morphine drip over her last 2 days of life and she had cardiac arrest after prolonged hypotension to mean arterial pressures of less than 30 and died on _%#MMDD2007#%_ with family present. Autopsy was claimed by the family. ET tube was removed and the family grieved in the room. The attending was notified of the patient's death.</t>
  </si>
  <si>
    <t>HOSPITAL COURSE: The patient was seen on an ongoing basis by Dr. _____ who converted the patient from an IV antibiotic regimen to an oral regimen. He is otherwise stable during his stay. He was treated in terms of wound care by the ET Nursing Program. There were no other medical issues that developed the cellulitis and the peristomal area was resolving at the time of discharge on _%#MMDD2006#%_ to his group home.</t>
  </si>
  <si>
    <t>Will check a right upper quadrant ultrasound. Impression the patient does not have any feeling and is unable to give any significant symptomatology. We will hold his Zocor for the time being. 4. Right buttock ulcer. We will have an ET nurse see this ulcer for further recommendation.</t>
  </si>
  <si>
    <t>Abdominal incision: He had a T-shaped upside down incision in the right lower quadrant. There was found to be _____ 2.9 cm of tunneling was seen. At this time, ET nurse was consulted and she was able to manage this wound further. He did need a VAC, which he had for about 10 days.</t>
  </si>
  <si>
    <t>She was recently discharged on _%#MMDD2006#%_ following an infected right upper extremity PICC line with a right upper extremity DVT. Upon discharged, her erythematous fistula leaking was refractory to home care and home ET nursing over the past 6 days. Due to the uncontrolled leakage, she was readmitted to Fairview for the information of the fistula skin.</t>
  </si>
  <si>
    <t>She is noted to have urine output in her Foley. GENERAL APPEARANCE: This is an elderly, unresponsive female. Pupils are dilated secondary to atropine, oral ET tube, some ecchymosis over the anterior aspect of her nose. External auditory canals and nares appear patent. NECK: Supple. CHEST: Good air movement.</t>
  </si>
  <si>
    <t>Electrolytes were unremarkable except for modest increase in his CO2 at 35. N-terminal proBNP was really within normal limits at 274. Troponin I was less than 0.04. A portable chest x-ray showed the ET tube in good position and clear lung fields. The patient was cultured and started on antibiotic therapy and treated for an exacerbation of chronic obstructive pulmonary disease, asthmatic-type.</t>
  </si>
  <si>
    <t>There were no obvious lesions. EYES: Pupils were 4 mm and equal, but slowly reactive. EARS: His ear canals were patent. NOSE/OROPHARYNX: Mucous membranes were moist. An ET tube was in place. NECK: Supple. LUNGS: Clear to auscultation bilaterally without wheezes, rales, or rhonchi. HEART: Tachycardic with a regular rate, normal S1, S2, no murmurs, rubs, or gallops.</t>
  </si>
  <si>
    <t>The patient will be given DVT prophylaxis with Lovenox 40 mg subcu daily. PT/OT to evaluate. 4. Decubitus ulcers. The patient will need wound care and ET nurse to evaluate. The patient needs frequent position change.</t>
  </si>
  <si>
    <t>All currently stable, although the PMR is bothering her a little bit. ALLERGIES: NONE. HOSPITAL COURSE: The patient was admitted with cellulitic legs secondary to chronic lymphedema. Consultation with ET nursing was obtained, as well as PT/OT and the patient has been receiving IV antibiotics and topical Silvadene with Adaptic gauze and Ace to the knees to provide some compression.</t>
  </si>
  <si>
    <t>PHYSICAL EXAMINATION: GENERAL: The patient is acutely ill appearing. VITAL SIGNS: Temperature is afebrile, blood pressure is currently 110s/50s, heart rate is in the 120s and in sinus tachycardia. He is 94%, 100% FiO2. HEENT: Remarkable for ET tube and NG. Ocular structure are unremarkable. NECK: Neck is supple without tenderness. CHEST: There are coarse breath sounds bilaterally. HEART: Tachycardic, no appreciable S4.</t>
  </si>
  <si>
    <t>The patient's wound was cleaned and assessed, found to have no necrotic tissues, wound edges were pink. The patient was a candidate for having wound VAC replaced. ET nurse was consulted and wound VAC was replaced during this admission. Due to the patient's chronic nausea and anorexia, she had an upper GI endoscopy.</t>
  </si>
  <si>
    <t>Consider changing her to an ARDS ventilator strategy if she fails to improve over the next couple days as she certainly is at high risk of ARDS and will be difficult to differentiate this radiographically. Will advance her ET tube and get a follow-up chest x-ray. 3. Scleroderma: As noted above, there is no underlying parenchymal lung disease on her CT scans.</t>
  </si>
  <si>
    <t>Her sats are adequate while ventilated. GENERAL: Elderly, somewhat chronically ill-appearing female, intubated. HEENT: Normocephalic, atraumatic. Pupils are equal, sclera nonicteric. Oral ET tube. NECK: Supple, JVD is not readily discernable. CHEST: Decreased breath sounds but good air movement bilaterally. CARDIOVASCULAR: Paced, S1, S2 with a systolic murmur. ABDOMEN: Obese, soft and nontender.</t>
  </si>
  <si>
    <t>They evaluated him, changed his dressings, and gave instructions on care. The patient is followed by Vascular Surgery, specifically, _%#NAME#%_ _%#NAME#%_, for this. ET nursing was going to call _%#NAME#%_ _%#NAME#%_, to have her see the patient. Through his hospital stay, the patient also had some epigastric discomfort.</t>
  </si>
  <si>
    <t>He was stable from a cardiopulmonary standpoint during his stay. He stayed afebrile throughout his stay. He had antibiotics suggested for culture results. Wound care was recommended and executed by ET nursing. He was discharged back to the group home with ongoing antibiotic therapy, wound care as recommended by ET, to be followed by this physician at the group home.</t>
  </si>
  <si>
    <t>The patient underwent stent placement of right coronary artery to 10% residual stenosis at that time. 2) Ischemic cardiomyopathy with ejection fraction of 50%. 3) Prophylactic AICD implantation with inducible V. fib at ET study. 4) Hyperlipidemia. 5) Hypertension. 6) COPD. 7) Multiple sclerosis, clinically stable. 8) GERD. PREVIOUS SURGICAL HISTORY: Noncontributory.</t>
  </si>
  <si>
    <t>They recommended silver nitrate treatment, which was done prior to her discharge. She will need follow up with an ET nurse on an outpatient basis. Her primary care physician was informed of this and will be able to take care of it in _%#CITY#%_.</t>
  </si>
  <si>
    <t>DISCHARGE MEDICATIONS: Reglan 10 mg p.o. with meals p.r.n. nausea, lisinopril 20 mg p.o. daily, Lantus 50 units subcutaneously q.A.M., Humalog 15 units subcutaneously t.i.d. with meals, Protonix 40 mg p.o. daily, Liquid Carafate 1 gram p.o. q.i.d., Niaspan 750 mg three tablets p.o. q.h.s., Os-Cal 500 with vitamin D one p.o. daily, Imodium AD one after each loose stool up to q.i.d. p.r.n. DISCHARGE INSTRUCTIONS AND FOLLOW-UP: Continue wound cares to the right ankle region per ET nurse recommendations. Resume home services upon discharge. The patient is encouraged to walk with a walker that she has at home, not with cane.</t>
  </si>
  <si>
    <t>However, she was maintained on lower than her typical doses of Humulin until it was better assured that her oral intake was adequate in order to avoid any hypoglycemia to which she has been predisposed in the past. An ET nurse consultation was also obtained on _%#MM#%_ _%#DD#%_, with some specific recommendations for care of the right medial malleolus chronic ulcer.</t>
  </si>
  <si>
    <t>His PICC line was placed on _%#MMDD2004#%_. The patient was sent to the care facility on vancomycin, Zantac and Restoril. He will follow up with the ET nurse when he is discharged from the nursing home.</t>
  </si>
  <si>
    <t>This patient's penicillin was discontinued on _%#MM#%_ _%#DD#%_. Patient was started on lisinopril on _%#MM#%_ _%#DD#%_. Patient was seen by ET nursing for bilateral feet wound breakdown ulcers. The patient had a computed tomography scan done on _%#MM#%_ _%#DD#%_. Patient was started on his NPH insulin regimen on _%#MM#%_ _%#DD#%_ of _%#DD#%_ units subcutaneous q am with regular insulin 4 units for blood sugars greater than 200.</t>
  </si>
  <si>
    <t>ASSESSMENT: 1. Right Achilles tendon rupture, treated with surgery. 2. Road rash on face, shoulders, and arms. PLAN: ET nurse to see. We will have the nurses remove the sutures, and the patient will have physical therapy.</t>
  </si>
  <si>
    <t>3. Pain secondary to Indiana pouch and various tubes: Percocet p.r.n. The patient especially complains of discomfort from wearing jeans, so I did suggest he use sweat pants or string pants. Possibly the ET nurse can adjust the tubes to make it more comfortable. 4. Infection prophylaxis: The patient is on Flagyl and Tequin until Dr. _%#NAME#%_ sees him in two weeks.</t>
  </si>
  <si>
    <t>This was treated with daily Silvadene ointment and dressing changes. There was no significant erythema extending beyond the burn itself. The ET nurse will be following this patient in rehabilitation for his wound cares there. The patient was tolerating a regular diet and was ambulating well with his soft-type brace.</t>
  </si>
  <si>
    <t>3. She will perform Clinicare cleaning to her right neck wound and dress this with gauze. 4. She will apply gauze to her breast wound; however, this may be modified when the ET nurse makes recommendations, and these will be included. These are largely conservative wound cares. 5. Follow-up appointment with Dr. _%#NAME#%_ in three days in the ENT Clinic. 6. Her sutures were removed today.</t>
  </si>
  <si>
    <t>She will have her electrolytes checked as well as her fluid level checked. Likely she has diastolic dysfunction and she a low normal LV function. 6. Buttock break down. Per the ET nurse she does have some buttock break down and they dressed the Tegasorb or equivalent hydrocolloid dressing to the area two times a week Tuesday and Friday.</t>
  </si>
  <si>
    <t>The patient will be sent home on a low-protein, low-salt diet as well. PROBLEM #2: Left decubitus ulcer. ET nurse was consulted. The patient will continue current cares at home which include Technicare wash and rinse every day with a Vaseline gauze over the top, secured by a Tegaderm patch daily.</t>
  </si>
  <si>
    <t>This was placed in the patient's left lower quadrant of her abdomen, initially the stoma had some small amount of oozing that was found, as well as a slightly purple discoloration. ET nursing was consulted. The patient's stoma was watched very closely. The patient had normal gas as well as stool in the bag. The patient was taught how to care for this. At the time of discharge, she had home health set up to assist her with stoma care.</t>
  </si>
  <si>
    <t>4. Rheumatoid arthritis. Continue her on methotrexate and Celebrex. 5. Multiple ulcers, probably poor to heal secondary to poor circulation. I would ask the ET nurse to assist with dressing changes. At this time I would switch her over to IV Ancef for antibiotic coverage.</t>
  </si>
  <si>
    <t>All cultures obtained during his hospitalization were negative. In retrospect it was felt that the patient's febrile illness might represent a viral process and less likely pneumonia. As above, the patient's skin condition was monitored closely by the nursing staff and by the ET nurse. It was felt that the patient would benefit from a low air loss mattress. This was communicated to the nursing home staff and discussed with the patient's family.</t>
  </si>
  <si>
    <t>The patient was brought to Fairview Ridges Hospital where she initially was tried on CPAP however, this did not adequately treat her respiratory acidosis and she was therefore intubated. She was given Solu-Medrol, Levaquin, and Lasix. Her ET tube has been pulled back here and she is now on a ventilator. Plan to get an ABG in one-half hour. Will continue ceftriaxone and azithromycin as well as Solu-Medrol and DuoNebs with Mucomyst.</t>
  </si>
  <si>
    <t>The patient is very obese and she needs extra support to maintain contact with her ileostomy and this was successfully accomplished and, in fact, she was discharged home and will be followed up by ET and by me in the office. For past details of her medical history, which is complex, and her medications, see chart.</t>
  </si>
  <si>
    <t>VITAL SIGNS: Blood pressure 120/70, pulse 96, afebrile. 02 sat 98% on FI02 of .4. HEENT: Pupils are equal, round, reactive to light. Anicteric. Mucous membranes are slightly dry. ET tube in place. NECK: No JVD or lymphadenopathy. LUNGS: Scattered wheezing without crackles. Mild rhonchi. CV: S1, S2, regular without murmurs. ABDOMEN: Soft and nontender.</t>
  </si>
  <si>
    <t>DISCHARGE DIAGNOSIS: Lumbar fusion, ET fusion, L4,5. HOSPITAL COURSE: The patient was taken to the operating room for the anterior fusion, posterior instrumentation. The procedure went uneventfully except that the plan was slightly changed to add bone graft posteriorly because the closed method was not possible.</t>
  </si>
  <si>
    <t>Infectious Disease recommendations include continuing vancomycin and Cipro for a full four to six weeks. Repeat blood cultures were obtained, and were negative. ET Nursing was consulted regarding wound care, and the wounds were felt to be stable at the time of discharge. PROBLEM #2: Uncontrolled diabetes.</t>
  </si>
  <si>
    <t>PROBLEM #2: Decubitus ulcers. At the time of her presentation to rehab, she did have a decubitus ulcer on her buttock. The ET nurse was following that, and by the time of discharge it had begun to heal quite nicely. However, at the time of her discharge, she was found to have decubitus ulcers on her left heel and right lateral malleolus.</t>
  </si>
  <si>
    <t>PROBLEM #5: Decubiti. The patient had a number of decubiti on admission that did not appear infected although the largest one of the right lower extremity was down to the subcutaneous tissue. An ET Nurse Consultation was obtained, however, she was unable to see the patient prior to discharge. The case was discussed and given my description of the wounds, and her experience with this very familiar patient it was felt that this was no great change.</t>
  </si>
  <si>
    <t>13. Coumadin 5 mg p.o. or down NG q.h.s. HOSPITAL COURSE: The patient was admitted and had wound irrigation and debridement of his wound infection. The patient's wound was left open and was packed. The patient was followed on a daily basis with wound packing and at the time of discharge had a wound vac in place, which is to be changed by the ET nursing staff every Monday, Wednesday, and Friday. While in the hospital the patient was noted to have decreasing WBC counts to about the 2.2 range, as well as decreasing platelets to about 55,000 along with decreasing hemoglobin.</t>
  </si>
  <si>
    <t>Pupils are fixed and dilated. VITAL SIGNS: Afebrile. Pulse is from 100-120. Respirations 14. Blood pressure 60s-90s/40s-50s. Oxygen saturation is 97%. HEENT: ET tube in situ. NECK: Supple. LUNGS: Clear to auscultation bilaterally. CARDIAC: Tachycardic with a normal S1 and S2. No S3 or S4. No murmurs, rubs or gallops. ABDOMEN: Soft.</t>
  </si>
  <si>
    <t>She does exhibit some impulsive behavior with attention seeking behavior. She is currently intubated, appears comfortable. In reviewing the chest x-ray with Dr. _%#NAME#%_ _%#NAME#%_, her ET tube is apparently 5 cm deep into the right mainstem. After discussing with Dr. _%#NAME#%_ he did pull the ET tube out approximately 2 cm until he could hear equal breath sounds.</t>
  </si>
  <si>
    <t>Her intestinal tract was slow to function, but on the fifth postoperative day she began to pass some flatus. Her diet was advanced, and she tolerated this well. The ET nurses were following with us and were able to devise an appropriate appliance system. She was stable, her stoma was healthy appearing, and she was discharged to home.</t>
  </si>
  <si>
    <t>5. Nutrition. We will get an RD consult, calorie count x 5 days. 6. Decubitus ulcer on her coccyx. We will have the ET nurse see. 7. Perianal and groin rash, which does appear yeast-like. Mycostatin ointment will be started, and we will continue with the moisture barrier creams.</t>
  </si>
  <si>
    <t>There was marked improvement in the inflammation and erythema. She was able to change to oral antibiotics with significant improvement. She continued to have some low-grade drainage, and ET nurse recommended a colostomy type bag to catch the drainage. This helped improve the skin markedly. Prior to discharge, she also developed an acute left lower extremity cellulitis in the area she has had previous cellulitis due to ________ This was treated with IV antibiotics with improvement, and she will be changed to oral antibiotics.</t>
  </si>
  <si>
    <t>Will also start her on Lasix 40 mg IV q 8 hours for diuresis. 2. History of hypothyroidism. Resume Synthroid. 3. Skin sores. Will ask the ET RN to consult. 4. Hypercholesterolemia. 5. Hypertension, resume Toprol XL for now. Consider other alternative therapy for her heart failure and blood pressure per Cardiology.</t>
  </si>
  <si>
    <t>The patient will be monitored clinically. 5. Bilateral heel ulcers which are growing MRSA. The patient will be started on vancomycin, and a surgical consultation will be obtained for possible debridement. An ET nurse practitioner consultation will also be obtained. 6. Coagulopathy with increased INR. The patient will be given 1 mg of vitamin K subcu, and a repeat INR will be followed.</t>
  </si>
  <si>
    <t>The Plastic Surgery team presented the family with some options regarding management of this, and the family elected to go with continued VAC dressing cares. A new bed, called a Kinair, was ordered. The patient's wheelchair was re-padded and evaluated by the rehabilitation team. ET nurses actually felt that during his hospitalization they were already beginning to make some headway regarding his wound. Regarding his right hip, he did remain afebrile after the irrigation and debridement, and initiation and continuation of antibiotics.</t>
  </si>
  <si>
    <t>He should continue to be followed by the ET nurse for his sacral decubitus ulcer. He will need VAC dressing changes, which can be managed with the ET nurse team. He will need follow-up in Dr. _%#NAME#%_'s clinic in 4 weeks for re-evaluation. He can have his sutures out in 10 days from now.</t>
  </si>
  <si>
    <t>He was discharged on _%#MMDD2004#%_. At that time, he was on 5 L nasal cannula with an Oxymizer, and his saturations overnight were greater than 90%. PROBLEM #2: Herpes zoster infection. He was diagnosed with herpes zoster during his last admission. Wound care (ET nurse) was consulted and hydrocolloid was given to cover the coccyx. He was continued on his valsartan during this hospitalization. PROBLEM #3: Atrial fibrillation.</t>
  </si>
  <si>
    <t>The patient was given high-dose steroids for this, and was able to stabilize on the vent. However, he did not tolerate weaning from the vent and, subsequently, developed more bloody discharge from his ET tube. A repeat bronch showed a 2nd alveolar hemorrhage. In addition to this, the patient remained in a-flutter, with a very rapid rate, and was initiated on multiple medications, including amiodarone, digoxin, metoprolol, and diltiazem.</t>
  </si>
  <si>
    <t>HEENT: Head is atraumatic, normocephalic. Eyes - he has a left eye with a pacified cornea, I believe this is the eye he is blind in. His right pupil is about 2 mm, reactive. His right naris is with an ET tube. I am unable to open his mouth, but he does have notable what appears to be lip swelling. NECK: He has no enlargement of the neck, no noted nodes.</t>
  </si>
  <si>
    <t>The nurse practitioner or physician there will assume her care. 2. She will need wound vac dressing changes 3 times weekly as here until wound heals. 3. ET RN should be consulted in the nursing home setting as well to assist with the management of the wound vac as the assuming physician sees fit.</t>
  </si>
  <si>
    <t>He has history of a C7 injury, therefore he was complaining of mild pain. We initially started Ancef IV and also consulted the ET nurse for wound care. The patient also developed fever and a urine culture that came out positive for Pseudomonas infection.</t>
  </si>
  <si>
    <t>Continue her most recent insulin doses, place on Accu-Cheks and sliding scale coverage, and check hemoglobin A1C. 4. Sacral decubiti and chronic venostasis disease. We will obtain ET nurse consult and place on First Step Mattress. 5. Atrial fibrillation. The patient is currently in sinus rhythm. We will continue her chronic Coumadin. 6. Congestive heart failure.</t>
  </si>
  <si>
    <t>This was susceptible to Zosyn, and with ID approval he was switched from IV Unasyn to IV Zosyn, which was continued throughout the course of his hospital stay. He was also visited by Fairview's ET nurse, who recommended specific wound care modalities. The patient was afebrile throughout his hospital stay. He will be discharged to a TCU, with an additional 12 days of Zosyn at 3.75 g q.6h., to complete a 14-day course of this antibiotic.</t>
  </si>
  <si>
    <t>10. Coumadin 2 mg p.o. every Monday, Wednesday, and Friday and 1 mg p.o. every Tuesday, Thursday, Saturday, and Sunday. DISPOSITION/FOLLOWUP: The patient was discharged in stable condition. The patient will be followed by the ET nurse in one week for wound check. He is to follow with Dr. _%#NAME#%_ _%#NAME#%_ in the ICD Clinic in one month with his primary physician, Dr. _%#NAME#%_ _%#NAME#%_ in 2-4 weeks and with Dr. _%#NAME#%_ _%#NAME#%_ in Heart Failure Clinic in one month.</t>
  </si>
  <si>
    <t>Pupils are small, pinpoint, minimally reactive bilaterally. Nares - she has some yellow mucus noted in her nares bilaterally. She is intubated with the ET tube. NECK: Supple. She has full range of motion. No lymphadenopathy. LUNGS: Coarse breath sounds bilaterally. No wheezes are heard at this point.</t>
  </si>
  <si>
    <t>He apparently developed increased pain and fecal discharge from the colocutaneous fistula. He was admitted for management. HOSPITAL COURSE: Patient was seen by this physician and ET nursing. He seemed to have a stable colocutaneous fistula. He was stabilized after assessment and transferred to FUTS for wound care.</t>
  </si>
  <si>
    <t>5. Chronic obstructive asthma exacerbation. The patient to receive IV steroids, O2 support, and scheduled nebs. 6. Foot infection. We will place on empiric IV antibiotics and obtain ET nurse consult. 7. Disposition. We will obtain PT, OT, and social work consults. Unclear if patient can care for herself independently in a safe manner.</t>
  </si>
  <si>
    <t>LABORATORY DATA: From ER: WBC 8.7, hemoglobin 14.9, platelets 143. Valproic acid level 99 random. Sodium 142, potassium 3.5, chloride 102, bicarbonate 20, BUN 13, creatinine 0.8, glucose 141, calcium 8.3. Chest x-ray shows ET at T2 and mild infiltrate right lower lobe. HOSPITAL COURSE: The patient was transferred here intubated on propofol drip overnight and weaned.</t>
  </si>
  <si>
    <t>HOSPITAL COURSE: Cellulitis which was treated with a course of Unasyn. The following morning, his toe was much improved. He was also treated with wound care, he was seen by the ET nurse and they provided the patient with instructions on how to do this at home and therefore the patient was discharged home.</t>
  </si>
  <si>
    <t>The patient's course in the transitional unit was marked by a very slow progress from a standpoint of his debridement of his wounds. He was followed closely by the ET nurse and was also followed by Dr. _%#NAME#%_ of plastic surgery, by the pain service specialist, and by Dr. _%#NAME#%_ of infectious disease. At the time of discharge, there were 7 open areas that were being monitored by the ET nursing staff which include: 1. Stage IV open area in the left trochanter.</t>
  </si>
  <si>
    <t>At the time of discharge, there were 7 open areas that were being monitored by the ET nursing staff which include: 1. Stage IV open area in the left trochanter. An integral wound matrix material had been stapled over the wound bed, a 3.6-cm deep tunnel over the posterior aspect of the wound that persists.</t>
  </si>
  <si>
    <t>HEENT: Normocephalic, atraumatic. His pupils are small. Arcus is present. No icterus. Conjunctivae are not injected. External auditory canals and nares patent. Oral ET tube. Pharynx dry. NECK: Supple. JVD is not discernable. CHEST: Chest with decreased breath sounds. CARDIOVASCULAR: Regular S1, S2.</t>
  </si>
  <si>
    <t>She was followed closely by the ICU team and on postoperative day #3, it was determined that she would most likely be able to discharge to the floors as her ET tube had been successfully weaned. She had good p.o. pain control. Her hemodynamic status was stable. The patient was transferred to the floors on postoperative day #3 and overall on the floor, she did quite well.</t>
  </si>
  <si>
    <t>HEENT: PERL. Extraocular movements intact. She has an ET tube in her mouth. I am unable to see into her mouth. NECK: Large. Given where the tape is located to hold the ET tube in place, I am unable to assess for jugular venous distention. She has a venous catheter in her external jugular on the left.</t>
  </si>
  <si>
    <t>His blood sugars have been under better control with his sliding scale insulin. He is stable. His white count has returned to near normal levels and the ET nurse has changed his VAC on _%#MMDD2007#%_ and describes in her note no signs or symptoms of infection. DISCHARGE INSTRUCTIONS: Discharged to Regency Hospital in _%#CITY#%_ on _%#MMDD2007#%_, the phone number is _%#TEL#%_ with a fax number of _%#TEL#%_.</t>
  </si>
  <si>
    <t>An x-ray of left lower extremity was performed, on which there was no evidence of osteomyelitis. The patient was followed up by ET nurse and the recommendations were followed. 6. Elevated PTT: The patient was noted to have elevated PTT. The possibility of heparin contamination was ruled out by doing a mixing study, which did not correct PTT.</t>
  </si>
  <si>
    <t>1. Chronic abdominal pain, which had been treated with hydromorphone orally on p.r.n. basis was successfully treated with occasional hydromorphone and GI cocktail (Maalox and lidocaine mixture). 2. Known decubitus ulcers, which had been treated with wound VAC as an outpatient, were evaluated and managed by ET nurse. Decubitus ulcers did not appear infected on this admission. DISCHARGE MEDICATIONS: 1. Duloxetine (Cymbalta 60 mg p.o. daily). 2. Zolpidem (Ambien) 10 mg p.o. each day at bedtime p.r.n. insomnia).</t>
  </si>
  <si>
    <t>His hemodynamics improved. He was transferred out of the Intensive Care Unit and had been doing well. Except for some fatigue, there were no other active infectious issues. The ET wound care nurses were consulted who had been doing daily dressing changes. He will need to continue foot cares and dressing changes at TCU as well as on an outpatient basis.</t>
  </si>
  <si>
    <t>She was able to tolerate eating and had the wound VAC in place which was working well. This was coordinated with the ET nurses and insurance to obtain home wound VAC system which the patient was able to use after the procedure on _%#MMDD2007#%_.</t>
  </si>
  <si>
    <t>Discharged on day #3 along with IV as part of comfort care measures. PROBLEM #4: Sacral and heel ulcers. ET Nursing saw the patient and was placed on Ancef IV on admission. The patient was discharged with Tegaderm to heel ulcers. Replace regularly p.r.n.. Recommendations to cleanse sacral ulcers q.o.d. and p.r.n. with normal saline.</t>
  </si>
  <si>
    <t>It progressed and when he saw Dr. _%#NAME#%_ on _%#MMDD#%_ in clinic it had worsened and he was admitted. He was followed by the ET nurse for wound care. He was seen by Dr. _%#NAME#%_ of the Vascular Clinic. At one point there was concern that the wound had spread more deeply into osteomyelitis which was suggested by calcaneal x-ray.</t>
  </si>
  <si>
    <t>She was started on Flagyl 250 mg p.o. t.i.d. Her electrolytes rapidly normalized, her condition rapidly resolved. She was subsequently seen by the ET nurse who felt the care was very appropriate and should be continued. Her condition stabilized and she was subsequently discharged to home on _%#MM#%_ _%#DD#%_.</t>
  </si>
  <si>
    <t>REVIEW OF SYSTEMS: Unable. PHYSICAL EXAMINATION: GENERAL: Elderly female, obtunded, intubated. HEAD: Normocephalic and atraumatic. Pupils react directly and consensually. She is edentulous and the ET tube and the orogastric tube are passing through the mouth which is otherwise unremarkable except for dry mucous membranes.</t>
  </si>
  <si>
    <t>He has a whole new outlook on life. He remained afebrile and progressed rapidly with his intake. He has been taught by the ET nurse. The mother has been taught by the ET nurse to take care of the ostomy. He will be sent home with home health care to check on him. He will change his dressing every three days. His wound is healing well.</t>
  </si>
  <si>
    <t>HISTORY OF PRESENT ILLNESS: The patient was admitted on _%#MMDD2002#%_ for ischial ulcers and surgical consultation from a _%#CITY#%_ Hospital, where he presented with a temperature of 101.5. He has a history of a motor vehicle accident and paraplegia since _%#MM2000#%_. He was found to have an E. Coli and UTI as well, and this was treated. An ET nurse was consulted, and a wound vac was instituted on the patient at the University. Plastic surgery consult decided at this time until the wounds have healed and the patient's nutritional status is improved.</t>
  </si>
  <si>
    <t>Upon strict restriction of dairy products the patient's diarrhea essentially resolved. The patient had very poor skin integrity on his lower extremities. An ET consult was obtained. Moisturizing creams were applied with improvement of skin integrity. The patient complained of hearing voices on admission. A psychiatry consult was obtained and the patient was diagnosed with depression with psychotic features.</t>
  </si>
  <si>
    <t>The patient presented on _%#MMDD2003#%_ because of concerns for significant oozing from his sacral wound. He was seen by home ET nurse that day, who referred him to the hospital because of this bleeding. The patient reports fatigue and feeling faint. He denied any shortness of breath associated with this.</t>
  </si>
  <si>
    <t>Vacuum suction was placed to the wound per their recommendations. The patient continued to have regular changes of this wound dressing by both the ET nurse and Plastics. They were pleased with the healing that was present. The plan is to continue these aggressive wound cares.</t>
  </si>
  <si>
    <t>He was eating a regular diet, had no evidence of wound complications and desired to be discharged home. He was seen by ET, arrangements were made for home health care to follow him up for his ET requirements. He was discharged home on the sixth postoperative day, afebrile, fully ambulatory, eating regular diet without evidence of wound complications.</t>
  </si>
  <si>
    <t>4. He is instructed to follow up with the ostomy nurse at Fairview- University Transitional Services for instructions on ostomy care after the time of discharge. 5. He is instructed to follow up with the ET nurses at Fairview- University Transitional Services for wound care instructions. 6. Mr. _%#NAME#%_ is instructed to follow up with Dr. _%#NAME#%_ in approximately two weeks for postsurgical evaluation.</t>
  </si>
  <si>
    <t>6. Hypertension. 7. History of polymyalgia rheumatica. HOSPITAL COURSE: She was admitted after hospitalization for a lower extremity cellulitis, ulcerations due to chronic venostasis in her legs, and lymphedema. An ET nurse helped direct the care of her legs and she did have gradual improvement of her legs so that they were not as ulcerated at the time of discharge.</t>
  </si>
  <si>
    <t>6. Mild hyponatremia, which has been stable. 7. Coccyx decubiti ulcer. This has been slowly healing and now Proshield ointment is recommended by the ET wound ostomy nurse. 8. Cognitive deficits. Probably due to end-stage liver disease. The patient has become more interactive and is now remembering names of staff people, but still does have some short-term memory and significant problem solving difficulties.</t>
  </si>
  <si>
    <t>The patient is dehydrated by physical examination. We will hold her blood pressure medication, start normal Saline and await the basic metabolic panel. We will have the ET nurse involved and will start Nystatin powder as this appears to be a yeast component to her perineal inflammation and skin breakdown.</t>
  </si>
  <si>
    <t>_%#NAME#%_ _%#NAME#%_ _%#NAME#%_ was a 58-year-old man who had a known diagnosis of advanced and metastatic pancreas cancer with hepatic involvement and who was admitted to Fairview Southdale Hospital on _%#MMDD2003#%_ after presenting with hypotension and cardiac and respiratory arrest at his home. (Please refer to the Admission History and Physical for additional details regarding presentation as well as previous treatment.) He was resuscitated, including endotracheal (ET) intubation, by the paramedics in the field prior to transport to Fairview Southdale Hospital. After admission to the hospital at admission to the hospital he was noted to bed hypotensive and was given generous IV fluids.</t>
  </si>
  <si>
    <t>All her laboratory values were within normal limits. HOSPITAL COURSE: She was admitted to 7C. A surgical consult was obtained, and ET Nursing was consulted, as well as Physical Therapy. PROBLEM #1: Disease. She has stage IV ovarian cancer, on GOG 182.</t>
  </si>
  <si>
    <t>The likely cause of his low potassium was increased gastric secretions from around the gastrostomy tube as well as the drainage from his epigastric area. 2. Gastrostomy tube leakage. Patient was seen by the ET nurse. His gastrostomy tube was much improved by time of discharge with very minimal drainage. 3. Pain management. The patient was continued on his normal Fentanyl patch rate of 300 mcg/h.</t>
  </si>
  <si>
    <t>6. Decubitus ulcer: Nursing noted coccygeal ulcer. As mentioned above, the patient had been spending most of her time sitting in a chair, and it was felt to be a pressure sore from that. ET nurse was consulted and made wound care recommendations which will be continued with the home health nurse. 7. Coronary artery disease: Cardiology did see her. She was wishing to re-establish care with a new cardiologist, as she has been not particularly satisfied with her previous cardiology care.</t>
  </si>
  <si>
    <t>Postoperatively, her arm symptoms have improved. She is not complaining of neck pain nor does she have a headache, though she is still using postoperative medication. Her chief complaint postoperatively has been sore throat secondary to ET tube and ongoing nausea. This seems to have responded recently to conversion to Zofran anti-emetic. With the help of Zofran, she has been able to be up and ambulating in the hall.</t>
  </si>
  <si>
    <t>DATE OF DISCHARGE IS _%#MMDD2004#%_ PROCEDURES PERFORMED: None. CONSULTATIONS: 1. Physical Therapy, _%#MMDD2004#%_. 2. Occupational Therapy, _%#MMDD2004#%_. 3. Infectious Disease consult, _%#MMDD2004#%_. 4. Enterostomal therapy consult (ET nursing), _%#MMDD2004#%_. DISCHARGE MEDICATIONS: 1. Tequin 400 mg p.o. daily X10 days 2. Miconazole 2% cream apply to affected areas b.i.d.</t>
  </si>
  <si>
    <t>Of note, at the time of admission, the patient had increased output and increased erythema from her G-tube site. An ostomy bag was initially placed by ET nurses, but the patient discontinued this and has been very aggressive at dressing changes on her own. Her skin has healed up nicely, and was without erythema or exudate at the time of discharge.</t>
  </si>
  <si>
    <t>Her pupils are large but minimally reactive. Sclera not icteric. Conjunctiva not injected. External auditory canals and nares are patent. ET tube is in place. There appears to be some mild periorbital edema. NECK: Supple with good range of motion. CHEST: Good air movement without decreased breath sounds.</t>
  </si>
  <si>
    <t>There was no nausea, vomiting. Diarrhea had significantly decreased. She was afebrile. Continued on p.o. vancomycin. Sacral wound was addressed by ET care. On _%#MMDD2004#%_, the patient denied any pain. There was no nausea, vomiting. Tolerating p.o. intake. There was no shortness of breath. Vitals were stable.</t>
  </si>
  <si>
    <t>DISCHARGE MEDICATIONS: Prozac 60 mg by mouth daily. DISCHARGE INSTRUCTIONS: 1. The patient is to followup with Dr. _%#NAME#%_ in 2 weeks' time. 2. The patient will have wound VAC placement via ET nursing at home. 3. The patient is to continue wet to dry b.i.d. dressing changes until the VAC is placed. 4. The patient is not to do any heavy lifting greater than 20 pounds for 6 weeks.</t>
  </si>
  <si>
    <t>Orders for the patient include: 1. Jackson-Pratt drain care, drain tubing q.4h., empty Jackson-Pratt q.4h. and record output daily, and change dressing daily. 2. Colostomy cares, routine ostomy cares, change bag Monday, Wednesday, Friday, and ET to follow and make recommendations as appropriate. 3. Miami pouch cares. Catheterize Miami pouch with red Robinson cathter q.3-4h., no exceptions, and assist the patient with self- catheterization if she needs help.</t>
  </si>
  <si>
    <t>HEAD, EYES, EARS, NOSE, THROAT: Extraocular muscles intact. Pupils equally round, reactive to light. Posterior oropharynx is obscured by ET tube. NECK is without lymphadenopathy or masses. CHEST is clear to auscultation bilaterally without crackles. HEART has regular rate and rhythm without murmur.</t>
  </si>
  <si>
    <t>Chest x-ray demonstrates borderline cardiomegaly. There is diffuse bilateral infiltrates and some pulmonary venous cephalization. The costophrenic angles appear clear. The ET tube location may be slightly sub-selective in the right main stem bronchus, although it is difficult to tell. An emergency echocardiogram was performed in the ICU. This demonstrates borderline left ventricular enlargement.</t>
  </si>
  <si>
    <t>Patient noted to have tolerated the procedure well. There were no noted complications. Patient was returned to her regular floor bed postprocedure for continued care and monitoring. Patient was seen daily by ET nursing for management of her fistula dressings. Patient was treated with IV antibiotics during her hospital course. Patient was noted to have low-grade temperatures early on in her hospital course, however, was afebrile for greater than 24 hours prior to discharge.</t>
  </si>
  <si>
    <t>2. Continue empiric antibiotics that were started already (Rocephin 1-g every 24 hours). 3. Check BNP. 4. Will get a Physical Therapy and Occupational Therapy assessment and have the Enterostomal Therapy (ET) nursing look at the skin ulcers.</t>
  </si>
  <si>
    <t>HEENT: Head is atraumatic, normocephalic. Her pupils are slightly unequal, with the left pupil slightly smaller than the right, but this is minimal, and they are minimally reactive bilaterally. She has an ET tube in place. There were copious secretions suctioned from her after her ET tube was placed. NECK: No neck lesions. LUNGS: Anteriorly, her lungs are actually fairly clear.</t>
  </si>
  <si>
    <t>Initially the patient seemed responsive, but was sedated with propofol. As the propofol was decreased, she moved all extremities and did try to bite down on the ET tube. Chest x-ray shows bilateral lower lobe densities. A CT scan of the chest reviewed with Dr. _%#NAME#%_ of radiology, shows bilateral lower lobe infiltrates without evidence of effusion without interstitial edema and a fairly normal heart size.</t>
  </si>
  <si>
    <t>3. Leg ulcers. He has chronic leg ulcers that do not appear to be grossly infected with no evidence for cellulitis. We will get ET nurse to see him in the morning. 4. Atrial fibrillation. The patient at risk given his age and other Comorbidities for stroke, but given his risk for fall, it was determined that rate therapy with metoprolol without anticoagulation with Warfarin would be benefit secondary to high risk of falls.</t>
  </si>
  <si>
    <t>The patient had frequent platelet transfusions, and further treatment with Neupogen and Epogen as per Bone Marrow Transplant Team. PROBLEM #5: Right foot cellulitis and infection, left heel wound infection. The patient was treated with wound care by ET nurse. Also, the patient had cultures, which showed Staph and MSSA. The patient was started with vancomycin and ceftriaxone, as above.</t>
  </si>
  <si>
    <t>PHYSICAL EXAMINATION: VITAL SIGNS: Currently pulse is in the 80s. Blood pressure is stable. She is afebrile. GENERAL: The patient is on the ventilator. HEENT: Ears/Nose/Throat: Remarkable for endotracheal (ET) intubation. Ear canals are clean. Tympanic membranes are unremarkable. NECK: Unremarkable. CHEST: Clear. HEART: Regular rate and rhythm. ABDOMEN: Abdomen is normal size with a few quiet bowel sounds.</t>
  </si>
  <si>
    <t>She is transferred to F-UTS for physical rehabilitation and continuation of medical care. 1. Status post loop ileostomy placement. The patient will have an ET nurse consultation and will continue to work with ET nurse in changing the ileostomy pouch. 2. Hyperlipidemia. Continue the Lipitor. 3. Osteoporosis. Continue the Raloxifene and calcium carbonate.</t>
  </si>
  <si>
    <t>PROBLEM #3. Perineal skin irritation: Noted to be worse during hospital stay, and was noted to have some vaginal drainage, thought to be residual drainage from the rectovaginal fistula repair. Surgery and ET nurse were consulted. Wound cares were recommended, in addition to antifungal ointment or powder. She needs to be cleansed more aggressively on a regular basis, minimum of twice per day, and apply.............paste q.2 h. p.r.n.</t>
  </si>
  <si>
    <t>SECONDARY DIAGNOSES: Hypertension; history of tobacco, has quit; history of hyperlipidemia; and DJD. CODE STATUS: The patient is full-code. CONSULTATIONS DURING HOSPITALIZATION: Pulmonary, PT, OT, ET, and social services. OPERATIONS/PROCEDURES PERFORMED: Lower extremity Doppler, which was negative. A cardiac echo, which revealed moderately increased right ventricular pressures, and PFTs results are pending.</t>
  </si>
  <si>
    <t>At 9:00 p.m. on _%#MM#%_ _%#DD#%_, 2005, his blood gas was 7.23/106/40/42. At that time, I met with the patient's mother to explain to her that we had done all we could to maximize his respiratory support, and it was likely that his acid status would continue to worsen to the point where his heart would stop. 3. Lip wounds growing Serratia and Staph aureus. This was treated with topical bacitracin, and an ET tube that did not rub on the lip wound. 4. Sputum culture growing Staph aureus and Enterobacter. The patient was initially afebrile and was hemodynamically stable.</t>
  </si>
  <si>
    <t>Calcium 7.8. Magnesium within normal limits. Lipase and Amylase within normal limits. INR within normal limits. Troponin 11.07. Chest x-ray shows clear lungs with ET tube in place. ASSESSMENT AND PLAN: This is a 47-year-old female with history of depression and anxiety disorder, and alcohol abuse who presented with an overdose on Seroquel and alcohol.</t>
  </si>
  <si>
    <t>I will place him on some gentle IV fluids and reassess his basic metabolic panel in the morning. We will need to get his records from the VA Medical Center. We will have the ET nurse see him for his wound. Further investigation and management will depend upon his clinical course.</t>
  </si>
  <si>
    <t>Follow-up head CT was without change and plan per neurology is follow-up outpatient head CT in one week with results to PMD for follow-up. The patient remained neurologically stable throughout his stay. ET nurse was consulted and recommended various wound care treatments for patient which will be continued on an outpatient basis. 2. Acute on chronic renal failure. The patient's creatinine increased at the time of admission to 2.26. His baseline creatinine is 1.6 to 1.7. The patient received gentle IV fluid hydration and his diuretics were held short-term.</t>
  </si>
  <si>
    <t>Blood pressure 105/62, pulse 59, respirations 10, temperature 97.6, pulse oximetry 100% on ventilator support. Skin is warm and dry without rashes. He has multiple tattoos. HEENT: Atraumatic, normocephalic. Eyes: PERL. ET tube in place, also an NG tube in place. Neck is supple without JVD. Lungs clear to auscultation. Heart regular rate and rhythm without murmur.</t>
  </si>
  <si>
    <t>2. The patient will follow up with Dr. _%#NAME#%_ _%#NAME#%_ at Allina _%#CITY#%_ Medical Clinic up discharge from TCU. 3. She will follow up with radiology per radiology nurse recommendations. 4. She will follow up with ET nurse per ET nurse recommendations. 5. She will follow up with Dr. _%#NAME#%_ _%#NAME#%_, her urologist, next Tuesday. 6. Follow-up UA/UC and hemoglobin check in five days with results to either Fairview University hospitalist or private medical doctor for follow-up.</t>
  </si>
  <si>
    <t>Instructions to call MD p.r.n. temperature greater than or equal to 100.4 degrees or problems with recurrent diarrhea, to have a First-Step mattress. Local care to coccyx wounds as recommended by ET nursing. Stool for C-difficile toxin and culture p.r.n. recurrent diarrhea. Recheck BMP on _%#MM#%_ _%#DD#%_, 2005. A regular diet with Boost for nutritional supplementation. CONDITION AT DISCHARGE: Stable.</t>
  </si>
  <si>
    <t>GENERAL: The patient is sedated and intubated. HEENT: Head: ET tube in place. Normocephalic, atraumatic. Eyes: Pupils equal, round, and reactive to light. Nose: No rhinorrhea. Mouth: Flush throat. ET tube in place. NECK: Supple. No lymphadenopathy. LUNGS: Decreased air entry at the bases, some coarse rhonchi. CARDIOVASCULAR: Regular rate and rhythm. Normal S1, S2. 2/6 systolic murmur with a rub.</t>
  </si>
  <si>
    <t>1. Will be started on empiric IV imipenem 500 mg q.8 h. adjusted for kidney function. The patient needs wound care and will be seen by ET nursing for wound care. Because of chronic venous stasis of the lower extremities, with chronic skin change including hyperpigmentation and .......thickening, very difficult this wound to heal and slowly.</t>
  </si>
  <si>
    <t>2. Anastomotic bile duct leak: The patient is status post laparotomy with washout and repair of the bile leak on _%#MMDD2006#%_. The patient currently has 2 areas which are open on his abdomen. An ET nurse consultation will be obtained to help manage these wounds. 3. Slow liver graft function secondary to reperfusion injury: This seems to be improving.</t>
  </si>
  <si>
    <t>19. Tobramycin 300 mg nebulizer b.i.d. 20. Mucomyst nebs 2 mL inhaled as needed for mucus plugging. 21. Albuterol neb in ET tube b.i.d. 22. Bactrim DS 1 tablet down G-tube t.i.d. DISCHARGE AND FOLLOW UP: Patient was discharged home in stable condition.</t>
  </si>
  <si>
    <t>His vac dressing on his posterior thigh should be changed every 3 to 4 days per ET. Furthermore, his stage 3 heel ulcer, which is being treated by ET, should continue with the same therapies. His dressing over his flap should be changed on a daily basis now with Adaptic, ABDs, and tape.</t>
  </si>
  <si>
    <t>DIAGNOSTIC PROCEDURES: 1. Lumbar puncture, _%#MM#%_ _%#DD#%_, 2006, showed 1 nucleated cell, 8 red blood cells, total protein 55, and glucose of 80. 2. Noncontrast head CT showed no abnormality. 3. Chest x-ray, _%#MM#%_ _%#DD#%_, 2006, showing left-sided PICC line and ET tube. No pulmonary abnormality. Contrast head CT, _%#MM#%_ _%#DD#%_, 2006, showed no abnormality. EEG showed diffuse slowing likely secondary to medication, the patient was on propofol at that time.</t>
  </si>
  <si>
    <t>Colorectal surgery was consulted regarding her wound. They used vacuum suction to evacuate the abscess, irrigated the abscess with sterile saline, and repacked the wound. ET nurse was also consulted and they recommended the placement of a wound VAC. However, since the patient was admitted over the weekend, they have agreed to see the patient at home Monday or Tuesday morning to place the wound VAC and set her up with home supplies.</t>
  </si>
  <si>
    <t>Pupils are fixed and I do not appreciate a corneal reflex at this time. Extraocular muscles are inaccessible. She has an oral ET tube. NECK: Supple. CHEST: Decreased breath sounds. CARDIOVASCULAR: Tachycardic S1, S2. ABDOMEN: Soft. GU: Female genitalia. EXTREMITIES: Mottled, perhaps trace to 1+ edema.</t>
  </si>
  <si>
    <t>3. Wound/ calciphylaxis. The patient has a history of calciphylaxis with abdominal wall wounds and this was managed by the ET nurse while the patient was in the hospital. No further complications or other calciphylaxis were noticed while the patient was in the hospital.</t>
  </si>
  <si>
    <t>MEDICATIONS: Roxicet. REVIEW OF SYSTEMS: Negative on admission. MEDICATIONS ON ADMISSION: As above. HOSPITAL COURSE: The patient underwent evaluation by ET for wound cares. The patient was placed on t.i.d. wet-to-dry saline, with sharp debridement q.a.m. of any necrotic tissue. The patient's wound gradually improved, with some granulation tissue seen, although there were still continued areas of fibrinous necrosis tissue.</t>
  </si>
  <si>
    <t>She will need wet-to-dry dressing changes on her abdominal wound. She had good stool in her ostomy bag. She will also need the ET nurse to teach the patient to care for her ostomy. In regards to the retention sutures, Colorectal Surgery would like her to return to clinic to be evaluated on _%#MMDD2002#%_.</t>
  </si>
  <si>
    <t>3. Type 2 diabetes with nephropathy and neuropathy. 4. Ischemic heart disease with compensated heart failure. 5. Peripheral vascular disease. 6. Left foot ulcer. CONSULTS INCLUDED: Vascular surgery and ET nursing. BRIEF HISTORY AND PHYSICAL: Mr. _%#NAME#%_ is a 61-year-old male with a 26 year history of type 2 diabetes, chronic renal insufficiency, peripheral vascular disease, and coronary artery disease.</t>
  </si>
  <si>
    <t>His urinalysis showed protein, but was otherwise negative. An ultrasound of his left lower extremity on _%#MM#%_ _%#DD#%_ showed a patent left PT artery at the ankle with patent left dorsalis pedis at the foot with severely decreased arterial flow in both segments. He was admitted to our service for the hyperkalemia and anemia. ET nursing suggested some dressings for the wound which was cultured on admission. For the hyperkalemia an electrocardiogram was checked which showed some evidence of old infarct, but no acute changes.</t>
  </si>
  <si>
    <t>His blood pressures are running 70s to 90s systolically. His pulses are running in the 60s. His HEENT is grossly negative. His pupils are fixed and dilated. He is ventilated with an ET tube in place. His NECK appears to be supple. There is no obvious JVD or problems appreciated. His LUNGS are clear to auscultation.</t>
  </si>
  <si>
    <t>Did receive a 10-day course of vancomycin and ceftazidime for nosocomial infection source not identified but the patient did improve clinically. No further antibiotics are necessary. Local cares in the lower extremity as outlined on the attached sheet per ET nurse. DISPOSITION: The patient will be discharged to _%#COUNTY#%_ in stable condition.</t>
  </si>
  <si>
    <t>ET nursing evaluated the patient and recommended a skin barrier treatment and pressure-relieving mattress. The patient was discharged with skin care instructions per ET recommendations. DISCHARGE MEDICATIONS: 1. OxyFAST 20 mg/mL liquid 5 to 15 mg sublingual p.o. q.2-4h. p.r.n.</t>
  </si>
  <si>
    <t>The wick was subsequently removed and tract allowed to close on its own. No purulence has been observed around G- tube since that point. ET nursing has been consulted to assist with managing gastric secretions surrounding G-tube. Skin looks intact without erythema around the G-tube and the remainder of the wound is without sign of infection.</t>
  </si>
  <si>
    <t>Neurologically the patient was grossly intact without focal deficits. The patient was admitted to the Colorectal Service, aggressively hydrated with IV fluids. The patient was seen by ET nursing for wound care. HOSPITAL COURSE: CT scan of the abdomen and pelvis was obtained which showed no abscess.</t>
  </si>
  <si>
    <t>The last few weeks he has been in his room and therapies have signed off, as patient was unable to progress secondary to his condition.. On _%#MMDD2003#%_ the patient stated that he did want to be DNR/DNI and that order was written. The ET nurse has been intimately involved, as there have been problems with this patient's ostomies frequently leaking. Yesterday, the patient's left upper quadrant fistula drain did fall out and was replaced by Interventional Radiology.</t>
  </si>
  <si>
    <t>She needs to follow- up with her primary physician, Dr. _%#NAME#%_, and she needs to see him next Wednesday, _%#MMDD2003#%_, at an already scheduled appointment. An ET nurse, PT, OT, and a social worker will be involved in her care at home. She needs to follow-up in Wound Clinic for dressing changes.</t>
  </si>
  <si>
    <t>Will prescribe Tequin 400 mg IV q 24 hours for pneumonia and monitor his vital signs and await for blood culture results. Will treat with wet to dry dressings and have the ET nurse follow him.</t>
  </si>
  <si>
    <t>1. Status post cadaveric transplant _%#MMDD#%_ for polycystic kidney disease. We will continue his immunosuppressive medications and usual posttransplant lab monitoring. 2. Abdominal wounds. Per transfer order, we will have the ET nurse follow and clarify wound vac management. 3. Hypertension. Control looks pretty good right now, but we will monitor since he has had many medication changes recently.</t>
  </si>
  <si>
    <t>The patient's wound was then opened at the bedside with irrigation and excisional drainage of his wound. The opening was carried through the facial layers. The ET nursing service was consulted and a wound pack was put in place which are to be changed every Monday, Wednesday, and Friday by ET nursing as well as checking of his wound. The patient during his hospital stay was found to be eating very little and per family the patient lost approximately 10 pounds over the previous month.</t>
  </si>
  <si>
    <t>Rhythm appears to be atrial fibrillation with rapid ventricular response. 02 sats are currently 96% on 100% FI02. He is intubated. HEENT: ET tube is in place. Based on x-ray it needs to be advanced 2 cm. Oral pharynx is clear. Yellow purulent material is being suctioned from the ET tube.</t>
  </si>
  <si>
    <t>ABDOMEN: Unremarkable. EXTREMITIES: No significant edema. NEUROLOGIC: The patient is unable to cooperate. LABORATORY DATA: Chest x-ray shows a profoundly rotated film. ET tube needs to be advanced at least 2 cm. There is bilateral infiltrates at the bases and emphysematous changes.</t>
  </si>
  <si>
    <t>The patient had chronic wound infection, which appeared per patient's report improved over the last few months. The patient was started on clindamycin and ciprofloxacin for any bacterial overgrowth. His wound was changed by ET nurse who felt that this was improved from before. His wound did not show any signs of active infection. He will continue on his ciprofloxacin as an outpatient. PROBLEM #2: UTI: The patient has had multiple UA in the past few weeks with multiple different organisms growing out of his UA.</t>
  </si>
  <si>
    <t>We did get authorization from his insurance company for the linezolid treatment in _%#MM#%_, which he will pick up upon discharge. PROBLEM #2: Open wounds. The ET nurse did see the patient and leave recommendations, which he will follow at home. PROBLEM #3: Diabetes. We continued his glyburide and glucoses were essentially stable.</t>
  </si>
  <si>
    <t>On postoperative day 3, the patient was noted to have a developing left heel ulcer and sacral decubitus ulcer grade 1 early. The left heel ulcer and sacral decubitus ulcer evaluated in ET Nursing secondary to his history of syringomyelia with numbness in the left leg and lower back felt secondary to his immobility.</t>
  </si>
  <si>
    <t>13. Trazodone 50 mg p.o. q 6 hours prn. 14. Insulin sliding scale with Accu-Cheks t.i.d. The sliding scale is as follows: fingerstick of 201-250 she should get two units of regular insulin, 251-300 four units, 301-350 six units, 351-400 eight units and greater than or equal to 401 ten units of regular insulin. TREATMENTS: 1. Vac care routine as per ET to flush the drains, bowel drain #1, bowel drain #2 and jejunostomy tube with 10 cc of normal saline b.i.d. 2. Routine Foley care. 3. Physical therapy. 4. Accu-Cheks t.i.d.</t>
  </si>
  <si>
    <t>3. Status post urostomy and colostomy. PLAN: 1. The patient will be admitted to the hospital for IV antibiotic therapy. 2. We will use a low pressure mattress for assistance with skin care. 3. ET nursing will be consulted. 4. We will review the skin condition in the morning to see whether any additional care is needed for his wounds.</t>
  </si>
  <si>
    <t>He also has an appointment to follow-up with his surgeon at Mayo in the next week or two. I have encouraged him to keep this. He was seen by the ET nurse with his abdominal wound and she is providing some recommendations for dressing changes. Specifically, he has a couple of places where there is granulation tissue and sloughed tissue on the edges.</t>
  </si>
  <si>
    <t>The patient did have a PICC line placed for home antibiotics and the patient will finish out a full 2-week course of Zosyn and vancomycin. PROBLEM #3: Decubitus ulcer: The patient continued to have daily dressing changes and ET nurse did see the patient, the patient did have an air mattress to help decrease the pressure on his sore and the patient will continue his dressing changes at his group home.</t>
  </si>
  <si>
    <t>She was then started on a steroid taper, which needs to be followed up in clinic. PROBLEM #2: Back ulcer. This was initially VRE positive and repeat was negative. ET nurse managed the ulcer, and it healed well. Repeat VRE swabs are needed to remove her out of the isolation room. PROBLEM #3: Fluid, electrolytes and nutrition. The patient's p.o. intake was decreased.</t>
  </si>
  <si>
    <t>Packing wound with moist gauze in the evening. Spraying wound with Clinicare and Accuzyme and packing with moist gauze. On Monday, _%#MMDD2006#%_, ET nurse will restart wound vac. Regarding kidney function, the results of the kidney allograft biopsy are pending at this time.</t>
  </si>
  <si>
    <t>HEENT: Extraocular muscles intact. Pupils are equally round and reactive to light, but sluggish. The posterior oropharynx is obscured by ET tube. NECK is without lymphadenopathy or masses. CHEST: Coarse breath sounds and bilaterally decreased breath sounds on the right side.</t>
  </si>
  <si>
    <t>On the day of discharge, the patient's creatinine was 5.5, which was treated with Kayexalate 30 gm, and creatinine levels were 2.66. The patient also had postop culture from his wound, which showed coag- negative staph, and was sensitive to vancomycin. The patient consulted with ET nurse, who suggested BAC replacement, which will be arranged with home care nurse. The patient also had a bladder distention from his other admission.</t>
  </si>
  <si>
    <t>His sister has Power of Attorney. The patient is willing to proceed at this point. 4. Will continue all medications. 5. Consider ET nurse evaluation of decubitus care.</t>
  </si>
  <si>
    <t>Erythrocyte sedimentation rate was 18. Concern for osteomyelitis is low at this time. Right tib/fib x-ray is requested to evaluate for any bone infection. We will get ET nurse to evaluate and treat this wound, his chronic venous stasis skin change. We will discontinue Keflex that was started last night. CODE STATUS: Full.</t>
  </si>
  <si>
    <t>GENERAL: He is intubated and sedated. He looks cyanotic. HEENT: His pupils are equal and reactive to light. No conjunctivitis. He has an ET tube and an orogastric tube. NECK: No thyromegaly. No carotid bruits. No cervical adenopathy. LUNGS: Clear in the anterior fields to auscultation.</t>
  </si>
  <si>
    <t>She was admitted on _%#MMDD2005#%_ with a GI bleed, which has been evaluated with EGD, but no specific source being noted. She has remained very stable. Dr. _%#NAME#%_ felt I should evaluate her foot. ET nursing has placed a leave-in pad over the toe area. PAST MEDICAL HISTORY: Well-documented in the chart. Significant for coronary disease where she undergone prior stenting and is on Plavix and aspirin.</t>
  </si>
  <si>
    <t>VITALS: Temperature was 97.6; pulse 85; blood pressure 159/100; respiratory 12, sating 100% on room air. Generally, the patient is sedate, intubated, with no evident blood in her NG tube or ET tube. Neck is supple. There is a right triple lumen in the right IJ. Cardiovascular exam shows a regular rate and rhythm. There is no murmurs, gallops, or rubs.</t>
  </si>
  <si>
    <t>FAMILY HISTORY: Unable to obtain, the patient is sedated on the ventilator. PHYSICAL EXAMINATION: VITAL SIGNS: Reviewed and stable. GENERAL: Ill-appearing gentleman lying in bed. HEENT: ET tube intact. RESPIRATORY: Decreased breath sounds. CARDIOVASCULAR: Tachycardic. ABDOMEN: Soft. Bowel sounds present. EXTREMITIES: No edema. SKIN: Right chest tube dressing intact.</t>
  </si>
  <si>
    <t>Extraocular muscles appear intact. Sclerae are anicteric. Conjunctivae are noninjected. Bilateral arcus is noted. External auditory canals and nares appear patent. She has an oral ET tube in place. NECK: Supple with full range of motion. Jugular venous distention is not discernible. CHEST: Decreased breath sounds at the bases, but otherwise good air movement.</t>
  </si>
  <si>
    <t>FAMILY HISTORY: Not obtainable. REVIEW OF SYSTEMS: Not obtainable. PHYSICAL EXAMINATION: GENERAL: Intubated, unresponsive female lying in bed. She is noted to have an oral endotracheal (ET) tube, a nasogastric (NG) tube, a right subclavian Cordis, a right radial arterial line, a Foley catheter. HEENT: Normocephalic, atraumatic. Pupils are approximately 5.0-mm and nonreactive. No scleral icterus.</t>
  </si>
  <si>
    <t>REVIEW OF SYSTEMS: Not obtainable. FAMILY HISTORY: Not obtainable. SOCIAL HISTORY: She currently lives at home with her husband who does the majority of her care. PHYSICAL EXAMINATION: GENERAL: The patient is an ill, grayish-appearing female on the ventilator, markedly over-breathing the ventilator. ET and tube and NG are noted in place. She has peripheral IV's. HEENT: Normocephalic and atraumatic. Her pupils are large. They are fixed.</t>
  </si>
  <si>
    <t>They are not reactive. Her sclera are dry. Conjunctiva are not injected. Arcus is present. She has an NG and oral ET. There is no gag present when tongue depressor is advanced down her throat. Neck is supple. CHEST: Coarse breath sounds throughout with bilateral rhonchi noted.</t>
  </si>
  <si>
    <t>ABDOMEN: 2+ distended, 1+ tympany, left upper quadrant splenectomy scar noted. Bowel sounds are present. EXTREMITIES: Without cyanosis, clubbing or edema. RECTAL: According to the nurses, stool is brown ET tube reveals coffee-grounds. LABORATORY DATA: Glucose is 608, troponin .07, platelets 494,000, INR 1.08, lipase 86, white blood count 33,000, hemoglobin 14.2, alkaline phosphatase 196.</t>
  </si>
  <si>
    <t>The patient was initially bradycardic (narrow complex), was given Atropine, intubated. Apparently there were food particles prior to intubation in the posterior oropharynx, as well as in the ET tube after extubation. The patient has since failed to wean from mechanical ventilator. Prior to this admit, the patient has been having some difficulty with coughing and choking while eating over the previous month or so.</t>
  </si>
  <si>
    <t>HEENT: Normocephalic, atraumatic. Pupils are equal, round and reactive to light and accommodation., perhaps nystagmus (difficult to determine). Sclerae: Anicteric. Conjunctivae: Not injected. External auditory canals and nares appear patent. Pharynx: No lesions. Oral endotracheal (ET) tube is in place. NECK: Supple. Jugular venous distention (JVD) is not discernible. CHEST: Clear anteriorly. HEART: Cardiovascular exam shows regular rate and rhythm. ABDOMEN: Mildly obese, but soft and nontender.</t>
  </si>
  <si>
    <t>The patient unresponsive and on ventilator. EXAMINATION: VITAL SIGNS: The patient is febrile 38.8 axillary. Rest of vital signs reviewed and stable. GENERAL: The patient unresponsive. HEENT: ET tube in place. CARDIOVASCULAR: Heart rate tachycardic. RESPIRATORY: Coarse breath sounds. Patient on a vent. GI: Bowel sounds present. GU: Foley. Urine very amber in color. EXTREMITIES: No edema. SKIN: The patient with large dressing to right side of head.</t>
  </si>
  <si>
    <t>There is no nuchal rigidity. There is no corneal reflex. There is no doll's eyes reflex. There is no gag reflex with manipulation of the ET tube. There is no jaw jerk. There is no response to caloric stimulation. There is no spontaneous movement. There is no reaction to deep painful stimulation in the supraorbital fissures, the sternum or the nailbeds of the 4 extremities.</t>
  </si>
  <si>
    <t>PHYSICAL EXAMINATION: VITAL SIGNS: Blood pressure 120 _________, rate is approximately 100, atrial fibrillation, he is satting adequately on 50%. There is some urine noted in his Foley catheter lines. ET tube, NG, right IJ introducer, left radial A line, Foley catheter. GENERAL: Remains sedated. Appears comfortable. HEENT: Normocephalic and atraumatic. Pupils equal, round, reactive to light and accommodation but small.</t>
  </si>
  <si>
    <t>GENERAL: Remains sedated. Appears comfortable. HEENT: Normocephalic and atraumatic. Pupils equal, round, reactive to light and accommodation but small. NG in place. Oral pharynx - ET tube, otherwise not well visualized. NECK: Right IJ introducer. CHEST: Good air movement. CARDIOVASCULAR: Irregularly, irregular.</t>
  </si>
  <si>
    <t>She remains paralyzed post-intubation but is slowly regaining movement. She is intubated and appears comfortable. She has an oral ET tube in place, an oral NG, an A-line, a right IJ catheter, a Jackson- Pratt drain in her abdomen and a Foley catheter.</t>
  </si>
  <si>
    <t>FAMILY HISTORY/REVIEW OF SYSTEMS: Unobtainable. PHYSICAL EXAMINATION: VITAL SIGNS: She is afebrile, blood pressures range from 90-100 systolic, and her heart rhythm is sinus. GENERAL: She has an oral ET, an NG, a right subclavian and a Foley catheter. HEENT: Normocephalic, atraumatic. Pupils are small and nonreactive. There is no arcus.</t>
  </si>
  <si>
    <t>He is retired currently. No travel history. No pets. FAMILY HISTORY: Negative for lung disease. DATA: Chest x-ray is clear. ET tube in good position. WBC 7.8, sodium 131, hemoglobin 13.1, platelet count 151,000, INR 1.3, troponin less than .3, albumin 2.4, total protein 6.3. CT of head is negative.</t>
  </si>
  <si>
    <t>Will be managed by Dr. _%#NAME#%_. 2. Peripheral vascular disease with multiple open wounds on the lower extremities. For now, the patient was agreeable to do dressing changes qd. He was seen by the ET nurse, who recommended a specific type of dressing to try and heal. She reported this was a special order and might take some time to arrive.</t>
  </si>
  <si>
    <t>SKIN: Dry, scaling, reddened skin over entire body. Multiple open areas in the lower extremities including open pressure ulcers on heels. The patient is being seen by the ET nurse for these. NEUROLOGIC: Unable to assess oriented secondary to non-verbal. The patient appears to have had delirium from previous reports of hallucinations.</t>
  </si>
  <si>
    <t>4. Pressure ulcers and multiple skin tears secondary to fragile skin from T-cell lymphoma and its treatments. Turn patient q2h to prevent further skin breakdown. Continue dressing changes and recommendations per ET nurse. 5. Itching. Per daughter, Benadryl not helpful for itching. Discontinue Benadryl and use lotions as ordered, per daughter, this was most helpful to patient prior to admission.</t>
  </si>
  <si>
    <t>IMPRESSION: 1. This is a 61-year-old female with right lower extremity cellulitis improving on vancomycin. 2. Chronic left lower extremity ulcer, with slow wound healing, for which she is receiving weekly ET nursing care and an ET consult here. 3. History of immunosuppression, with a history of prednisone and methotrexate which was sought three weeks ago to facilitate wound healing.</t>
  </si>
  <si>
    <t>GENERAL: A young somewhat thin appearing male, intubated and partially sedated and paralyzed for intubation. HEENT: Pupils equal, round, react to light and accommodation, extraocular muscles intact, sclerae nonicteric, conjunctiva not injected. Oral ET tube. NECK: Supple. CHEST: Good air movement. CARDIOVASCULAR: Regular rate and rhythm, S1, S2. ABDOMEN: Soft and nontender. Genitalia is male circumcised. EXTREMITIES: Without cyanosis, clubbing or significant edema.</t>
  </si>
  <si>
    <t>Other family history is not obtainable. LABORATORY DATA: Chest x-ray dated _%#MMDD2002#%_ shows perihilar infiltrates. Chest x-ray dated _%#MMDD2002#%_ shows right upper lobe and left lower lobe alveolar infiltrates with ET tube in good position. Troponin is 5.06, 3.53. White blood cell count is 9.2 (20.9 on arrival), hemoglobin 12.6, arterial blood gas 6.93/26/61/6 upon arrival.</t>
  </si>
  <si>
    <t>Recent ABG reviewed above. GENERAL: Patient unresponsive. HEENT: Normocephalic, atraumatic. No evidence of trauma. His pupils are fixed. Sclerae nonicteric. Oral ET tube. NECK: Supple. CHEST: With good air movement. CARDIOVASCULAR: Regular. ABDOMEN: Benign. EXTREMITIES: No edema. NEUROLOGIC: Previously well detailed.</t>
  </si>
  <si>
    <t>He has pre-existing right-sided upper and lower extremity weakness. He briskly withdraws both legs, left greater than right, to stimulation. His grimace is symmetric. He coughs with the ET Tube. As the sedation wears he becomes increasingly agitated, moving and biting on his tube. SKIN: He is cushionoid in appearance. EXTREMITIES: His extremities are warm and well-perfused.</t>
  </si>
  <si>
    <t>He continues to have fevers despite the antibiotics, and has improved in some respects in that he was weaned off of his pressors today. Nursing reports that she was able to suction a moderate amount of thick, blood-tinged secretions through the ET tube. He has no loose stools. He is unresponsive from his sedation. REVIEW OF SYSTEMS: Cannot be obtained because of the patient's condition.</t>
  </si>
  <si>
    <t>I's and O's yesterday were 3457 in, 3445 out for approximately an even total. Today he is slightly positive at 255. GENERAL: Elderly, somewhat chronically ill-appearing male, intubated, sedated. HEENT: Normocephalic, atraumatic. Oral ET tube. NECK: Supple. CHEST: Decreased breath sounds bilaterally, prolonged expiration. CARDIOVASCULAR: Tachycardic S1, S2. ABDOMEN: Soft, bowel sounds are present. GU: Male genitalia, Foley catheter in place. EXTREMITIES: Warm without significant edema.</t>
  </si>
  <si>
    <t>The patient is unresponsive at this time. PHYSICAL EXAM: VITAL SIGNS: Temperature afebrile, 97% on vent, heart rate 90, respiratory rate 40, blood pressure 130/60. GENERAL: On vent, ill-appearing. HEENT: ET tube. RESPIRATORY: Rhonchi. CARDIOVASCULAR: Tachycardic. ABDOMEN: Obese, soft. EXTREMITIES: No edema. TED hose on. SKIN: Jackson-Pratt drain. MUSCULOSKELETAL: Unable to assess. NEUROLOGIC: Unresponsive to touch at this time.</t>
  </si>
  <si>
    <t>PHYSICAL EXAMINATION: VITAL SIGNS: Temperature 106.2, heart rate 58, blood pressure 110/48, respiratory rate 18, 97%. GENERAL: Unresponsive on vent. HEENT: ET tube respiratory course. CARDIOVASCULAR: Bradycardic. ABDOMEN: Soft. Bowel sounds present. EXTREMITIES: Bilateral lower extremity edema. SKIN: Intact. MUSCULOSKELETAL: Unable to assess. NEURO: Unresponsive. LABORATORY DATA: No labs today.</t>
  </si>
  <si>
    <t>The neonate was intubated upon delivery. Apparently, by report, after intubation, he immediate had 2 separate episodes of cyanosis for which he required 3 ET tube changes, but eventually was stable with a 2.5 endotracheal tube. This was at Southdale Hospital. He was transferred to Fairview _%#CITY#%_ Neonatal Intensive Care Unit, where he had been stable.</t>
  </si>
  <si>
    <t>He lasted approximately 3 or 4 hours. Upon re-intubation then, he was noted to have severely edematous larynx. He has now been intubated for 2 days, and stable with a 2.5 ET tube through the mouth. PAST MEDICAL HISTORY: Pregnancy history is as above, born at 29 weeks' gestational age with respiratory distress syndrome, hyperglycemia, possible necrotizing enterocolitis.</t>
  </si>
  <si>
    <t>A stat C-section for severe pre-eclampsia was performed. After birth, the patient was intubated with good color. Then, he had some bradycardia cyanosis, and his ET tube was replaced. Cardiac compressions were performed for 3 minutes. __________ 2 x 3. He improved by 10 minutes. He was then taken to SCN and, apparently, self-extubated.</t>
  </si>
  <si>
    <t>enterocutaneous:EC</t>
  </si>
  <si>
    <t>HISTORY OF PRESENT ILLNESS: A 47-year-old African-American female with advanced esophageal cancer which was diagnosed in _%#MM2005#%_ who has had radiation and chemotherapy and subsequently developed dysphagia, has had significant weight loss, and developed an obstruction and an ET fistula. A stent was placed, but evidently there has been some leakage or some dislodging. She also has recently developed a GI bleed and has needed blood replacements.</t>
  </si>
  <si>
    <t>Pulse is 110 in a sinus rhythm. Respirations are 18 per ventilator. She is currently alert, denies significant distress other than not liking the ET tube. HEENT: Reveals a supple neck. Grossly normal carotid upstrokes without bruits. There is no cyanosis. LUNGS: Lungs reveal diffuse crackles posteriorly both sides.</t>
  </si>
  <si>
    <t>Patient is unresponsive and on ventilator. PHYSICAL EXAMINATION: Blood pressure 140s-60s/60s, heart rate in the 60s, temperature 98.6. GENERAL: The patient is unresponsive. HEENT: ET tube. No secretions. RESPIRATORY: Decreased breath sounds. CARDIOVASCULAR: Regular rate and rhythm. ABDOMEN: Bowel sounds present. EXTREMITIES: Cool to touch. No edema.</t>
  </si>
  <si>
    <t>She is feeling relatively comfortable. She feels a little short of breath and has some discomfort in her upper chest which she attributes to the ET tube. She denies cough. She has no abdominal pain. REVIEW OF SYSTEMS: No fevers, chills or sweats. No HEENT complaints. No pulmonary, other than outlined above. No cardiac.</t>
  </si>
  <si>
    <t>PHYSICAL EXAMINATION: Vital signs - blood pressure 100/70, heart rate 98, temperature 98, respirations 12. General - unresponsive on vent. HEENT: ET tube. Pupils fixed and dilated. CHEST: Clear to auscultation on vent. HEART: Distant heart sounds. ABDOMEN: Soft. EXTREMITIES: Very cool to touch. SKIN: Intact and pale.</t>
  </si>
  <si>
    <t>GENERAL: This is an ill-appearing edematous female in bed in no acute distress. HEENT: Pupils equal, round, reactive to light. She has intact conjugate gaze. She has significant scleral edema. Her ET is in place. Her NG tube is in place. CARDIOVASCULAR: Regular without murmurs, rubs, or gallops. LUNGS: Coarse breath sounds throughout. ABDOMEN: diffusely tender to moderate palpation.</t>
  </si>
  <si>
    <t>Monitored with numerous lines present including dialysis line. VITAL SIGNS: Blood pressure is 98/62, pulse 167, temperature 38.1. HEENT: The patient's eyes are closed. He is very active, moving about when I see him. Fontanels are full. Seems to be tolerating ET tube and is currently being suctioned by nurse fairly well. LUNGS: Air entry seems to be symmetric. HEART: Heart sounds show no obvious murmurs to my ear.</t>
  </si>
  <si>
    <t>HEENT exam is deferred to Dr. _%#NAME#%_. Lung exam reveals faint crackles at both bases with equally faint expiratory wheezes bilaterally. Air movement appears good. He does have periods of production of frothy red sputum per the ET tube, particularly with coughing. Cardiac exam reveals a regular rate and rhythm without clicks, rubs or murmurs. The abdomen is soft, nontender. Extremity exam reveals intact pedal pulses.</t>
  </si>
  <si>
    <t>2. No previous history of bronchitis. LABORATORY DATA: Chest x-ray shows some mild vascular congestive heart failure, is otherwise unremarkable. ET Tube is too high. ABG 7.43/40/72/27/92% on mechanical ventilator, tidal volume 800, Fi02 60%, rate of 6 IMV, and PEEP of 5, pressure support of 5.</t>
  </si>
  <si>
    <t>SOCIAL HISTORY: Nonsmoker, no alcohol. Lives independently. PHYSICAL EXAMINATION: VITAL SIGNS: T-max 37.8, blood pressure 110/57, pulse 79, intubated follows limited commands. NECK: Supple, with gentle flexion ET tube. LUNGS: Fairly clear anteriorly HEART: Harsh 3-4/6 AS murmur ABDOMEN: Soft, nontender. Foley, urine clear. EXTREMITIES: 2+ lower extremity edema, no rash.</t>
  </si>
  <si>
    <t>She was quickly defibrillated successfully. The patient was intubated at the scene and was transferred to the Fairview Ridges ER. In the emergency room her rhythm was noted to be sinus tachycardia. When the ET tube was exchanged and the patient was agitated during that exchange. Her pupil was dilated, but responsive to light. EKG, as read by me, shows sinus tachycardia with ST depression noted in the inferior leads and Q wave in I and II and ST elevations.</t>
  </si>
  <si>
    <t>Pupils are equal, they are sluggish. There is arcus. Sclerae nonicteric. External auditory canals and nares are visually patent. He has an ET tube as we noted orally. NECK: Supple, thin, with his cervical and strap muscles apparent. CHEST: Decreased breath sounds, primarily on the right greater than the left.</t>
  </si>
  <si>
    <t>LABORATORY DATA: Chest x-ray suggests underlying hyperexpansion consistent with chronic lung disease and some degree of increased vascular congestion. ET tube is adequate. Electrolytes: 144/0.6/105/19/0.8/326. Hemoglobin 10.2, white count 17, initial troponin low, second troponin 0.46. Most recently blood gas: 7.31/40/324/98%.</t>
  </si>
  <si>
    <t>She was operated by Dr. _%#NAME#%_ 2004. She has thereafter has been doing well. No specific health concerns, otherwise. She has, however, been diagnosed (clinically) by her ET nurse that she may have an ileostomy hernia. Yesterday at about 2 p.m. the patient experienced that she got a little bit of abdominal pain, a little bit of cramps in the abdomen, and she stopped having anything out of the ileostomy.</t>
  </si>
  <si>
    <t>2) Continue ambulation for now, but ask Orthotics to assess any revisions or replacement of her current devices. 3) Continue current dressing changes as directed by ET nursing. 4) I will recheck her wounds on _%#MM#%_ _%#DD#%_ or _%#MM#%_ _%#DD#%_. Thank you for asking me to see this pleasant young woman.</t>
  </si>
  <si>
    <t>PHYSICAL EXAMINATION: VITAL SIGNS: Temperature 38.1, heart rate 69, blood pressure 140/58, respiratory rate 19, pulse ox 92% on vent. GENERAL: Elderly appearing gentleman lying in bed. HEENT: ET tube intact. RESPIRATORY: Coarse lung sounds. CARDIOVASCULAR: Regular rate and rhythm. ABDOMEN: Bowel sounds present. EXTREMITIES: No edema. SKIN: Intact. MUSCULOSKELETAL: Unable to assess at this time.</t>
  </si>
  <si>
    <t>HEENT: There doesn't appear to be any head trauma. Pupils are 7 mm, fixed and dilated without any reaction. She has blood from her mouth and her ET tube site. LUNGS: It was difficult to appreciate breath sounds. There was a pump in the ventilator. She appears to have coarse breath sounds. She has noise throughout the precordium secondary to the pump.</t>
  </si>
  <si>
    <t>_%#MM#%_ _%#DD#%_ sputum light growth of Aspergillus fumigatus. _%#MM#%_ _%#DD#%_, 2004, light growth of Candida parapsilosis. _%#MMDD2004#%_, sputum - light growth of Aspergillus fumigatus. 5/111/04, ET tube aspirate - heavy growth of coagulase negative Staphylococcus and a single colony of colony of Aspergillus fumigatus. _%#MMDD2004#%_, urine - no yeast isolated. _%#MMDD2004#%_ throat culture - no yeast isolated.</t>
  </si>
  <si>
    <t>CARDIAC: Regular rhythm without murmurs or gallops. ABDOMEN: Benign. EXTREMITIES: He has 2+ edema throughout the lower extremities. SKIN: Examination will be done by ET, as the patient was on his back in bed at this time. NEUROLOGIC: No changes since my last visit at the nursing home with quadriparesis with minimal movement in the lower extremities approximately 0 to 1 out of 5; upper extremities approximately 1 to 2 out of 5.</t>
  </si>
  <si>
    <t>Heart tones are distant. Abdomen is soft, thin, without masses or organomegaly. Extremities show no clubbing, cyanosis, or edema. His chest x-ray shows ET tube to be in good position. He does have a significant calcification of his aorta. There are some patchy infiltrates in his right lower lung field as well as the left mid lung field, which were not present on his admission x-rays in _%#CITY#%_.</t>
  </si>
  <si>
    <t>Her recent blood gas, as I noted, was 7.34/34/202/97% on 70%. Her settings are CMV 15, tidal volume 60, FiO2 70%, PEEP of 5. Chest x-ray shows the ET tube to be 1 cm above the level of the carina. She has bilateral interstitial infiltrates, likely consistent with pulmonary congestion.</t>
  </si>
  <si>
    <t>No alcohol abuse. No other history obtainable. FAMILY HISTORY: Unobtainable. LABORATORY DATA: Chest x-ray shows questionable left infiltrate versus volume loss versus hyperinflation on the right. ET tube is in good position. BNP is grater than 1,300. White blood cell count is 17.4, hemoglobin is 15.7, platelet count 211.</t>
  </si>
  <si>
    <t>Her nutritional status will need to be closely monitored, particularly as her dehydration and underlying infection is treated. A Nutrition Consultation has been requested. An ET nurse assessment has also been requested in view of an opening (?) on her coccyx. I will follow Ms. _%#NAME#%_ for these acute and chronic medical issues.</t>
  </si>
  <si>
    <t>The physical examination really is unchanged since the previously described one and is more extensively described in Dr. _%#NAME#%_'s note of this date. LABORATORY: New laboratory information includes the "sputum" from the ET tube on _%#MMDD2003#%_. Has grown an unidentified Hemophilus species in addition to a Neisseria species and coagulase-negative Staphylococci making it suspicious as to whether this was truly "sputum." RECOMMENDATIONS: Our current recommendations include continuing the current antibiotics and awaiting further identification and sensitivities of the Hemophilus.</t>
  </si>
  <si>
    <t>The abdomen is okay with bowel sounds. This 11-year-old boy with ALD is admitted for status epilepticus, but now has no clinical seizures and none on EEG, but with a low-grade fever. Our recommendation is to discontinue the vancomycin because the ET tube cultures of coag negative staph was reported incorrectly and should have been reported as normal flora. We also recommend continuing the cefotaxime for a total of two weeks until _%#MMDD2003#%_.</t>
  </si>
  <si>
    <t>electroconvulsive therapy:ECT</t>
  </si>
  <si>
    <t>She is compliant with medication. She has had symptoms of increasing despondency with a self-inflicted cigarette burn of the volar aspect of her left forearm, in addition to self-cutting with a "used razor" approximately four nights ago. She was evaluated in the emergency department at _%#CITY#%_ _%#CITY#%_; gaping wound left forearm, not sutured, discharged home. Last ET _%#MMDD2002#%_. She denies other active self-harm. There is a remote history of drug overdose x 3 during the patient's teens. She has never received ECT. No problems with general anesthesia except that the patient awakened after jaw surgery in 1977 in the ICU; cannot recollect details.</t>
  </si>
  <si>
    <t>Her current vent settings are as follows: Assist control 12, tidal volume 500, 100%, PO2 is 357, FiO2 was decreased to 50%. Her chest x-ray shows an ET tube in adequate position, what appears to be hyperinflation, and some bilateral perihilar infiltrates. Other diagnostic information suggests some degree of intravascular volume depletion, on the basis of a concentrated urine specimen, in addition to elevated BUN-to-creatinine ratio, despite what appears to be significant malnutrition.</t>
  </si>
  <si>
    <t>Cardiac echo was obtained and results show hyperdynamic state. She is requiring fluid boluses and has little urine output 37 mL on _%#MMDD2004#%_ and 14 mL by 1 p.m. today. Last dose of lorazepam 0.35 mg, 0.1 mg/kg at 0224; and last dose of morphine 0.1 mg/kg at 0945, previously 0200. ET tube is in place. Foley has been placed. There have been no identified immunologic abnormalities. Low pH of 7.24 was seen at 0210. Glucose has been elevated above 200.</t>
  </si>
  <si>
    <t>Sclera nonicteric. Conjunctiva not injected. External auditory canals and nares are patent. Pharynx is moist. There is an ET tube. Neck is supple. There is some fullness anteriorly on both cervical triangles. CHEST: Some decreased breath sounds at the bases.</t>
  </si>
  <si>
    <t>ABDOMEN: Obese, markedly decreased bowel sounds, soft and nontender. EXTREMITIES: She does have pulses that are palpable. Her chest x-ray shows ET tube in good position but pulmonary edema. LABORATORY DATA: Sodium is 137, potassium 3.9, chloride 103, bicarbonate 16, BUN 22, creatinine 1.45, glucose 249, troponin less than 0.04, myoglobin 632, white count 5.5, hemoglobin 12.6, platelet count 250, her ABG at 10:19 showed a pH of 738, pCO2 of 29, pO2 of 231 and bicarbonate of 17.</t>
  </si>
  <si>
    <t>The peg was placed approximately 10 days ago and has had some scant yellow drainage and this was cultured and grew VRE, MRSA and E. coli. He has had nil ET tube secretions and he has been weaning on CPAP today and doing fairly well. He is currently on IV vancomycin and Septra. He has not had diarrhea.</t>
  </si>
  <si>
    <t>He also underwent placement of intra-aortic balloon pump. The patient was extremely unstable and required multiple inotrope suppressors, as well as intra-aortic balloon pump support. On _%#MMDD2004#%_, the patient had significant hemoptysis from his ET tube, and bronchoscopy revealed diffuse pulmonary hemorrhages with large amount of clots that were suctioned out. He remained on inotrope suppressors and also demonstrated elevated white count of 13.</t>
  </si>
  <si>
    <t>RECOMMENDATIONS: The patient will be monitored for alcohol withdrawal. He will be maintained on atenolol 50 mg per day for his hypertension. The ET nurse will be asked to see him regarding his abdominal wound. I will be able to see this patient during his hospitalization for these and any other medical issues.</t>
  </si>
  <si>
    <t>LABORATORY EVALUATION: A cardiac echo today showed a normal ejection fraction and normal LV function. A chest x-ray by my reading shows hyperinflated lungs with bilateral infiltrates and a normal heart and an ET tube in place. Her ABGs today showed hypoxia and respiratory alkalosis. Her electrolytes are unremarkable, as is her kidney function.</t>
  </si>
  <si>
    <t>She is on the Servo controlled rate, pedal volume 450, respiratory rate 12, FIO2 of 30%, PEEP 5. GENERAL: The patient is sedated and intubated. HEENT: Currently has ET tube and is on the ventilator. She has respiratory pressure controlled and ventilator. She has coarse breath sounds throughout her lung spaces.</t>
  </si>
  <si>
    <t>The ears are normally formed. Pupils were 2 mm and minimally reactive to light. I did not perform a doll's eyes maneuver. ET tube was in place. There was an air leak. Heart sounds are normal. Abdomen had no organomegaly. UVC line was in place. There was normal circumcised male genitalia, testes down.</t>
  </si>
  <si>
    <t>HEENT: Normocephalic/atraumatic. Pupils are small. There is no icterus. She has periorbital edema, lid edema. She has an ET tube. CHEST: Good air movement. CARDIOVASCULAR: Regular rate and rhythm. S1, S2. ABDOMEN: Quiet, but soft. She has a bandaged incision site on her lower abdomen.</t>
  </si>
  <si>
    <t>I have therefore advised the patient not to drive for the time being and to reconsider the use of an EKG event monitor if he has further spells. In addition, I have also offered him the option of an ET study if he has another severe attack.</t>
  </si>
  <si>
    <t>VITAL SIGNS: Blood pressure is 87/70, heart rate currently 120 and irregular. HEENT: Notable for a nasogastric tube in place and ET tube in place. Pupils are equal, round and reactive to light and accommodation. Oropharynx is clear. NECK: Supple. No trauma. CHEST: Has diffuse crackles on the right, bilateral wheezing.</t>
  </si>
  <si>
    <t>5. Elevated alkaline phosphatase related to liver disease. 6. Left buttock sore, looks like a scratch that worsened from immobility and incontinence. We will apply bacitracin to the wound and cover with Tegaderm. We will ask ET nurses to see patient and give suggestions for dressings that can be applied given patient's incontinence. 7. Thrombocytopenia. Likely secondary to anemia versus ETOH. We will recheck CBC in the a.m.</t>
  </si>
  <si>
    <t>REVIEW OF SYSTEMS: As noted above. He has not had recent constitutional symptoms, with no fever, chills. He does have a dry cough, probably related to his ET tube. He has not had any anorexia, weight loss. No cardiovascular symptoms. No abdominal, GU or GI symptoms. He has chronic lower extremity edema on the site of his distal vein harvesting.</t>
  </si>
  <si>
    <t>He was in respiratory distress and was brought into the emergency room and subsequently intubated for profound hypoxemia. There were some concerns that he may have aspirated food. There are absent breath sounds over the left. ET tube was pulled back a little bit without improvement in hypoxemia. Based on his arterial blood gases, however, his saturations were adequate.</t>
  </si>
  <si>
    <t>LABORATORIES: Her ECG shows a normal sinus rhythm with a prolonged QT. A chest x-ray by my reading shows the ET tube to be in good position. There is an NG in place. She has surgical clips in the left upper quadrant.</t>
  </si>
  <si>
    <t>REVIEW OF SYSTEMS: Unable to obtain. PHYSICAL EXAMINATION: VITAL SIGNS: Temperature of 98.7, pulse 114, blood pressure of 80/45, 99% on the ventilator. GENERAL: He opens eyes to voice, responds to some commands, intubated. HEENT: Pupils are equal and round. Oropharynx with ET tube and NG tube. NG tube contains dark returns. CARDIOVASCULAR: Tachycardic, irregular. PULMONARY: Clear to auscultation anteriorly. ABDOMEN: Soft, bowel sounds present. The patient grimaces to moderate palpation of the abdomen.</t>
  </si>
  <si>
    <t>EXTREMITIES: No edema. He has faint pulses. NEUROLOGIC: He is unresponsive and does not move. STUDIES: Chest x-ray showed a consolidated right lung with volume loss, and increasing infiltrates in the left lung. His ET tube, CVP and NG are in place. Blood gases shows hypoxia which is severe at 52, despite 100% FiO2.</t>
  </si>
  <si>
    <t>HEENT: Normocephalic and atraumatic. Pupils are equal, round and reactive to light and accommodation. There is no significant arcus. Sclerae are nonicteric. ET tube in place. External auditory canals and nares are visually patent. NECK: His neck is supple. CHEST: Decreased and coarse breath sounds. Respirations appear labored. ABDOMEN: Soft and nontender.</t>
  </si>
  <si>
    <t>2. Respiratory failure. Status post intubation for airway protection with apparent adequate oxygenation and ventilation. Some bloody secretions from the ET tube noted. Currently being followed by pulmonary medicine. 3. Underlying and known multiple myeloma, previously treated with VAD chemotherapy and subsequent autologous bone marrow transplant, thought to be in remission, currently being followed by oncology.</t>
  </si>
  <si>
    <t>HEENT exam: Normocephalic and atraumatic. The pupils are quite enlarged. They are minimally reactive at this time. There is nystagmus present. He has an oral ET in place. His neck is thick. His JVD is not discernible. The chest has decreased breath sounds. The cardiovascular exam is distant. S1 and S2. The abdomen is markedly obese.</t>
  </si>
  <si>
    <t>LUNGS: Demonstrate decreased breath sounds bilaterally. Diminished due to COPD without crackles. Jugular venous distention is noted quite prominently. HEENT: Unremarkable other than the fact that an ET tube was in place. HEART: Rhythm is regular. There are no cardiac murmurs. No S3 or S4 is present. ABDOMEN: Soft and nontender, normal bowel sounds, no masses or hepatomegaly are present.</t>
  </si>
  <si>
    <t>Mechanical ventilator settings: Tidal volume 500, FiO2 30%, rate of 12, PEEP of 5, minute ventilation of six liters. GENERAL: Awake and alert. HEENT: There is some blood in the ET tube. NECK: Supple, nontender. LUNGS: Inspiratory squeaks with coarse breath sounds bilaterally. HEART: Normal S1 and S2. Regular rate and rhythm. ABDOMEN: Positive bowel sounds, soft, nontender.</t>
  </si>
  <si>
    <t>2. Increased respiratory rate to compensate for the metabolic acidosis, however, will need to try to improve cardiac output and blood pressure adequately, reduce acid production if this is even at all possible. 3. Advance ET Tube 2 cm. HISTORY OF PRESENT ILLNESS: _%#NAME#%_ _%#NAME#%_ is an 83-year- old female who developed chest pain last evening at the nursing home.</t>
  </si>
  <si>
    <t>Today, his hemoglobin is 8.8. His electrolytes are normal with a potassium of 4.6 and bicarbonate 24. His chest x-ray this morning by my reading shows a markedly enlarged heart. His ET tube is probably too far down, and we will pull this back. He has a central line in place. He has a left upper lobe infiltrate.</t>
  </si>
  <si>
    <t>3. GI. Unsure of last BM. Rectal check with Dulcolax suppository if positive. Continue to monitor bowel status, especially with narcotic orders. 4. Multiple decubiti. ET NR unsure of ability to save left hand with current measures, continue antibiotics and dressing changes. Will discuss goals of care with guardian and social worker.</t>
  </si>
  <si>
    <t>He is afebrile. HEENT: Normocephalic, atraumatic. His pupils are fixed and dilated approximately 5 mm. No evidence of doll's eyes. Sclerae non-icteric. Conjunctivae not injected. External auditory canals are patent. An oral ET tube is in place. NECK: Supple. CHEST: Has decreased breath sounds in the bases but generally clear. CARDIOVASCULAR: Regular but bradycardic. ABDOMEN: Benign, soft, and nontender. EXTREMITIES: Without significant cyanosis, clubbing, and edema.</t>
  </si>
  <si>
    <t>This could be treated with oral antifungals for cosmetic reasons but at this point I would not pursue treatment just for cosmetic reasons. He does have early left medial ankle ulceration for which I would ask the ET nurse to get involved and I would put him on empiric antifungal foot powder for now.</t>
  </si>
  <si>
    <t>911 was called. Apparently at the scene she was noted to be pulseless and an ET tube was placed and pulse returned after administering epinephrine via the ET tube. Since her admission to the hospital she remains unresponsive to verbal stimuli. She does require mechanical ventilation. She has been noted to withdraw to painful stimuli.</t>
  </si>
  <si>
    <t>There are no contractures at the knees. Neurologic examination finds her to be unresponsive. There is no response or sign of response to noxious stimuli, to the corneas, moving the ET tube, or compression over the supraorbital ridge or the fingers. Her pupils are 3 mm going to 2 mm. The eyes are dysconjugate and show slow movement with a doll's eye.</t>
  </si>
  <si>
    <t>No bowel sounds. Soft. EXTREMITIES: Trace edema at the ankles bilaterally. Chest x-ray shows some left base infiltrate in the ET tube. LABORATORY DATA: Electrolytes are normal except for a slightly low potassium at 3.3, glucose 231.</t>
  </si>
  <si>
    <t>HEENT: Normocephalic and atraumatic. PERRLA. Sclera non-icteric. Conjunctiva not injected. External auditory canals and nares are patent. He has an NG and oral ET. Neck is thick but supple. Jugular venous distention is not discernible. CHEST: Chest has decreased breath sounds bilaterally at the bases.</t>
  </si>
  <si>
    <t>The skin is benign. Neurologic: The patient is somnolent but alerts and seems oriented. Affect is normal. CHEST X-RAY: There appear to be diminished lung volumes even on the ventilator with the ET tube in place. The initial chest x-ray may show some cephalization, but this may be due to the lung volume status. I do not actually see significant amounts of fluid or pulmonary edema.</t>
  </si>
  <si>
    <t>She had surgical repair done on _%#MMDD2005#%_ and did well initially, but subsequently developed hypoxia,... and respiratory failure, aspiration pneumonia, DVT, and possible small PE. She did have an ET tube placed, but was never put on the ventilator because after the ET tube was placed, it was found to be DNR/DNI, and apparently it was elected to keep the ET tube in.</t>
  </si>
  <si>
    <t>She did have an ET tube placed, but was never put on the ventilator because after the ET tube was placed, it was found to be DNR/DNI, and apparently it was elected to keep the ET tube in. She since has recovered from that, and the ET tube was removed this morning, and she has tolerated that well.</t>
  </si>
  <si>
    <t>GU: Shows female genitalia. EXTREMITIES: Without cyanosis, clubbing or significant edema. NEUROLOGIC: Nonfocal. Most recent labs - 144, 0.99, 37, 34 and 1.2. BNP 718. Chest x-ray shows ET tube and new right subclavian central line in place.</t>
  </si>
  <si>
    <t>GENERAL: He is intubated and sedated, but does not appear to be in distress. He can follow commands. HEENT: PERRL, EOMI. I cannot visualize his oropharynx because of the fact that he has an ET tube in. NECK: He has a right IJ line. No JVD, no carotid bruits, no cervical adenopathy. LUNGS: Clear to auscultation, he is mechanically ventilated. CARDIOVASCULAR: Regular with no murmurs, rubs or gallops.</t>
  </si>
  <si>
    <t>We will discuss this at length today and clarify this today. She does tell us that she wants her husband to be comfortable. 2. I agree with a Psychiatric consult and the ET wound nurse consult as you have done. Benzodiazepines may be over-sedating in this patient given his exam today. However, there has been some difficulty managing his agitation in the past.</t>
  </si>
  <si>
    <t>I agree with your idea of trying Haldol for his agitation and having Psychiatry give us better long-term solutions as he has tried several medications already. He has no apparent pain issues. An ET wound nurse will evaluate his current bed sore. I agree with NPO status for safety now, and would give him a trial of wash-out from his benzodiazepines to see if he can attempt having a safe swallow in the near future.</t>
  </si>
  <si>
    <t>FAMILY HISTORY: Not obtainable. REVIEW OF SYSTEMS: Not obtainable. PHYSICAL EXAMINATION: Vital signs - blood pressure in the range of 110-130 systolic, pulse 90, febrile to 102, respiratory rate 20, intubated. She has an NG and an ET tube. She is noted to have a right IJ triple lumen catheter and two right femoral lines, including an arterial line and a venous line.</t>
  </si>
  <si>
    <t>Sensation appears to be intact to light touch. Patient has a number of developing decubiti and pressure sores over the left hip and coccyx. These will be attended to by _%#NAME#%_ ______, the ET nurse. LABORATORY EVALUATION: Reveals a sodium of 158, potassium of 3.4, chloride 117, CO2 35, creatinine 1.4, BUN 55, glucose 227, WBC 9.6, hemoglobin 13.8. INR .97. Urinalysis reveals 100 mg/dL of protein, negative nitrites, large leukocyte esterase, greater than 100 WBCs per high powered field.</t>
  </si>
  <si>
    <t>OBJECTIVE: VITAL SIGNS: Blood pressure 75/62, pulse is 113, oxygen saturation with the ventilator is 83-89%. No facial grimace, no leg movement and no vocalizations obviously with the vent in, but with ET tube in. He is not responding right now and has very little sedation on board. No mottling to his lower extremities. No movement in his legs.</t>
  </si>
  <si>
    <t>RECOMMENDATIONS: 1. Dependent mobility: continue physical therapy as you are. 2. Dependent activities of daily living: continue occupational therapy as you are. 3. Ostomy management: agree with ET nursing. DISPOSITION: The patient has had difficulty managing the ostomy, and has had several leaks since his surgery.</t>
  </si>
  <si>
    <t>ABDOMEN: Soft. No distention. EXTREMITIES: 3+ edema of his left lower leg and 1+ of his right lower leg. Scrotum is erythematous. SKIN: There is breakdown per ET nurse. He was not rolled per his request. NEUROLOGICAL EXAM: Partial quad. Minimal movement of legs. Some movement of gross motor of his upper extremities.</t>
  </si>
  <si>
    <t>I&amp;Os demonstrate adequate urine output, and through today's first shift they were 692 in and 1885 out, suggesting diuresis without diuretic. HEENT: Normocephalic, atraumatic. She has an oral ET tube in place. Sclerae are anicteric. Conjunctivae are noninjected. External auditory canals and nares appear patent. NECK: Thin. Accessory muscles are not markedly hypertrophied. CHEST: Good air movement.</t>
  </si>
  <si>
    <t>4. Aspirin 81 mg p.o. q. day 5. Glyburide 2.5 mg p.o. q. day 6. Diet is honey-thickened liquids DATA: Chest x-ray shows severe osteopenia. The ET tube is just above the right mainstem. There appears to be some hazy opacity over the left. ABG 7.39/34/108/21 on 55% O2 on mechanical ventilator. White blood cell count 7700, hemoglobin 11.7, hematocrit 34.2, bicarb 19, anion gap 13.</t>
  </si>
  <si>
    <t>It was however, noted that she was having a fever at the beginning of the case and when she was at the end of the case, she was being extubated and it was noted that she had purulent secretions coming from her ET tube. She also was hypoxic and had a high respiratory rate following the case. Prior to the surgery, she had denied any cough but did have a little bit of shortness of breath.</t>
  </si>
  <si>
    <t>HEENT: Normocephalic, atraumatic, pupils are quite small but reactive. Arcus is present. Sclerae nonicteric. Conjunctiva not injected. External auditory canals and nares are patent. She has an oral ET tube. Neck is without jugular venous distention. She has prominent sternocleidomastoids and evidence of muscular wasting with prominent strap muscles around her neck.</t>
  </si>
  <si>
    <t>3. Vent dependent on the basis of need for airway protection with current vent settings of CMV 12, tidal volume 600, PEEP of 5, and 50% FiO2. Previous blood gas on 100% was 7.0, 34, 532, and 100% saturation. Her chest x-ray shows no evidence of infiltrates and an ET tube in good position above the level of the carina. 4. Myoglobinemia secondary to muscle cell injury on the basis of seizure with a documented myoglobin up greater than 2000.</t>
  </si>
  <si>
    <t>HEAD: Normocephalic/atraumatic. EYES: Pupils are equal and round. Lids and sclerae are normal. OROPHARYNX: No thrush or exudate noted. Voice is hoarse secondary to ET tube. NECK: Not examined due to cervical collar placed after surgery. LUNGS: Clear to auscultation bilaterally. CARDIOVASCULAR: Regular rate and rhythm.</t>
  </si>
  <si>
    <t>Her current vent settings are a CMV of 50%, respiratory rate 14, tidal volume 650, 5 of PEEP. Her sats are 98%. Chest x-ray by report was without evidence of infiltrate and showed ET tube in adequate position. 3) Apparent history of seizure disorder, followed at the VA Medical Center. 4) Question of seizure out of hospital; some concern regarding whether these represent two true generalized tonic clonic seizures.</t>
  </si>
  <si>
    <t>Obviously, holding her diuretics is indicated. In regards to the patient's foot ulcerations, I suspect these are on the basis of peripheral vascular disease and irritation from her shoes. They clearly do not appear infected. I would have the ET nurse come by to recommend dressing changes. The patient could have peripheral arterial disease evaluation as an outpatient. Once the patient's blood pressure has improved, will ambulate her and work on disposition.</t>
  </si>
  <si>
    <t>He is ventilated, sedated. GENERAL: Unresponsive. HEENT: Normocephalic, atraumatic. Pupils equal, round, reactive to light and accommodation. Extraocular muscles intact, sclerae nonicteric, conjunctiva not injected. External auditory canals and nares patent. Oral ET tube. NECK: Supple. CHEST: Decreased breath sounds. CARDIOVASCULAR: Regular. Balloon pump is audible. ABDOMEN: Quiet GU: Male genitalia, Foley catheter in place.</t>
  </si>
  <si>
    <t>We will consult Speech as needed. 3. Bowel. We placed her on a mild bowel program. Rehab nursing. 4. Bladder. We will check postvoid residuals and straight catheterization for PVRs more than 300 cc. 5. ET nurse for the abdominal wound and incision care. 6. History of bilateral upper extremity deep vein thromboses. Continue Lovenox for DVT prophylaxis.</t>
  </si>
  <si>
    <t>Extraocular muscles are intact. Sclerae: Anicteric. Conjunctivae are not injected. Arcus is present. External auditory canals and nares are patent. Oral endotracheal (ET) tube. NECK: Supple. CHEST: Chest has good air movement. ABDOMEN: Soft and nontender. EXTREMITIES: No cyanosis, clubbing or edema.</t>
  </si>
  <si>
    <t>EYES: Somewhat swollen and held tight. The sclera and conjunctiva are clear. The ears are normally placed. The nares are patent. There is no discharge. ET tube is in place. A umbilical venous catheter is in place. LUNGS: Clear to auscultation bilaterally. CARDIOVASCULAR: Normal S1 and S2.</t>
  </si>
  <si>
    <t>Oxygen saturation 98. Weight 2.64 kg and 35 cm. HEENT: The anterior fontanelle slightly full. This is positional. The ears are normally formed. Sclerae and conjunctivae are clear. There is an ET tube in place. There is hair on the ears. The neck cannot be fully appreciated. Chest is open. Heart sounds are normal.</t>
  </si>
  <si>
    <t>ALLERGIES: No known drug allergies. PHYSICAL EXAMINATION: VITAL SIGNS: Temperature maximum is 102.0, temperature current is 98.4; respiratory rate 16; pulse 123; blood pressure 92/58; her CVP is 10; oxygen saturations at 97 to 98% on 0.3 FiO2; her dry weight is 19 kilograms. GENERAL: She is intubated, sedated, although moves slightly with examination. HEENT: ET tube is in place, OG is in place, conjunctivae are clear. Lips are without any lesions. NECK: No lymphadenopathy. LUNGS: Symmetric air entry, coarse breath sounds bilaterally.</t>
  </si>
  <si>
    <t>His heart rate is 80 and irregular. HEENT: Normocephalic, atraumatic. Pupils equal, round, react to light and accommodation. Extraocular muscles intact. Sclerae nonicteric. Oral ET tube. NECK: Supple, with a left IJ catheter in place. CHEST: Good air movement. CARDIOVASCULAR: Rhythm is regular, paced. ABDOMEN: Soft and nontender.</t>
  </si>
  <si>
    <t>HEENT: Normocephalic, atraumatic, pupils are pinpoint. His sclera and lids are normal, conjunctiva appear normal. External auditory canals appear patent. He has a nasal trumpet in his right naris and an oral ET tube. Pharynx is not visualized. Neck is thick, unable to asses jugular venous distention. CHEST: Chest is also quite thick with a difficult exam, but he is moving adequate air by anterior exam.</t>
  </si>
  <si>
    <t>Eventual decision was made to proceed with gastrectomy and vagotomy and this was done on _%#MMDD2002#%_. The operative findings included no signs of infection or similar problems. Postoperatively, the ET tube was in place. There was no definite infection or preop obvious major respiratory problem. She has had a history of some asthma and has had recurrent pneumonias previously as well.</t>
  </si>
  <si>
    <t>EXTREMITIES/NEUROLOGIC: Multiple sclerosis changes neurologically and some mental status changes occurring. The IT ulcers as described by ET nurse. LABORATORY: White count currently in the 3000s. She has been as low as 1500-1700 previously, with a bone marrow being negative.</t>
  </si>
  <si>
    <t>His CVP is in the range of 5-7. His I's and O's yesterday were noted at 6451 in and 1470 out. Today they are 1170 in and 355 out. HEENT: Oral ET tube. Normocephalic, atraumatic. Pupils are small but reactive. There is no is no icterus. Conjunctivae not injected. There is mild arcus. He has hearing aids in place.</t>
  </si>
  <si>
    <t>Peripheral pulses are normal. NEUROLOGIC: He is sedated with propofol, although when it is reduced, he appears to move his upper extremities spontaneously and open his eyes. LABORATORY DATA: CT scan results are as reported above. The chest x-ray shows the ET tube in appropriate position. Lung fields are clear heart appears to be normal size. Most recent ABG's are as follows: pH of 7.42, pCO2 of 37, pO2 of 122, bicarbonate 24, O2 sat 96%.</t>
  </si>
  <si>
    <t>Nasal and oral mucosa are pink, with some mild swelling with the ET tube in his mouth. NECK: Supple. No detectable masses. No range of motion due to ET tube and unresponsiveness. LUNGS: A slight bit of coarseness in the bases of his lungs but relatively clear throughout other fields.</t>
  </si>
  <si>
    <t>EXAMINATION: GENERAL: Middle-aged, and not acutely ill-appearing female, resting comfortably, with an NG tube in place, and an ET tube. She is sedated. She does arouse, by report from the nursing staff. HEENT: Normocephalic, atraumatic. Pupils are small, but reactive. There is no scleral icterus.</t>
  </si>
  <si>
    <t>GENERAL: Cachectic, chronically ill-appearing female. HEENT: Normocephalic, atraumatic. Pupils equal, round, react to light and accommodation. Arcus is present, there is no scleral icterus. External and auditory canals and nares appear patent. She has an oral ET tube and her pharynx is dry. NECK: Supple, JVD is not discernible. CHEST: Decreased breath sounds bilaterally, predominantly in the bases.</t>
  </si>
  <si>
    <t>This is just a homogeneous mass. The larynx and the trachea have some shifting to the right but laryngeal landmarks like the thyroid and cricoid cartilage are palpable. Oral cavity exam was limited due to the ET tube but revealed a soft base of tongue and floor of mouth to palpation, and no lesions, and no bleeding. After adequate decongestion with Afrin spray, a flexible scope was passed through the left nasal cavity to the posterior nasopharynx which was clear.</t>
  </si>
  <si>
    <t>pressure equalization:PE</t>
  </si>
  <si>
    <t>PAST MEDICAL HISTORY: 1. Psychiatric history. This is per Dr. _%#NAME#%_. 2. Status post bilateral ear surgery as a child. The patient had ET tubes placed that tore through his tympanic membrane, and the patient required surgery to repair the damage. The patient has a history of hearing loss. 3. Status post car accident in _%#MM200_#%_.</t>
  </si>
  <si>
    <t>Sclera anicteric. Conjunctiva not injected. Obviously arcus is not present given her age. External auditory canals and nares are patent. She has an oral ET tube. Her pharynx was not well-visualized. NECK: Supple. The right anterior triangle demonstrating the catheter as I noted. Her chest shows some increased breath sounds and a few basilar crackles but otherwise good air movement.</t>
  </si>
  <si>
    <t>She is currently intubated. VITAL SIGNS: Pulse 120, blood pressure currently running in the 100 range on pressors. Temperature 101.8 degrees. HEENT: No thrush or oropharyngeal lesions. ET tube in place. NECK: Neck is supple and nontender. HEART: Tachycardic. No significant abnormalities. LUNGS: Lungs are clear bilaterally. ABDOMEN: Abdomen is soft and nontender including the lower abdominal area but she has been on propofol.</t>
  </si>
  <si>
    <t>The patient's mother died at the age of 97 with lung cancer. DATA: Chest x-ray shows extensive bilateral alveolar infiltrates. ET tube is in left mainstem bronchus. PHYSICAL EXAMINATION: VITAL SIGNS: Afebrile, pulse 89, respiratory rate 24, blood pressure 79/53, SPO2 of 97%.</t>
  </si>
  <si>
    <t>She has down-slanting palpebral fissures, low set posterior rotated ears of normal size. The eyes are slightly bulbous, rather prominent, with flattening of the maxilla. Nares are normally formed. The ET tube blocked the oropharynx. Teeth are present. Jaw appears normal size. She has normal hair texture. The neck is supple. She has severe S-shaped scoliosis. Lungs are clear bilaterally.</t>
  </si>
  <si>
    <t>Family was present and 911 was called. After 20-25 minutes of attempted resuscitation the patient developed a rhythm. The patient was intubated and is now in ICU with ET tube in place and to oxygen. 2. 12-year history of breast cancer with several courses of therapy. The patient had been declining the last few days. No hospice was involved.</t>
  </si>
  <si>
    <t>Blood gas from yesterday after surgery 7.32/93/56/29. Chest x-ray from _%#MMDD2004#%_ shows left lower lobe atelectasis and small left pleural effusion. Swan-Ganz catheter and ET tube were seen. ECG from _%#MMDD2004#%_ at 1408 hours shows sinus rhythm and a QS complex from V1 to V3 with small Q waves in V4 and V5 and small Q wave in lead II.</t>
  </si>
  <si>
    <t>My recommendation would be to continue the antibiotics with elevation and diuretics. I would recommend wrapping his leg with an ACE wrap and continue wound care as per the ET nurse. The patient should have a followup set up with Dr. _%#NAME#%_ of the _%#CITY#%_ Vascular Institute as an outpatient. We will see as needed.</t>
  </si>
  <si>
    <t>He does take a beta blocker, as I noted above. GENERAL: The patient is on a ventilator. Settings and sats were previously reviewed. He is intubated (oral ET tube), sedated, and in no overt distress. HEENT: Normocephalic, atraumatic. Pupils are equal, round and reactive to light and accommodation, smallish.</t>
  </si>
  <si>
    <t>The ears are mildly low set. I believe he has tape a taper on his mouth or epicanthal folds. An ET tube is in place. NECK: Has no webbing or masses. LUNGS: Clear. HEART: Heart sSound has no murmur that I could appreciate.</t>
  </si>
  <si>
    <t>He has a severe anoxic encephalopathy. I do not know how long he was out in the field with intermittent perfusing rhythm but it took us in the emergency room at least 20 minutes with CPR to return a perfusing rhythm which is either sinus rhythm, sinus tachycardia or atrial fibrillation, it is very hard to see on the monitor. I think the differential includes pulmonary embolism, not likely, but he did complain about shoulder pain, his RV is somewhat generous but decreased RV function and he also has blood coming out of the ET tube, although that certainly could have been secondary to CPR and the intubation rather than a pulmonary infarction or hemorrhage.</t>
  </si>
  <si>
    <t>After again discussion with the family and the husband who is a primary decision maker decided to withdraw support. We did allow family to visit with the patient prior to the removal of the ET tube. The patient's ET tube was removed approximately at 12:08, her saturations immediately started to fall. She took no spontaneous breath of her own. Secondary to hypoxia, her heart rate continued to decrease until there was no palpable or audible heart rate.</t>
  </si>
  <si>
    <t>She was placed on neutropenic precautions. Gentamicin and Ancef were started and the patient received 2 large Bohr IV's. A Foley catheter was placed secondary to incontinence and peri-cares including whirlpools and ET nursing were started on the area of vulvar breakdown. Urine and blood cultures were obtained. HOSPITAL COURSE: PROBLEM #1: Disease.</t>
  </si>
  <si>
    <t>She received Monday, Wednesday, and Friday hemodialysis for the remainder of the hospital stay. 3. Leg wounds and ulcers: The ET nurse was consulted for care of these wounds. The nurse's assessment showed necrotic hematoma of the left leg secondary to old fall and some other complicating processes.</t>
  </si>
  <si>
    <t>She returned to the OR on _%#MMDD2006#%_ and _%#MMDD2006#%_ for further debridements of the region of gangrene. Since then, her wound has been managed with large wound vac. Our ET nurses have been following her to see that the wound vac has remained intact throughout her hospital course. There have been some issues with her chronic diarrhea and being unable to manage her stools.</t>
  </si>
  <si>
    <t>b. Open wound secondary to his Jackson trach. I will order wound care as written, half-strength hydrogen peroxide and normal saline, and also have the ET and wound nurse evaluate in case she has further suggestions. c. Decubiti ulcer on the coccyx. Tegasorb dressings at this time, and the patient is to minimize time on his back side.</t>
  </si>
  <si>
    <t>PROBLEM #3: Gastrointestinal. The patient had copious amounts of diarrhea, approximately 3 to 4 L per day. He did have discomfort and skin breakdown with his diarrhea. He was evaluated by the ET nurse, and special cleansing and protective measures were taken. The patient will continue these as an outpatient. In terms of the diarrhea, loperamide and octreotide were tried.</t>
  </si>
  <si>
    <t>In the meantime, will treat her with nebs as needed, also will give her some Tylenol #3 for analg esia as needed. I am hesitant to use any stronger narcotics given her marginal respiratory status. Will also have the ET nurse see her tomorrow regarding her leg wounds. In the meantime, will treat these with Silvadene and gauze and Levaquin as mentioned above.</t>
  </si>
  <si>
    <t>Hemoglobin is stable at 10.1 and likely that she has had profuse bleeding from this wound surface, so we will continue to monitor hemoglobin. We will also be placing an ET Wound Nurse consult as well as a Plastic Surgery consult. 2. End-stage renal disease: The patient dialyzes ...??... Mondays, Wednesdays and Fridays.</t>
  </si>
  <si>
    <t>Colostomy appears to be functioning appropriately. The patient also has gastrostomy tube for feeding purpose. He will be seen by the ET nurse in the a.m. for wound and colostomy care. He will follow up with his surgeon after discharge from acute rehab.</t>
  </si>
  <si>
    <t>Ears, tympanic membranes are clear bilaterally with light reflex without any erythema. Nose has no rhinorrhea. Mouth has an ET tube. NECK: No masses. No adenopathy on palpation. LUNGS: Clear to auscultation bilaterally. No wheezing, no crackles and no stridor.</t>
  </si>
  <si>
    <t>3. Multiple abdominal wounds: We did continue usual cares for her abdominal wounds and had the ET nurse see the patient during her hospitalization. The ET nurse did recommend that the patient have 3M nonadhesive (_______________) foam placed over her superficial wounds. She also recommended continued packing with NuGauze moistened with clinical care spray to the other abdominal wounds.</t>
  </si>
  <si>
    <t>Eventually it was decided, on postop day #18, that the patient may benefit from wound vac placement. This was subsequently performed by ET nursing. There was some concern, at the time the wound vac was placed, about the patient's low albumin. However, following placement of the wound vac, the patient's wound did appear to be contracting and remaining clean.</t>
  </si>
  <si>
    <t>Erythromycin might actually help if she does not have an actual allergy to it. 5. Skin care. I will provide an antifungal cream to her stomach and her thighs. ET nursing is going to see her about her decubitus ulcers. 6. Hypercalcemia. This is strange as it is new for her. There is some concern about some lysis of the bones.</t>
  </si>
  <si>
    <t>Her recent cultures have been Clostridium difficile negative. Will have to continue to monitor this as she is easily dehydrated. 3. Stage III pressure coccyx wound: This was not directly visualized today. However, ET nursing will be seeing the patient, and I will look at the wound later this afternoon. 4. Complications of end-stage liver disease, including varices and recurrent ascites with associated encephalopathy, are being managed: Her ascites does not appear to be tense at this time, and she does not need paracentesis.</t>
  </si>
  <si>
    <t>We will draw a CMP and some coag studies prior to Dr. _%#NAME#%_'s appointment, as the patient will have a colonoscopy prior to discharge and prior to the appointment with Dr. _%#NAME#%_. 7. Bilateral venous stasis ulcers. Please see the ET RN's note. The patient will follow up on _%#MMDD#%_ with the Vascular Clinic and continue with dressing changes here. 8. Chronic renal insufficiency. Creatinine today is 1.5, which is improved.</t>
  </si>
  <si>
    <t>There had been no ill contacts in the home. She was taken to Fairview _%#CITY#%_ ED, where she was noted to be tachypneic, tachycardic, and cyanotic. An ET tube was placed, venous access was attempted and unsuccessful, and an intraosseous line was placed. She was given a 20-mL/kg normal saline bolus and Rocephin and was emergently transferred to the pediatric intensive care unit.</t>
  </si>
  <si>
    <t>CODE STATUS: Full. PHYSICAL EXAMINATION: Temperature 99.3, pulse 37. The patient was intubated. General: Alert, intubated, responds appropriately, obese. HEENT: Normocephalic, atraumatic. ET tube in place. Cardiovascular: Regular rate. Frequent premature contractions. JVP unable to assess. Lungs: On ventilator, bibasilar crackles. Exam difficult due body habitus.</t>
  </si>
  <si>
    <t>Right lateral malleolus pressure ulcer 1.5 x 1 with red base, macerated edges (stage 3 pressure ulcer). ET nurse was consulted for wound care. The final ET wound nurse recommendation were as follows, a. Right lateral malleolus: Apply regular dressing, heel lift boots to right leg. b. Skin breakdown in the natal cleft, left buttock: Cleanse with Baza, cleanse and protect, apply thick layer Critic-Aid Clear Barrier Cream every 2-4 hours as needed, turn off back every 2 hours.</t>
  </si>
  <si>
    <t>During pouch cleaning, the wound should be cleaned with a clinical care spray (wound cleanser). Any outpatient ET nursing follow-up can be accessed by calling _%#TEL#%_. 5. The stoma is unmatured, so the majority is covered with yellow rough tissue.</t>
  </si>
  <si>
    <t>4. Dermatology: During _%#NAME#%_'s stay, it was noted that he was developing a right lateral malleolus pressure sore that progressed to become a solitary 1 x 1-cm fluid-filled vesicular lesion with an erythematous surrounding base. He was placed on a course of Keflex, and ET nurse consult was obtained. The wound care nurses left recommendations that primarily centered around vigilance and strict pressure release from this ankle and also his heels.</t>
  </si>
  <si>
    <t>8. Failure to thrive. We need to investigate her home care services and her family support. This is likely multifactorial. 9. Areas of skin breakdown and ulcers. The ET nurse will be evaluating the patient. We are going to put her on an air mattress, and take all precautions with frequent turning.</t>
  </si>
  <si>
    <t>3. The patient should follow up with Dr. _%#NAME#%_ _%#NAME#%_, her primary care physician, in one week. 4. She should be followed up by ET nursing for decubitus ulcers. 5. She has been followed by Vascular Surgery for her venous stasis ulcers. This should be continued per her prior schedule. 6. She should be evaluated and treated by both PT and OT to maximize her rehabilitation.</t>
  </si>
  <si>
    <t>16. Hypertension. The patient was admitted to University of Minnesota Medical Center, Fairview Transitional Care Unit for continuation of medical care, wound care, and rehab. For nonhealing abdominal wound will continue wound vac and obtain ET nurse for wound care. JP drain will be kept. Ostomy in place until see by surgical team and transplant team. For continuing immunosuppressive medications for kidney-pancreas transplant with Prograf, _%#NAME#%_ will be held at this point until transplant team okays resumption of medication.</t>
  </si>
  <si>
    <t>This will be continued at discharge. On _%#MMDD2005#%_ there was a red-pink dime-sized spot with a scab found on the patient's back. ET nursing assessed this. A Gaymar mattress was ordered and ulcer protocol was initiated. PROBLEM #9: Orthopedic. The patient had noted a history of hip fractures.</t>
  </si>
  <si>
    <t>6. Neurology Service was consulted for altered mental status. 7. Ophthalmology was consulted to evaluate for ophthalmic candidal disease. 8. ET Wound Nursing Service was consulted for stage 1/2 pressure ulcers. HISTORY OF PRESENT ILLNESS: The patient is a 53-year-old woman with a history of pancreas/kidney transplant in 1998, coronary artery disease, and hypertension.</t>
  </si>
  <si>
    <t>Finally, Norflex b.i.d. was prescribed and made a marked improvement in her pain. PROBLEM #9: Stage 1/2 pressure ulcers. ET Nursing was consulted and made recommendations, including every other day saline cleansing, and cleansing p.r.n., then apply RepliCare dressing.</t>
  </si>
  <si>
    <t>4. CODE STATUS: Full code. 5. Constipation: We will continue Senokot and Colace p.r.n. and give Fleet enema or Dulcolax p.r.n. if needed. 6. Tegaderm to sacro-coccyx wound, ET nurse to evaluate.</t>
  </si>
  <si>
    <t>Electrolytes were normal at Ridges. These were repeated the following morning and, again, were normal. PROBLEM #2: Respiratory. His chest x-ray showed normal placement of the ET tube, and lungs were, otherwise, unremarkable. Blood gas on admission here was 7.40 with a pCO2 of 45 and a pO2 of venous. He was weaned off his vent rather quickly and extubated the following night.</t>
  </si>
  <si>
    <t>Will get blood gas. GENERAL: The patient is sedated and not responding to verbal stimuli or painful stimuli. HEENT: Eyes: Pupils are equal and reactive bilaterally. Gaze is towards the right side. Mouth: Endotracheal (ET) intubation. NECK: No neck vein distention. LUNGS: Air moves bilaterally clear anteriorly. HEART: Regular. No gallop or rub rhythm. ABDOMEN: Soft without distention.</t>
  </si>
  <si>
    <t>The patient had been on Nystatin previously for this rash and some fungal cream, although it does not appear that it has helped much. We can consult ET nursing to evaluate the patient for further recommendations. 4. Anxiety: Continue Ativan p.r.n. 5. Cardiomyopathy: History of ejection fraction of 50%.</t>
  </si>
  <si>
    <t>Vancomycin therapy was continued for 2 weeks past last positive culture. Tracheitis - ET aspirate from _%#MMDD2002#%_ grew Klebsiella pneumoniae and Neisseria species. Repeat ET culture _%#MMDD#%_ grew Klebsiella and Enterobacter. He was treated with Cefotaxime for 7 days. Due to increased stool output, stool studies were sent on _%#MMDD#%_ and were negative for C. difficile toxin and culture.</t>
  </si>
  <si>
    <t>6. Anemia, hemoglobin is stable. This appears to be chronic. We will check a serum iron, B12 and folate. 7. Lower extremity ulcers. We will have the ET RN see him and appropriate wound care. Once they area able to get him in the bed we will need to check these to check for any evidence of infection.</t>
  </si>
  <si>
    <t>IMPRESSION AND PLAN: 1. Multiple anal fistulas with subcutaneous extension, had fistulotomy, debridement, marsupialization, sigmoid colostomy, and Hartmann pouch on _%#MMDD2005#%_: Will continue dressing changes and have ET nurse see patient and make recommendations. 2. Myocardial infarction in _%#MM2004#%_ with multiple sequelae including above. 3. Coronary artery disease/CHF/hypertension/atrial fibrillation: Will continue torsemide, Lipitor, aspirin, and diltiazem.</t>
  </si>
  <si>
    <t>3. Drain cultures. 4. Cultures from the patient's bilateral drains placed at the time of her surgery on _%#MMDD2007#%_. COMPLICATIONS: None apparent. CONSULTS: ET wound care consult for wound VAC placement. HISTORY OF PRESENT ILLNESS: Ms. _%#NAME#%_ is an 82-year-old with stage III grade I squamous cell carcinoma of the vulva who presented on _%#MMDD2007#%_ on postop day #15 from her staging procedure with complaint of greenish brownish discharge from the right groin.</t>
  </si>
  <si>
    <t>ABDOMEN: Soft, nontender, nondistended with positive bowel sounds throughout. EXTREMITIES: The patient has bilateral Ace wraps in place on lower extremities. Please see the note dictated by the ET nurse concerning current status of the bilateral lymphedema/cellulitis. The patient has done very well with therapies with significant healing in her wounds.</t>
  </si>
  <si>
    <t>She also had noted thrombocytosis of 966 and was started on 81 mg of aspirin on _%#MMDD2007#%_ and continued on this at discharge. 3. Genitourinary: The patient has a right PNT and nonfunctioning left kidney. On _%#MMDD2007#%_, the ET nurse was changing and cleaning the site of the right PNT and was noted to be concerned about the appearance of this site and the UA appeared infected therefore Interventional Radiology was consulted on _%#MMDD2007#%_ to change this right PNT.</t>
  </si>
  <si>
    <t>The spouse called 911. At the time of their arrival, O2 saturations were in the 60% range and she was intubated at the scene. She was brought to the emergency room, where she was reintubated for a problem with the cuff of the ET tube. At that time, she got vecuronium and propofol for sedation. She was noted to have some decreased loss of consciousness and head CT was obtained which was unremarkable for any acute bleeding.</t>
  </si>
  <si>
    <t>6. Decubitus ulcer: The patient had a decubitus ulcer on her sacrum. There was two on either side of the sacrum, each about 2-3 cm. ET was following her for that, and she received bacitracin ointment with a Tegaderm dressing. On the day of discharge, the patient had developed black necrotic tissue around the wound on the right side.</t>
  </si>
  <si>
    <t>ET was following her for that, and she received bacitracin ointment with a Tegaderm dressing. On the day of discharge, the patient had developed black necrotic tissue around the wound on the right side. ET was consulted, and the patient was being discharged with morphine gel and also oral pain medication and had better pain control.</t>
  </si>
  <si>
    <t>This was also followed by several bedside debridements. Eventually a wound vac was placed and this continues at this time, which will be followed by the wound care ET nurse here at this unit. The patient was also noted to have positive blood cultures early in the course of her hospitalization that were positive for strep pneumoniae .</t>
  </si>
  <si>
    <t>C-difficile has not been checked for sometime, but she is also on metronidazole. Will check C-difficile. 8. Decubitus ulcer. Will consult ET nurse and follow their recommendations. Will consider different mattress and turn continuously. 9. Deconditioning. Will consult Physical Therapy and Occupational Therapy, and continue strengthening exercises.</t>
  </si>
  <si>
    <t>The patient will be followed by Colorectal Surgery in 1-2 weeks. The patient in the meantime will be seen by ET team for colostomy care. The patient will follow up with Dr. _%#NAME#%_, Oncology, and Radiation Oncology in coming 1-2 weeks for neoadjuvant chemoradiation program.</t>
  </si>
  <si>
    <t>3. She is to see Interventional Radiology to assess the pelvic abscess at 7:40 a.m. on _%#MMDD2005#%_. 4. The patient learned some colostomy care while hospitalized, an ET nurse was required to help with this during her stay at the FUTS: A. Pelvic abscess Drain: She was told to flush the drain with 2 mg TPA and 20 cc normal saline as needed, up to 3x per day.</t>
  </si>
  <si>
    <t>10. Prophylaxis: The patient wore TEDs and pneumoboots while on bed. She was also on prophylactic Lovenox throughout her hospitalization. CONSULTATIONS: ET nursing was consulted for stoma teaching. DISCHARGE INSTRUCTIONS: 1. The patient has a followup appointment with Dr. _%#NAME#%_ in 2 weeks.</t>
  </si>
  <si>
    <t>He was also seen to have ongoing headaches. CT scan showed active sinusitis. He was started on ciprofloxacin to manage this. There is question whether an ET consult would be helpful to evaluate with possible sinus aspiration whether this is treatment failure versus fungal in nature. In terms of his nutrition, his abdominal pain required a discontinuation and then slow resumption of his enteral feedings.</t>
  </si>
  <si>
    <t>DISCHARGE INSTRUCTIONS: Please see the formal discharge instructions for specifics including PICC care, trach care, G-tube care, Isosource HN at 65 mL per hour continuous tube feeds, stoma care as directed by the ET nurse. Physical therapy, occupational therapy, speech therapy to follow with recommendations. Weight bearing as tolerated. DISCHARGE MEDICATIONS: 1. Linezolid 600 mg IV q.24 h. 2. Fluconazole 400 mg per PEG q.24 h.</t>
  </si>
  <si>
    <t>13. Deep vein thrombosis prophylaxis: We were unable to anticoagulate patient secondary to history of recurrent GI bleed on enoxaparin. We will use pneumoboots for DVT prophylaxis. 14. Sacral decubitus ulcer/Charcot foot: Wound care per ET nurse. 15. Neurology: The patient appears lethargic and sedated. He was not given any sedatives at _%#COUNTY#%_. He does not have any focal neurological deficit. We will get a head CT without contract to evaluate for intracranial bleed.</t>
  </si>
  <si>
    <t>PROBLEM #9: Skin. She had severe excoriation to her p erirectal and perineal area. Skin care per ET recommendations were performed. She was encouraged to get out of bed and also had sitz baths. PROBLEM #10: Deconditioning. She is ambulating in the hallways and was assisted by physical therapy.</t>
  </si>
  <si>
    <t>Serum calcium levels should be monitored, however, given apparent iatrogenic hypercalcemia at the time of admission. PROBLEM #6: Chronic skin ulcers. The patient was evaluated by ET nursing with specific recommendations regarding maintenance of skin integrity and avoidance of moisture and further breakdown. She should continue to have frequent position changes and would benefit from an air mattress.</t>
  </si>
  <si>
    <t>Patient is to follow up with me in the office in two to three weeks for a follow-up check and will continue to be followed by ET as necessary. As soon as he is recovered sufficiently, he will begin chemotherapy for his liver metastases. FINAL DIAGNOSES: 1. Recurrent rectal cancer with bilateral liver metastases.</t>
  </si>
  <si>
    <t>His right is 5/5. Reflexes appear normal and symmetric. LAB DATA: Chest x-ray shows old defibrillator. ET tube appears well placed. There is some pulmonary vascular congestion. There is no infiltration. His admission arterial blood gas showed pH of 7.26, PC02 of 47, P02 of 233, bicarbonate of 21.</t>
  </si>
  <si>
    <t>Blood glucoses have ranged from 101-117. Hemoglobin overall stable at 8.4. GENERAL: The patient is well developed, well nourished, no acute distress, alert and oriented x3, pleasant most of the time but can be very manipulative. SKIN: Warm and dry. Abdominal incision is healing well. Please see the complete date noted today from the ET nurse for complete details of the abdominal incision wound. LUNGS: Clear to auscultation bilaterally. HEART: Regular rate and rhythm.</t>
  </si>
  <si>
    <t>This is on room air. Intubated, his pH is 7.51, pCO2 18, pO2 246, bicarbonate 14. He is typed and screened. Blood cultures have been obtained. Chest x-ray shows ET tube in place. No infiltrates. There is pulmonary vascular engorgement. Salicylate less than 1. Lactate 2.3. Urine tox screen negative. Tylenol level negative. Urinalysis shows 2 white blood cells, 1 RBC.</t>
  </si>
  <si>
    <t>On _%#MMDD#%_, the patient developed seizures and EEG at that time showed seizure activity and spikes. 5. Multiple chest x-rays follow ET tube and chest tube placement. 6. Blood products transfusions most recently got RBCs on _%#MMDD2007#%_. 7. BDs and nebs for atelectasis post extubation. 8. Leech therapy _%#MMDD#%_ to _%#MMDD#%_.</t>
  </si>
  <si>
    <t>CONSULTATIONS: Obtained throughout her hospital stay included: 1. Pain Service 2. Cardiovascular Service 3. Anesthesia Service 4. Hematology Service 5. Neurology Service 6. ET Nursing 7. PT and OT. PROCEDURES: 1. GU operative procedure as below. 2. Placement of a PICC line. 3. Multiple CT scans.</t>
  </si>
  <si>
    <t>He does use a wheeled walker for ambulation. He has been receiving attention to his abdominal wound from his earlier surgery which has had a small open area requiring the ET nursing service follow. The open area has decreased in size and he continues to have a scant amount of serosanguineous drainage along a wick of Nu-Gauze dressing placed in the middle of the small open area which is in the middle of his midline incision.</t>
  </si>
  <si>
    <t>The patient will be closely monitored postoperatively. If required, we will give a beta blocker and treat her asthma adequately. The patient is on DVT prophylaxis with Lovenox 40 mg subcu daily. The patient needs chronic wound care. ET nurse involvement for her wound and urostomy evaluations. The patient may need short-term rehab admission after the surgery. The patient may need further surgery afterwards. 3. Osteomyelitis. We will continue her current antibiotic with Linezolid at 600 mg b.i.d. and Tequin 400 mg daily.</t>
  </si>
  <si>
    <t>5. Hypertension, under good control. We will continue medications and continue to monitor. 6. Right heel ulcer. We will have ET Nursing see him. We will continue with wet-to-dry dressing changes for now. We will check with Dr. _%#NAME#%_ _%#NAME#%_'s office or with the patient's son or the primary clinic, to find out his current antibiotic and dose.</t>
  </si>
  <si>
    <t>His worsening respiratory distress at the time was thought to be from mucositis and a questionable pneumonia secondary to Enterobacter cloacae which was growing from his ET tube cultures subsequently. Daniel was followed closely, clinically as well as via chest x-rays daily while intubated. He demonstrated evidence of the ability to wean to extubation within 1 week after intubation.</t>
  </si>
  <si>
    <t>He will continue current medications with Imdur and hydralazine for elevated blood pressure control. 2. Sternal wound infection with coagulase-negative staphylococcus. Will continue current wound care with VAC dressing and ET nurse to follow wound care. Continue IV Vancomycin. Patient is to follow up CT surgery and obtain ID consultation for antibiotic choice and follow up.</t>
  </si>
  <si>
    <t>There is minimal to moderate amounts of mucopurulent drainage on the dressing. This area is not significantly foul smelling, and there is no surrounding erythema. ET nursing will be involved in monitoring this. 5. Diabetes mellitus: She is currently on multiple agents, with what appears to be poor glycemic control at home, although she denies this.</t>
  </si>
  <si>
    <t>They recommended no biopsy at this time, but to follow up as an outpatient in their Clinic and this appointment has been scheduled for her. Wound culture was obtained by the ET nurse, which grew out a Pseudomonas, which was sensitive to Levaquin and she will complete a 14 day course of this medication.</t>
  </si>
  <si>
    <t>The plan was initially to leave the JP drains in place until there was no drain output. The patient was kept NPO and started on TPN for complete bowel rest. ET nursing was actively involved in caring for the complicated abdominal wounds. On _%#MMDD2005#%_, the patient was taken back to the OR for exploratory laparotomy and further wound evaluation.</t>
  </si>
  <si>
    <t>6. G-tube site pain. Mr. _%#NAME#%_ was complaining of local tenderness over his G-tube; however, there was just minimal at the site and no drainage. An abdominal x-ray demonstrated nonobstructive bowel gas pattern. The assistance of surgery and ET nurse was elicited to see if there appeared to be any malfunction or question of erosion around this G-tube site. EGD was recommended. However, due to his respiratory acidosis hypercapnia, it was thought to be too risky to place him under any conscious sedation.</t>
  </si>
  <si>
    <t>3. Severe pulmonary hypertension, probably due in part to pulmonary issues, but also left-sided heart failure. 4. History of ET status post ICD. 5. Chronic atrial fibrillation history. She does not appear to be on Coumadin at this time, likely secondary to her history of falls.</t>
  </si>
  <si>
    <t>4. Complete antibiotics as recommended by Fairview University. 5. Depo-Provera injection. 6. Eucerin cream to the feet daily. 7. Bilateral upper extremity wound care as per ET nurse. 8. X-ray of the coccyx with foam cushion as above. Thanks for the consultation. We will follow along as indicated.</t>
  </si>
  <si>
    <t>PLAN: 1. Medication intervention per Dr. _%#NAME#%_. 2. Monitor blood pressure for now off atenolol. 3. X-ray of the coccyx. ET RN opinion. 4. Boost for nutritional support. 5. EKG (atypical chest pain). 6. Metamucil 1 tablespoon in glass of water daily p.r.n.</t>
  </si>
  <si>
    <t>Currently she is being treated for urinary tract infection. SKIN: The patient does have a sacral decubitus ulcer, which is being treated at home, and the patient has been seen by the ET nurse during this hospitalization. MUSCULOSKELETAL: The patient has spasticity. NEUROLOGIC: The patient has history of MS with spastic quadriplegia. She is wheelchair-bound as mentioned before. PSYCHIATRIC: Depression and some mild anxiety.</t>
  </si>
  <si>
    <t>RECOMMENDATIONS: 1. Mobility: Continue PT as you are. 2. Activities of daily living: Continue occupational therapy as you are. 3. Cardiac rehab: Agree with cardiac rehab for reconditioning. 4. Buttock wound: Continue ET nursing. 5. Dysphagia: Continue modified diet. Recommend reassessment by Speech. DISPOSITION: As the patient is so far below his functional baseline, I recommend rehabilitation at this time.</t>
  </si>
  <si>
    <t>PHYSICAL EXAMINATION: Current blood pressure is 130/85, pulse 87 and irregular, respiratory rate is 18 and currently is on a ventilator. He has episodes of some posturing and biting down on the ET tube. GENERAL: He is a comatose white male with acrocyanosis ventilated with a nasogastric tube and no other acute distress. He does have blood coming from his left naris. HEENT: Normocephalic, otherwise atraumatic without xanthoma.</t>
  </si>
  <si>
    <t>8. Close monitoring of pulmonary status postoperatively. 9. Serial follow-up laboratory studies. 10. Depending on orthopedic opinion, will involve ET nursing with regard to decubitus care. Thank you for the consultation. Will follow along with you.</t>
  </si>
  <si>
    <t>Her hemoglobin is 11.5, her platelets are 281. A urine sodium was 42. Urine creatinine was 42. TSH is noted to be 11. Her chest x-ray shows an ET tube and adequate placement and a significant right-sided pleural effusion. No overt or obvious infiltrates.</t>
  </si>
  <si>
    <t>Her wedge is 24. GENERAL: Sedate woman on the ventilator who opens eyes to voice and squeezes hands to command. Otherwise little other activity. HEENT: She is nasally intubated. There is blood around the ET tube. Ocular structures are unremarkable. NECK: Supple. LUNGS: Diffuse wheezing bilaterally with poor air flow. There are no focal crackles identified. CARDIAC: Tachycardic. No appreciable murmur, rub, or gallop.</t>
  </si>
  <si>
    <t>She tolerated extubation on _%#MMDD2003#%_, and received total parenteral nutrition, and tolerated oral diet on _%#MMDD2003#%_. On _%#MMDD2003#%_ she was transferred to the medical-surgical floor. Her abdominal wound is being managed by ET nursing, and is currently being treated conservatively with dressing changes. A VAC dressing is anticipated, but is not to be used now due to necrotic tissue.</t>
  </si>
  <si>
    <t>She has a trauma to the upper lip secondary to bagging or the intubation. It was reportedly a somewhat difficult intubation. She has an ET tube present. NECK: Supple without masses, thyromegaly, bruits or JVP. LUNGS: Good air exchange. There are crackles throughout all lung fields. No audible wheezing.</t>
  </si>
  <si>
    <t>2. Foley catheter. 3. Renal ultrasound, question need for stents. He may actually need some type of diversion procedure or a cystostomy. 4. ET nurse to help with decubitus therapy. HISTORY: _%#NAME#%_ _%#NAME#%_ is a 77-year-old man whom we have followed in nephrology over the past several years for intermittent bouts of acute renal failure on top of chronic renal failure.</t>
  </si>
  <si>
    <t>He would extend both upper extremities as well as abduct his arms and grip both fists. These occurred with sternal rub and spontaneously. He also appeared to have some chewing or biting motions on the ET tube. ADMISSION LABORATORY DATA: Outside hospital: BN peptide 6. Urine tox was positive for benzodiazepines only.</t>
  </si>
  <si>
    <t>FISH</t>
  </si>
  <si>
    <t>fluorescent in situ hybridization</t>
  </si>
  <si>
    <t>The patient's multiple marker screen showed MSAFP of 3.82 multiples at the median, hCG 9.35 multiples at the median and EV3 0.59 multiples of the median and inhibin 24.7 multiples of the median. Amniocentesis was performed and FISH showed 2 signals at age 13, 18 and X and 3 signals at 21. PRENATAL LABORATORY: Blood type A positive, antibody negative, rubella immune, RPR nonreactive, hepatitis B negative, Pap smear was normal, TSH was 3.54, prenatal care was started at 13 plus 6 weeks where she had a total of 3 visits.</t>
  </si>
  <si>
    <t>Problem #6: Genetics. Due to lack of thymus on echocardiogram and presence of truncus arteriosus, chromosomes were sent for several studies, including a FISH for 22q deletion. These revealed a female karyotype with a small deletion on one chromosome 22, involving band 22q11.2 consistent with velocardiofacial or DiGeorge syndrome.</t>
  </si>
  <si>
    <t>Date of death: _%#MMDD2006#%_ Mr. _%#NAME#%_ was a 46-year-old Native American male diagnosed with atypical CML in _%#MM#%_ 2005. Bone marrow biopsy at that time was 95% cellular with 5% myeloblasts. Cytogenetics and FISH were normal. The patient was treated with hydroxyurea and did well until _%#MM#%_ 2005 when he was found to have accelerated disease.</t>
  </si>
  <si>
    <t>This also may represent transient hypoparathyroidism in the infant. Dr. _%#NAME#%_ felt that it would be prudent to check for DiGeorge syndrome and a FISH study is pending at the time of discharge. We would suggest the following cares next week since the calcium level is only 7.9 with ionized calcium 4.2 and increased phosphorus level of 9.3. Magnesium level is now normal at 1.9. Problem #2: Seizures.</t>
  </si>
  <si>
    <t>* PKU, galactosemia, hypothyroidism, hemoglobinopathy, adrenal hyperplasia screening was sent on _%#MMDD2005#%_ and the results were pending at the time of discharge. * Chromosome analysis and FISH for DiGeorge Syndrome were pending at time of transfer. * Hearing: _%#NAME#%_ has not received the ABR hearing-screening test. * Immunizations: Hepatitis B vaccine was not given. Discharge medications, treatments and special equipment: * Caffeine 18 mg IV Q24 hrs * Vancomycin 50 mg IV Q24 hrs * Cefotaxime 175 mg IV Q12 hrs * Nystatin 50,000 units PO Q6 hrs * Furosemide 2 mg IV Q12 hrs Discharge measurements and exam: Weight 3370 gm, length 51 cm, OFC 34.5 cm.</t>
  </si>
  <si>
    <t>Her most recent bone marrow done in _%#NAME#%_ 2005 revealed 20-50% cellularity with small hypo-lobulated megakaryocytes, suspicious for low-grade myelodysplastic syndrome, 20% trisomy 8, and FISH 11% trisomy 8. _%#NAME#%_ had a Hickman line placed on _%#MMDD2005#%_. A chest CT done in preparation for transplant was done initially on _%#MMDD#%_ which showed an ill-defined nodular opacity in the right lower lobe.</t>
  </si>
  <si>
    <t>HISTORY OF PRESENT ILLNESS: _%#NAME#%_ _%#NAME#%_ is a 42-year-old woman who is in today for followup of her left infiltrating ductal carcinoma, status post bilateral mastectomies, diagnosed _%#MMDD2005#%_, Nottingham grade 3 of 3, with 1 of 3 lymph nodes positive, ER/PR positive at greater than 10%, and HER-2/neu positive by FISH. REVIEW OF SYSTEMS: GENERAL: She is hungry. EYES: She has dry eyes.</t>
  </si>
  <si>
    <t>PAST MEDICAL HISTORY: 1. Reflux. 2. Cervical dysplasia status post a LEEP in _%#MM#%_ of 2004. 3. Burkitt lymphoma, 4 different clones, FISH positive for for MYC rearrangement, MIC positive with translocation A-12, status post 3 rounds of CALGB chemotherapy. Initially diagnosed in _%#MM#%_ of 2005, due to a golf ball-sized left axillary lymph node.</t>
  </si>
  <si>
    <t>GENERAL ENGLISH</t>
  </si>
  <si>
    <t>6. Prior prostatectomy. 7. Cholecystectomy. 8. He is anemic. MEDICATIONS: Include only: 1. Clindamycin. 2. Tequin. ALLERGIES: THE PATIENT HAS MULTIPLE ALLERGIES INCLUDING AMOXICILLIN, GABAPENTIN, PENICILLAMINE, SHELL FISH, AND PSEUDEPHRINE. FAMILY HISTORY: Significant for cardiac disease, but is otherwise noncontributory.</t>
  </si>
  <si>
    <t>Pain control is adequate with 50 micrograms of Duragesic. She has a list of medications all to be discontinued per family's wishes; Dopamine, Valium, hetastarch, Protonix, Lactulose, Neupogen, Rocephin. DRUG ALLERGIES: IODINE, SULFA, ERYTHROMYCIN AND SHELL FISH. REVIEW OF SYSTEMS: NG tube is placed. Bowel sounds are faint. Patient is less responsive today than yesterday.</t>
  </si>
  <si>
    <t>The lymph node was positive for metastatic cancer and the core biopsy showed an infiltrating lobular carcinoma grade 2. It was estrogen receptor positive and progesterone receptor focally positive, and by FISH analysis it was negative for HER-2. On _%#MM#%_ _%#DD#%_, the patient had a bilateral breast MRI which showed an aggregate of at least 6 tumor nodules over approximately a 2-cm area at the 11 o'clock position of the right mid breast and then also posteriorly and laterally to that at near the 9 or 10 o'clock position another mass of approximately 2.8 cm was identified.</t>
  </si>
  <si>
    <t>PAST MEDICAL HISTORY/SURGICAL HISTORY: Laparoscopic cholecystectomy in _%#MM#%_ 2005, penis cancer surgery in 1990, MI in 2001, CVA without residual affects, penile cancer, diabetes mellitus, hypercholesterolemia, and osteoarthritis. ALLERGIES: SHELLFISH, IODINE, AND FISH. FAMILY HISTORY: Father with MI, mother alive and healthy at _%#1914#%_ years old.</t>
  </si>
  <si>
    <t>Physical exam on admission confirmed the anomalies as previously noted. Repeat chromosome studies were sent, including a FISH probe for DiGeorge Syndrome, were pending at time of transfer. A genetics consult was also requested, but was not completed at time of transfer.</t>
  </si>
  <si>
    <t>Serum amino and organic acids and urine organic acids were normal. His homocysteine level was normal. The screen for Smith-Lemli-Opitz syndrome was negative. A FISH probe for Prader-Willi was sent and is pending. GI: On _%#MMDD2002#%_, he had an Upper GI exam which showed no esophageal dysmotility, stricture or sling and no malrotation.</t>
  </si>
  <si>
    <t>5. Genetics: The Genetics Team was consulted secondary to patient's congenital heart defect, and other features. For her sacral dimple, an ultrasound was performed, which revealed no evidence of a tethered cord. Chromosomes and a FISH study for deletion of the 22 q11 region were sent and are pending at time of discharge. The patient will follow up with the Genetics Clinic, with Dr. _%#NAME#%_ in six months' time.</t>
  </si>
  <si>
    <t>Upon their request, we ordered a pelvic ultrasound, voiding cystourethrogram (VCUG) with retrourethrogram, and the following labs: chromosomal analysis, serum cortisol, 17-hydroxyprogesterone, follicle-stimulating hormone (FSH), lutropin, androstenedione, and dihydrotestosterone. A blood sample was also sent to the endocrinology department's Cytogenetics lab for fluorescent in-situ hybridization (FISH) analysis for the SRY gene. Baby _%#NAME#%_'s peripheral blood karyotype is 46XX, but it is still possible baby may have gonadal mosaicism.</t>
  </si>
  <si>
    <t>11. Suspected malignancy, suspected cholangiocarcinoma, status post histology. ERCP with the brushings for histology at the Mayo Clinic. Histology and FISH negative to date. 12. History of Perthes hip, status post right hip replacement in 1990. ALLERGIES: Amoxicillin. HOSPITAL COURSE: Mr. _%#NAME#%_ is a gentleman with ulcerative colitis and primary sclerosing cholangitis, autoimmune variant, status post total colectomy and ileoanal pull-through, who was admitted on _%#MMDD2006#%_ with 2 weeks of low grade fevers and a 3-day history of copious diarrhea.</t>
  </si>
  <si>
    <t>The patient had no symptoms prior to her cerclage. Ultrasound was performed at the perinatology center to evaluate known omphalocele in the infant. Amniocentesis at that time was performed which ruled out an infection, and cytogenetics demonstrated a normal FISH. The patient presented at the time of her admission with episodic low back pain since the evening of _%#MM#%_ _%#DD#%_, 2006. Each episode lasted approximately one minute. The patient denied any leaking fluid or vaginal bleeding.</t>
  </si>
  <si>
    <t>There was also a prominent left axillary lymph node. She underwent a core biopsy of the mass and the left axillary lymph node, both of which revealed invasive grade 3 infiltrating ductal carcinoma. There was no evidence of lympho-vascular invasion and the tumor was ER positive and PR negative, and by FISH analysis it was positive for Her-2 overexpression. She was seen by Dr. _%#NAME#%_ at the end of _%#MM#%_ and thought that she would be a candidate for neoadjuvant chemotherapy.</t>
  </si>
  <si>
    <t>Immunostaining was done, which suggested that the small foci involved approximately 5% to 10% of the marrow cellularity. The presence or absence of leukemia could not be definitively established based on morphologic criteria alone. Cytogenetic studies and FISH analyses for the patient's known chromosomal abnormality both are normal, and thus there is no molecular or cytogenetic evidence of his disease at this time.</t>
  </si>
  <si>
    <t>There were frequent hour rods noted as well as 30% myeloblasts. There was increased iron stores. There is no evidence of a 1517 translocation by FISH study. She was seen by Dr. _%#NAME#%_ and after review of the options, including supportive care versus attempt at induction as using Gemtuzumab, it was elected to admit her on _%#MMDD2003#%_ to initiate Gemtuzumab.</t>
  </si>
  <si>
    <t>She presented to Labor and Delivery for admission. The fetus was found to have a persistent truncus arteriosus with sequelae of hydrops fetalis, and concomitant findings of low VSD. The patient had seen both Pediatric Cardiology and Genetics. A normal karyotype and negative FISH for DiGeorge was done. The infant had persistent ascites, pericardial effusions, and concern for a single right kidney, as well as persistent polyhydramnios with AFI greater than 25.</t>
  </si>
  <si>
    <t>She is retired. She lives with her husband and 2 children, who are 34 and 36. CURRENT MEDICATIONS: Include carboplatin and Taxol and vitamins. ALLERGIES: INCLUDE SHELL FISH, IODINE, EGGS, MOLD, AND POLLEN. HEALTH CARE MAINTENANCE: The patient had pap smear in _%#MM#%_, 2005 and last mammogram was in _%#MM#%_, 2004.</t>
  </si>
  <si>
    <t>She presented on _%#MMDD2007#%_ for routine followup ultrasound with findings of discordance of 17% with polyhydramnios in twin A and hydrops in twin A and abnormal Dopplers in twin A. The patient was seen at MSM for reduction amnio of 825 mL which was sent for FISH and karyotype. Plan for admission was then made. The patient was without complaints. She did endorse positive fetal movement and denied contraction, vaginal bleeding or leaking fluid.</t>
  </si>
  <si>
    <t>She denies any alcohol use with her pregnancy. She is smoking 1-1/2 pack of cigarettes per day. LABORATORY DATA: Quad screen, risk of trisomy 21 was 1 and 666. FISH normal. AFP on _%#MMDD2007#%_, 8.5. Amniotic fluid negative for acetylcholine esterase. Admission UA negative. Drug screen positive THC. Culture of urine, greater than 100,000 lactobacillus.</t>
  </si>
  <si>
    <t>HOSPITAL COURSE: PROBLEM #1: Acute leukemia. The patient underwent a bone marrow biopsy on _%#MMDD2003#%_ that showed hypercellular bone marrow for age with 70% blasts, and confirmed the diagnosis of acute myeloid leukemia, type M1. Cytogenetics showed 19 of 20 cells characterized by deletion of the long arm of chromosome 9. FISH was performed to rule out a cryptic 8;21 rearrangement. Among the 200 cells, 89.5% had a signal pattern consistent with AML1/ETO gene fusion.</t>
  </si>
  <si>
    <t>Head CT pursued for staging was negative. Bone scan is pending at the time of discharge. Also pending is the Her2 FISH test. PROBLEM #2: Hypertension. This was well controlled during her hospital course to the point that we will decrease her dose of Prinzide to one-half tablet each day of a 20/12.5-mg tablet.</t>
  </si>
  <si>
    <t>Genetics team did not conclude any specific syndrome changes relating to constipation, encopresis, high nasal bridge and high palate, but because of behavioral issues and facial dysmorphism, they recommended checking for velocardiofacial syndrome and FISH for 22-Q deletion to rule out velocardiofacial syndrome. No follow up was needed unless chromosomes are done and found to be abnormal. The FISH was sent and the results are pending at the time of discharge. TSH, lead, magnesium, and electrolytes were normal except for a phosphorous of 5.1 mg/dL.</t>
  </si>
  <si>
    <t>3. Cardiac arrest secondary to hyperkalemia, post interventional radiology treatment of P-E. 4. Allergies. History of ALLERGY TO SHELL FISH, ERYTHROMYCIN-UNKNOWN REACTION, ASPIRIN-THE PATIENT AVOIDS DUE TO HER HISTORY OF MILD ASTHMA. 5. OCP use. 6. Mild asthma. 7. Family history of coagulopathy.</t>
  </si>
  <si>
    <t>Bili at birth was 2.0 with no conjugated portion. He did not develop clinical jaundice, so further bilirubin levels were not checked. 5. Genetics: Chromosomes were obtained prenatally and showed a normal 46 X,Y karyotype with negative FISH for trisomy 13,18, and 21. Chromosomes were repeated post-natally with a FISH for DiGeorge syndrome and were normal. An abdominal U/S was performed given his complex congenital heart disease and heterotaxia, and it was significant for asplenia.</t>
  </si>
  <si>
    <t>5. Genetics: Chromosomes were obtained prenatally and showed a normal 46 X,Y karyotype with negative FISH for trisomy 13,18, and 21. Chromosomes were repeated post-natally with a FISH for DiGeorge syndrome and were normal. An abdominal U/S was performed given his complex congenital heart disease and heterotaxia, and it was significant for asplenia.</t>
  </si>
  <si>
    <t>Stool culture was obtained. The patient was started on IV fluids and is now being admitted to the hospital. PAST MEDICAL HISTORY: The patient reports she is ALLERGIC TO CODEINE, SHELL FISH, AND STRAWBERRIES. MEDICATIONS: Coumadin 15 mg p.o. q.d., albuterol inhaler, iron, folic acid.</t>
  </si>
  <si>
    <t>A growth ultrasound is pending as of the date of discharge. BPP was 8/8 on the date of discharge. An ultrasound has shown club feet and short femurs. FISH and chromosome studies are preliminarily negative and the final result is pending. This will be followed up on. 3. GDM on _%#MM#%_ _%#DD#%_, 2004.</t>
  </si>
  <si>
    <t>She was found to have a Nottingham grade 3/3 with 0 of 2 lymph nodes positive, greater than 90% ER positive, greater than 30% PR positive, and negative by FISH. She has no family history because she is adopted and does not know her family. She has had two pregnancies and her children are an 11-year-old daughter and a 10-year-old son.</t>
  </si>
  <si>
    <t>1. _%#CITY#%_ chromosome positive ALL, _%#MM2004#%_, when she presented for bone pain. A bone marrow biopsy showed 95% cellularity with 90% lymphoblasts. Cells were positive for TdT, CD10, CD20, CD19. FISH study revealed 6% positivity for bcr/abl and cytogenetics revealed 1 of 3 metaphases positive for translocation 9 to 22, and monosomy 7.</t>
  </si>
  <si>
    <t>LABORATORIES: O-positive, antibody negative, gonorrhea and Chlamydia negative. Urine culture negative. Hepatitis B surface antigen nonreactive. HIV negative. RPR nonreactive, rubella immune. Amniocentesis FISH results were ambiguous with XX and XY cells. Final karyotype pending. PAST OBSTETRIC HISTORY: Spontaneous abortion in 2007, NSVD of a female 8 pound 9 ounce baby in 2005.</t>
  </si>
  <si>
    <t>She ultimately went on to have a bone marrow biopsy performed on _%#MMDD2003#%_ with findings of acute myeloid leukemia with maturation. Final cytogenetic studies are pending, but at present there is no evidence of a 1517 fusion by FISH studies. She has reviewed the diagnosis as well as the options for treatment with Dr. _%#NAME#%_ and Dr. _%#NAME#%_ it was elected to admit her to Fairview Southdale Hospital to begin induction chemotherapy.</t>
  </si>
  <si>
    <t>Cystoscopy previously done in _%#NAME#%_ had shown a large false passage and urethral tear, and there was concern that having a chronic indwelling Foley catheter was causing the hematuria. Pathology was sent to rule out malignancy of the urinary tract which was negative by FISH. He was therefore admitted for further care of his hematuria. MEDICAL HISTORY: 1. Liver disease with ascites requiring large volume paracentesis intermittently, mild thrombocytopenia, coagulopathy with INR baseline of 2, and acute hepatitis with bilirubin ranging in the 20s.</t>
  </si>
  <si>
    <t>Dr. _%#NAME#%_ _%#NAME#%_ did the history and physical, see his dictation. ALLERGIES: 1. DEPAKOTE. 2. ASPIRIN. 3. IBUPROFEN. 4. PENICILLIN. 5. SULFA. 6. PROZAC. 7. IODINE. 8. NUTS, FISH, STRAWBERRIES, AND BEE STINGS. LABORATORY: She had labs drawn on admission, they were noted by Dr. _%#NAME#%_ _%#NAME#%_ _%#NAME#%_. Her urine toxicology screen was positive for cocaine.</t>
  </si>
  <si>
    <t>Her saturations were consistently in the upper 80's to low 90's. 3. Genetic: Chromosomes were sent for analysis and are reported as being normal. A FISH probe for DiGeorge Syndrome is negative. Ongoing problems and suggested management: 1. Cardiac: The patient will require surgical repair of her heart.</t>
  </si>
  <si>
    <t>4. Genetics: Cardiology consultant advised sending chromosomes in order to rule out DiGeorge syndrome. Labs for Calcium (total 8.3, ionized 4.6), Phosphorus (6.6) and karyotype FISH for chromosome 22q11 (pending) were sent. 5. ID: The patient was placed on Ampicillin and Gentamicin upon hospitalization for an initial 48-hour r/o sepsis.</t>
  </si>
  <si>
    <t>Upon discharge, he was using minimal amounts of Tylenol only. PROBLEM #6: Genetics. The patient's chromosomes were sent off for a FISH probe to rule out DiGeorge following birth. At the time of dictation, the results of this study are still pending. DISCHARGE DIAGNOSES: 1. Double aortic arch, status post division of vascular ring.</t>
  </si>
  <si>
    <t>Then, she had consolidation with daunorubicin, ATRA x2 followed by the ATRA, 6-mercaptopurine, and methotrexate. On _%#MM#%_ _%#DD#%_, 2004, she had relapsed on her bone marrow biopsy showing 17% blasts with normal cytogenetics; however, FISH was positive for PML-RAR rearrangement. At this time, her ATRA was increased from 72 mg and repeated biopsy on _%#MM#%_ _%#DD#%_, 2004, showed 5% residual leukemic blast and aspirate with a 15 to 17 translocation on the FISH.</t>
  </si>
  <si>
    <t>At this time, her ATRA was increased from 72 mg and repeated biopsy on _%#MM#%_ _%#DD#%_, 2004, showed 5% residual leukemic blast and aspirate with a 15 to 17 translocation on the FISH. The preliminary bone marrow biopsy from _%#MM#%_ _%#DD#%_, 2005, is consistent with an increasing percentage of the blast up to 44%. At this point, the patient was admitted for reinduction chemotherapy.</t>
  </si>
  <si>
    <t>The one after the induction chemotherapy is 30% blast on astroid and some evidence of immature granulopoiesis with atypical promyelocytes. The bone marrow biopsy on _%#MM#%_ _%#DD#%_, 2005, showed the FISH was positive for presence of the 15/17. 2. Infectious disease complication. The patient developed neutropenic fever during the hospital stay.</t>
  </si>
  <si>
    <t>She denies any bowel or bladder incontinence or paresthesias. There is no radiation of the pain. Her pain is described as 10/10 with movement. ALLERGIES: SHELL FISH. MEDICATIONS: Mainly over-the-counter meds including glucosamine/chondroitin, sulfate, calcium, multivitamin, vitamins E and C, and flax seed oil.</t>
  </si>
  <si>
    <t>She was brought in for further evaluation. PAST MEDICAL HISTORY: Negative. ALLERGIES: SHELL FISH, but not shrimp. MEDICATIONS: Tylenol p.r.n. SOCIAL HISTORY: She is married.</t>
  </si>
  <si>
    <t>Review of systems is unremarkable. No fever, URI, diarrhea, vomiting, constipation, rashes, skin breakdown, hematologic disorder, change in sleep or appetite Evaluation in the past for cause of his PDD NOS has included karyotype with FISH for the Angelman region, all of which are normal. He had failure to thrive and GERD treated with nutritional supplements, ranitidine, Prevacid, and is now resolving.</t>
  </si>
  <si>
    <t>Bone marrow biopsy was slightly complicated by difficulty obtaining a core sample. Aspirate of the bone marrow biopsy was consistent with chronic myelogenous leukemia. A rapid FISH analysis was obtained and was read as 92% positive for BCR-ABL. At the time of discharge G-bands were still pending. This diagnosis was discussed with the patient and his significant other.</t>
  </si>
  <si>
    <t>Due to the association of congenital cardiac anomalies with genetic disorders, chromosomes were sent for analysis (results pending at the time of transfer). A FISH for velocardiofacial syndrome was negative. Problem #7: Renal. _%#NAME#%_ had a renal ultrasound on _%#MMDD2005#%_ to assess for anomalies (midline defects), which was normal.</t>
  </si>
  <si>
    <t>He is currently on Coumadin. CT/PET revealed high metabolic area near angle of right mandible. Bone marrow collected _%#MMDD2005#%_ was negative for mantle cell lymphoma. Cytogenetics were normal; FISH studies were negative. He received 2 cycles of ESHAP chemotherapy, first in early _%#MM#%_ 2006 and secondly in late _%#MM#%_/early _%#MM#%_ 2006.</t>
  </si>
  <si>
    <t>Their recommendations included adding calcitriol to increase the calcium absorption from the calcium supplementation. They also recommended getting a FISH assay to evaluate for DiGeorge syndrome. They also recommended getting a cardiac echo due to the increased risk of cardiac structural abnormality in patient's with DiGeorge syndrome.</t>
  </si>
  <si>
    <t>Problem # 5: Renal. A renal ultrasound was done on _%#MMDD2007#%_, which revealed mild left pyelectasis (described as "unremarkable" in the radiology dictation). The right kidney was described as normal. Problem # 6: Genetics. Chromosome studies with DiGeorge FISH probe were sent on _%#MMDD2007#%_ and the results are pending. Problem # 7: Screening Examinations/Immunizations. * Newborn Screen: * The Minnesota newborn metabolic screening examination was sent to the State Department of Health on _%#MMDD2007#%_ and the results were pending at the time of transfer.</t>
  </si>
  <si>
    <t>An ultrasound guided biopsy was completed on _%#MMDD2007#%_ with the pathology demonstrating high grade infiltrating ductal carcinoma with positive estrogen and progesterone receptors. HER-2/neu by FISH is still pending. She was ultimately readmitted to the hospital for pain management.</t>
  </si>
  <si>
    <t>Problem #2: Genetics/Neurology: Upon admission to the NICU, _%#NAME#%_ was seen by both pediatric genetics and pediatric neurology for left sided facial nerve palsy and possible genetic disorder. Chromosomes were obtained, with particular notice request for a FISH test to detect possible 22 q deletion. At the time of discharge, chromosomal tests are still pending. An MRI of the head was obtained on _%#MM#%_ _%#DD#%_, which was normal.</t>
  </si>
  <si>
    <t>On subsequent PET CT scan, showed multiple enlarged lymph nodes of the neck, chest, abdomen and pelvis with high STV. He had a bone marrow biopsy which confirmed the presence of mantle cell lymphoma by FISH for translocation 11;14. Hence, it was decided to start on the protocol for the use of bortezomib conventional chemotherapy for mantle cell lymphoma.</t>
  </si>
  <si>
    <t>PROBLEM #5: Neurologic. _%#NAME#%_ had a head ultrasound on _%#MMDD2007#%_ which was found to be normal. PROBLEM #6: Genetics. _%#NAME#%_ did have chromosomes and FISH testing for DiGeorge syndrome. These are pending at the time of discharge. DISCHARGE DIAGNOSES: 1. Congenital heart disease, type 2 truncus arteriosus. 2. Vomiting likely secondary to gastroesophageal reflux.</t>
  </si>
  <si>
    <t>The amniotic fluid studies returned with a glucose of 42. The Gram stain showed no organisms. There are no signs of intraamniotic infection. The FISH returned as normal. At this point, a plan was made to proceed with the rescue cerclage. This was performed on _%#MM#%_ _%#DD#%_, 2006. The procedure was uncomplicated.</t>
  </si>
  <si>
    <t>1. Dehydration. 2. Cellulitis. SECONDARY DIAGNOSES: 1. Truncus arteriosus, status post repair _%#MM2007#%_. 2. Status epilepticus. 3. History of aspiration. 4. FISH negative for _____. DISCHARGE MEDICATIONS: 1. Bumex 0.2 mg GT q.12 hours.</t>
  </si>
  <si>
    <t>A standard EEG on _%#MMDD2006#%_ was normal. _%#NAME#%_ received pediatric neurology evaluation in the past from Dr. _%#NAME#%_ _%#NAME#%_ as well. He has undergone karyotype analysis with unremarkable findings. He has also had FISH telomere studies with normal findings. At the present time, his blood has been submitted for comparative genomic hybridization study, with results currently pending.</t>
  </si>
  <si>
    <t>Ultrasound findings showed marked right ventriculomegaly and large right atrium. Fetal echo was requested, as well as plans for MRI and neurosurgery consult. Amniocentesis was performed and sent for FISH returning with normal chromosomes. The patient and her husband were offered discharge to home on _%#MMDD2006#%_; however, they declined.</t>
  </si>
  <si>
    <t>The family then came here for further opinion regarding management. As part of the initial workup done at the Mayo Clinic, the patient did have FISH chromosome testing for the NF1 site, which was negative. The patient has also had initial endocrine evaluation by Dr. _%#NAME#%_, which is within normal limits.</t>
  </si>
  <si>
    <t>_%#NAME#%_ was last seen in clinic on 2 occasions in mid _%#MM#%_ and as recently as _%#MMDD2007#%_ for herpetic zoster virus (HZV) rash. She had been appropriately placed on Famciclovir with instructions to proceed with recommended follow up for FISH testing for bcr-abl (Philadelphia chromosome). _%#NAME#%_ was informed that her FISH testing revealed complete remission of her CML.</t>
  </si>
  <si>
    <t>The most likely etiology for the hyperbilirubinemia was physiologic and from bacteremia. This problem has resolved. A TSH, free T4, and G6PD were all normal. The FISH for DiGeorge done _%#MMDD2005#%_ was negative. Problem #3: Sepsis. We treated _%#NAME#%_ with ampicillin and gentamicin for a total of 14 days.</t>
  </si>
  <si>
    <t>Of note, no lesions were found in the lumen of the trachea, however, there was mass effect from posteriorly. Two small lymph nodes were found during that procedure, and were sent for lymphoma and cytogenetics for FISH. The patient was managed postoperatively on unit 6D. Her chest tube was pulled on postoperative day #1.</t>
  </si>
  <si>
    <t>A CT revealed marked splenomegaly. A bone marrow biopsy at the time of diagnosis showed 100% cellular marrow with increased granulocytes and mildly increased fibrosis. Cytogenetics showed 25% metaphases with a 922 translocation and 90% of the cells were positive for BCR-ABL by FISH. She was initially treated with Gleevec and achieved a hematologic remission in _%#MM2003#%_, but still had 57% of her cells positive for BCR-ABL by FISH.</t>
  </si>
  <si>
    <t>She continued with Gleevec, and the dose was increased to 800 mg daily; however, after one month of high-dose therapy, she experienced visual changes and confusion. Her dose was decreased to 400 mg daily until _%#MM2005#%_. In _%#MM2004#%_, FISH still revealed 27% of the cells positive for BCR- ABL, and this continued to increase. Her Gleevec was then increased to 600 mg daily, and she is now being admitted for a full prep myeloablative allogenic sibling peripheral blood stem-cell transplant.</t>
  </si>
  <si>
    <t>At the time of admission, she had a tetraploid clone identified with a gain of one copy of chromosomes 1 and 21 and gain of two copies of chromosome 8. FISH studies showed no evidence of the BCR-ABL gene fusion or the MLL gene rearrangement. Other chromosome abnormalities were described as well. At the time of relapse, the leukemic cells appeared similar to that obtained before with no new chromosome abnormalities reported.</t>
  </si>
  <si>
    <t>He did not have true fevers, though. 6. Hematology. The patient's hemoglobin decreased to 12.1 after his cardiac catheterization. He was transfused to maintain his hemoglobin above 14. 7. Genetics. Chromosome analysis and FISH study were sent to check for a 22q deletion and a repeat newborn screen was also sent. 8. Neurology. The patient's head ultrasound showed mildly prominent bilateral periventricular echogenicity consistent with edema from hypoxemia.</t>
  </si>
  <si>
    <t>Chemotherapy was restarted due to right eye progression. She is status post cryotherapy in the right eye with the last therapy on _%#MMDD2007#%_. Cytogenetic testing with G-banding and FISH drawn on _%#MMDD2007#%_ was normal showing no 13q14 deletion or other abnormalities. 2. Status post port placement. PHYSICAL EXAMINATION ON ADMISSION: Vital signs on admission were a temperature of 35.8 degree Celsius, pulse of 122, blood pressure 96/52, respiratory rate 34, weight 14.2 kg and height of 88 cm.</t>
  </si>
  <si>
    <t>Even with aggressive IV calcium gluconate replacement, he was persistently hypocalcemic(ionized calcium of 3.6). On _%#MMDD2002#%_, he had a phosphorus of 8.6 with an ionized calcium of 4.2. A parathyroid hormone level drawn on _%#MMDD2002#%_ was within the normal range but not appropriate for the degree of hypocalcemia present. Dr. _%#NAME#%_ _%#NAME#%_, Pediatric Endocrinology, recommended obtaining a FISH study for velo- cardio-facial syndrome, changing _%#NAME#%_'s formula to PM 60/40, increasing the calcium supplement dose, and starting vitamin D supplementation.</t>
  </si>
  <si>
    <t>Small focus of cyclin D1 positivity consistent with minimal involvement of less than 5% by lymphoma. However, cytogenetics did show involvement by FISH of translocation 11;14 suggestive of involvement. 4. MUGA scan prior to chemotherapy showed EF of 50%. PRIOR TREATMENTS: Status post 3 cycles of VCR-CVAD chemotherapy. First cycle was _%#MMDD2007#%_, second cycle _%#MMDD2007#%_, third cycle _%#MMDD2007#%_.</t>
  </si>
  <si>
    <t>An ultrasound at 20+4 weeks in the MFM Clinic showed multiple anomalies consistent with trisomy 18 as well as hypoplastic left heart. An amniocentesis with FISH analysis revealed trisomy 18. The patient initially was planned for an induction of labor.</t>
  </si>
  <si>
    <t>He had bone marrow biopsy done on _%#MMDD2007#%_, which was bilateral bone marrow biopsy, showed mantle cell lymphoma, cellularity 95 to 100% with 85% involvement by lymphoma. Residual trilineage hematopoietic maturation. CD 20, CD 5, cyclin D 1 (BCL 1) positive. FISH showed translocation (11:14) and 60.8% in lysed cells. He had PET CT scan done outside the hospital, which showed modest scattered adenopathy (generalized lymphadenopathy with lymph node size generally 1 cm or less.</t>
  </si>
  <si>
    <t>Her CSF culture was also negative. 5. GI: A total bilirubin level obtained on day 5 of life was 12.7 with a direct bilirubin of 0.0. 6. GENETICS: FISH probes for DiGeorge Syndrome and William's Syndrome were normal. Ongoing problems and suggested management: 1. RESP: It is expected that _%#NAME#%_ may continue to desat during crying episodes and vagal maneuvers.</t>
  </si>
  <si>
    <t>Of note we received information about _%#NAME#%_'s initial genetics consult workup from her neonatal course. This consult confirmed that _%#NAME#%_ had a normal karyotype and FISH probe for DiGeorge was negative. DISCHARGE MEDICATIONS: 1. Azithromycin 50 mg J-tube q.day. 2. Bacitracin applied to J-tube site b.i.d.</t>
  </si>
  <si>
    <t>1. Prednisone 60 mg q.d. for 1 week. Part of a steroid taper. 2. Glyburide 5 mg q.d. ALLERGIES: 1. PENICILLIN. 2. ASPIRIN. 3. EGGS. 4. FISH. FAMILY HISTORY: Positive for coronary artery disease and diabetes in her father and hypertension.</t>
  </si>
  <si>
    <t>No residual shunting at the level of the ventricles. Wide open pulmonary regurgitation. 2. Small for gestational age. Birth weight of 2.5 kg. 3. Facial features of DiGeorge syndrome with FISH probe negative. Immunization status is up to date plus influenza vaccine this fall plus Synergist injection x2 this fall. ADMISSION EXAM: VITAL SIGNS: Respiratory rate 24, O2 saturation 95% on room air, temperature 98.6, pulse 142, blood pressure 102/60, weight 6.51 kg.</t>
  </si>
  <si>
    <t>_%#NAME#%_ was noted to have hypocalcemia (ionized calcium 4.2) during her hospitalization. Given this finding, along with her cleft palate, chromosomes were sent with FISH for DiGeorge. (see below - Problem #7) Problem #2: Respiratory. _%#NAME#%_'s respiratory status was monitored closely due to her choking spells during feedings while in the newborn nursery.</t>
  </si>
  <si>
    <t>Loaded with caffeine on _%#MMDD2004#%_, now getting 5mg/kg QD, with caffeine levels to be checked weekly. 3. CV/heme: Received PRBC's today, recheck hemoglobin tomorrow. Keep on PGE. 4. Genetics: Chromosome studies, FISH probe pending. 5. Access: He requires central line placement. Discharge medications: 1. Prostaglandin E 0.1 mcg/kg/min IV in D10W</t>
  </si>
  <si>
    <t>He eventually had a CT which showed enlarged adenoids. He subsequently had a biopsy which was consistent with undifferentiated hematologic malignancy. FISH studies were consistent with the same translocation as the original leukemic population, (T11:19). The patient complains of a 2-week history of myalgia, generalized proximal muscle weakness.</t>
  </si>
  <si>
    <t>The fetal heart has shifted to the right chest wall with apex pointing to the midline. 3. Amniocentesis was performed after informed consent was obtained on _%#MMDD2003#%_. The amniotic fluid was sent for FISH, _____, type, and viral studies. A nonstress test was performed and was reactive 4. On _%#MMDD2003#%_ a renal ultrasound showed moderate right hydronephrosis that is greater than typically seen in pregnancy with no renal stone or cause of obstruction seen.</t>
  </si>
  <si>
    <t>She then underwent another amniocentesis x two with fetal thoracocentesis. The thoracentesis results were negative for CMV, HIV, _____, and provirus. FISH was negative for trisomy 13, 18, and 21. Potassium was 3.6, sodium 1.3, _________. She continued to be stable during her hospitalization. On _%#MMDD2003#%_ the patient was reassessed and AVP fetal thoracocentesis was done showing the yellow amniotic fluid from the left thorax.</t>
  </si>
  <si>
    <t>Serum calcium on _%#MM#%_ _%#DD#%_, 2004, 8.9. Breast biopsy demonstrated extensive intradermal invasive ductal carcinoma, negative testing for estrogen and progesterone receptors, and pending determination of HER-2/neu and FISH. Lab testing for breast tumor marker CA27.29 was elevated at 308; normal is 0-39. HOSPITAL COURSE: The patient was exceedingly weak, and had a lot of back pain.</t>
  </si>
  <si>
    <t>CHIEF COMPLAINT: Anaphylaxis. HISTORY OF THE PRESENT ILLNESS: _%#NAME#%_ _%#NAME#%_ is a 45-year- old male who has no significant medical history other than a previous gun shot wound. He presents to the emergency room tonight with an anaphylactic reaction. Apparently, he has a known ALLERGY TO SHELL FISH BUT HAD A SPOONFUL OF CANNED CRAB MEAT TONIGHT AND SUBSEQUENTLY DEVELOPED SHORTNESS OF BREATH, SWELLING IN The FACE, AND HIVES.</t>
  </si>
  <si>
    <t>3. Nissen fundoplication _%#MM#%_ _%#DD#%_, 2004. HISTORY OF PRESENT ILLNESS: _%#NAME#%_ _%#NAME#%_ was a newborn infant who was diagnosed with tetralogy of Fallot and pulmonary atresia, with confluent pulmonary arteries, although they were very small in size. She had a FISH that was negative for DiGeorge syndrome during this hospitalization. She also ended up having severe aspiration and reflux disease. The patient was transferred to the University of _%#MM#%_ _%#DD#%_, 2004, for evaluation of the above identified cardiac anomaly, and the cardiac cath did demonstrate small confluent pulmonary arteries.</t>
  </si>
  <si>
    <t>We will also plan on rechecking his white count. 5. Genetics: Chromosomes were sent in _%#CITY#%_ _%#CITY#%_ and were reportedly normal, but FISH is still pending at this time and will be followed up on. 6. Social: Given that his mother is a vulnerable adult and has a guardian (though it seems she does have the ability to consent for Davian) and also due to the fact that she has had two previous children who have been removed from the home and adopted, Social Work will be contacted and asked to be involved with _%#NAME#%_'s case.</t>
  </si>
  <si>
    <t>It was felt that this was not associated with malrotation and for this reason we increased her lactulose and increased her regimen to maintain a higher stool output and decrease her symptomatic constipation, which she presented with. We did obtain a genetics and metabolism consult with Dr. _%#NAME#%_, who recommended that resend high-resolution chromosomes and a FISH for velocardiofacial syndrome. These labs remained pending at the time of this dictation. Furthermore, we did an MRI of the cranium and brain, which was found to be unremarkable with the skull findings to be not consistent with velocardiofacial syndrome despite her constellation of ASD versus PFO, developmental delay, and dysplastic right kidney.</t>
  </si>
  <si>
    <t>Serum creatinine was 1.2 gm/dL. Calcium was 10 mg/dL. Bone marrow biopsy demonstrated a normal cellular marrow with 33% plasma cells. Plasma cells were kappa light chain restricted. FISH studies and plasma cell labeling index are pending. For treatment of multiple myeloma, Mr. _%#NAME#%_ initiated dexamethasone 40 mg p.o. daily x4 days.</t>
  </si>
  <si>
    <t>Pediatric Oncology was consulted on _%#MMDD2004#%_ and recommended another repeat peripheral smear, peripheral blood evaluation by Molecular Genetics for PML/RARA, and peripheral blood evaluation by Cytogenetics via FISH looking for translocation of 15/17. Dr. _%#NAME#%_ _%#NAME#%_ with Pediatric Hematology/Oncology will follow up with _%#NAME#%_ as an outpatient in his Thursday clinic.</t>
  </si>
  <si>
    <t>Of note, the patient is not on the study due to HIV. The patient was electively admitted for a third course of chemotherapy. The patient was diagnosed with Burkitt lymphoma. It was FISH positive for C-myc and on cytogenetics was positive for translocation of 8-12. On admission vital signs are 98.6, pulse 93, blood pressure 139/88, respiratory rate 19, O2 saturations 97%.</t>
  </si>
  <si>
    <t>2. Protonix 40 mg daily. 3. Coreg 3.125 mg b.i.d. 4. Multiple vitamin, iron, calcium. ALLERGIES: SHELL FISH AND SEAFOOD. QUESTION OF IVP DYE, ALTHOUGH, WE HAVE DONE IT IN THE PAST WITH PRETREATMENT SUFLA DRUGS. HEALTH HABITS: Smoking history none. Alcohol use none. SOCIAL HISTORY: The patient is married.</t>
  </si>
  <si>
    <t>CSF done at that time was negative for malignancy. _%#NAME#%_ had an enucleation of her left eye on _%#MM#%_ _%#DD#%_, 2004. FISH assay did not detect a deletion at her RD1 gene locus. _%#NAME#%_ is currently status post 3 rounds of chemotherapy which she gets monthly with vincristine, etoposide, and carboplatin.</t>
  </si>
  <si>
    <t>Bone marrow biopsy on _%#MM#%_ _%#DD#%_, 2004, suboptimal showing 5% cellularity with decreased granulopoiesis; and most recent bone marrow biopsy was on _%#MM#%_ _%#DD#%_, 2005, which showed essentially aplastic marrow with less than 5% cellularity and normal cytogenetics. FISH had 2/500 cells with monosomy 7. The patient was admitted for ATG treatment. He had no complaints at the time of admission.</t>
  </si>
  <si>
    <t>She is going to get an ultrasound. If her ultrasound is consistent with an abnormality, and if she is HER- 2/neu positive, although I think her FISH was HER-2/neu negative, we would consider treating her with a taxane. She has never had Taxol before. I will see her again in _%#MM#%_.</t>
  </si>
  <si>
    <t>HISTORY OF PRESENT ILLNESS: _%#NAME#%_ _%#NAME#%_ is in today for follow-up of her mixed infiltrating ductal and lobular carcinoma with signet ring features and LCIS, diagnosed _%#MMDD2000#%_, grade 2/3, with 14 of 22 lymph nodes involved. She was ER/PR positive at 83.6 and 16.4% respectively, and HER-2/neu positive by FISH. REVIEW OF SYSTEMS: GENERAL: Appetite is good but her weight is down 3 pounds.</t>
  </si>
  <si>
    <t>She does have a history of asthma, chronic sinusitis, chronic otitis, IgG sub-class III deficiency, hyperthyroidism, aortic insufficiency, status post right knee surgery. ALLERGIES: CORTISONE, INHALED STEROIDS, IBUPROFEN, IODINE, ZITHROMAX, BIAXIN, DYAZIDE, HYDRALAZINE, CELEBREX, SHELL FISH. MEDICATIONS: 1. Cardizem. 2. Losar. 3. Lopressor. 4. Lisinopril.</t>
  </si>
  <si>
    <t>HISTORY OF PRESENT ILLNESS: _%#NAME#%_ _%#NAME#%_ is in today for follow-up of her infiltrating ductal carcinoma of the left breast diagnosed _%#MMDD2000#%_, grade 2 of 3 with one of 17 lymph nodes, ER/PR positive at 90% and 10%, respectively, negative FISH. REVIEW OF SYSTEMS: GENERAL: Weight is down 2 pounds with weight loss, but appetite is good.</t>
  </si>
  <si>
    <t>The procedure had no complications. A post-procedure ultrasound revealed the uterus to be empty. The pathology from this D and C revealed chorionic villi, however, no fetal parts were seen. The cytogenic testing (FISH) on the products of conception did come back as diploid. It is thought that the patient may have passed the products of conception prior to the D and C as final ultrasound immediately after the procedure revealed an empty uterus.</t>
  </si>
  <si>
    <t>DISCHARGE DIAGNOSES: 1. Bronchiolitis. 2. Reactive airway disease. 3. Tetralogy of Fallot; status post balloon dilation of pulmonary valve; status post complete repair of the resection of pulmonary valve and infundibular muscle and LPA plasty (_%#MM2007#%_). 4. PDA: Status post ligation. 5. SGA. 6. Concern facial features of DiGeorge syndrome, FISH negative. DISCHARGE MEDICATIONS: 1. Albuterol nebs 2.5 mg q.4h. x3 days, then p.r.n.</t>
  </si>
  <si>
    <t>On _%#MMDD2004#%_ _%#NAME#%_ underwent enucleation of the left eye. Pathology of the eye showed retinoblastoma with diffuse growth pattern and 1 mm invasion into the optic nerve. CT scan of the head showed no evidence for extraglobal spread and normal brain. FISH on peripheral blood showed no deletion at the RB1 locus. _%#NAME#%_ is admitted to Fairview-University Medical Center on _%#MMDD2004#%_ for chemotherapy with vincristine, etoposide, and carboplatin.</t>
  </si>
  <si>
    <t>There was diffuse growth of the tumor. A CT scan was performed which showed no evidence for extra global spread and a normal. FISH on peripheral blood showed no deletion at the RB 1 locus. _%#NAME#%_ is being admitted to Fairview University Medical Center on _%#MM#%_ _%#DD#%_, 2004, for her 2nd of 6 rounds of chemotherapy with vincristine, etoposide, and carboplatin.</t>
  </si>
  <si>
    <t>He has been seen by infectious disease, Dr. _%#NAME#%_ _%#NAME#%_, who specializes in DiGeorge. She has recommended followup in 2 months after discharge. His original IgG levels appear normal. 5. Genetics. FISH chromosomes were sent and positive for DiGeorge syndrome with microdeletion in the proximal long arm of chromosome 22. He is being seen by genetics. DISCHARGE INSTRUCTIONS: Discharge medications include calcium carbonate 80 mg PO q.8 hours, Rocaltrol 0.2 mcg PO q. day, Polytrim ophthalmic drops 2 drops each eye b.i.d. x4 days.</t>
  </si>
  <si>
    <t>CXR showed improved pulmonary fields compared to his _%#MMDD#%_ films. Head CT was normal. ECG showed sinus rhythm with possible right atrial abnormalities and possible left ventricular hypertrophy. Chromosomes and FISH probe to rule out DiGeorge syndrome were drawn on _%#MMDD#%_ prior to transfer. Electrolytes, CBC, and coagulation panels were checked at Rice and were essentially normal with a mild hypokalemia and alkalosis.</t>
  </si>
  <si>
    <t>No other history of arthritis. She does have a history of diabetes mellitus, which is apparently well controlled. ALLERGIES: PENICILLIN, SULFA, CODEINE, VITAMIN A, EGGS, SHELL FISH AND FEATHERS. ADMISSION MEDICATIONS: Lipitor 10 mg p.o. q. day, fluoxetine 10 mg p.o. q. day, dipyridamole 200 mg p.o. b.i.d., propranolol 40 mg p.o. t.i.d., metformin 500 mg p.o. b.i.d., furosemide 20 mg p.o. q. day, aspirin 81 mg p.o. q. day, Norvasc 10 mg p.o. q. day.</t>
  </si>
  <si>
    <t>PAST OB HISTORY: She is a primigravida. PAST SURGICAL HISTORY: Tonsils and adenoids removed in 1990, wisdom teeth removed in 1997. ULTRASOUNDS: 1. At 7 plus 2 weeks. 2. At 11 plus 0 weeks with an anterior placenta, increased nuchal translucency, CVS performed, and FISH was 46 XY. 3. At 15 plus 4 weeks, anterior placenta, 2-vessel cord, AFI normal. 4. At 19 plus 4 weeks, anterior placenta, normal AFI.</t>
  </si>
  <si>
    <t>Dr. _%#NAME#%_ _%#NAME#%_ _%#NAME#%_ did history and physical. See his dictation. ALLERGIES: FISH OIL. DISCHARGE STATUS: He is alert, oriented, and cooperative.</t>
  </si>
  <si>
    <t>These were estrogen receptor negative, progesterone receptor positive in about 70% of the cells. Estrogen-progesterone receptors in HER-2/neu by FISH will be performed and reported in an addendum which is not available at the time of discharge.</t>
  </si>
  <si>
    <t>She then received consolidation with daunorubicin and ATRA followed by methotrexate. The patient relapsed in _%#MM#%_ 2004 with 17% blasts and was noted to be FISH positive for PML/RAR. ATRA was increased at that point. She went on to require induction chemotherapy. She received more therapy in _%#MM#%_ 2005 and was later switched to an Ara-C containing regimen and ATRA.</t>
  </si>
  <si>
    <t>10. Prilosec. 11. Tetracycline. 12. Relpax. 13. Multivitamin. She does not know any of the doses. ALLERGIES: SEA FOOD AND SHELL FISH, which led to anaphylaxis. IMITREX, which led to hives. SULFA, which leads to swelling. FAMILY HISTORY: Multiple first degree relatives have trouble with coronary artery disease, myocardial infarction, hypertension, hyperlipidemia.</t>
  </si>
  <si>
    <t>CA 27/29 on _%#MM#%_ _%#DD#%_, 2004, was 679. The pathology of her liver biopsy was reviewed here and was found to be ER positive but PR negative. HER- 2/neu was negative on the liver biopsy by FISH analysis. The patient was continued on Femara starting in _%#MM#%_ 2004 with a decrease in CA 27/29. Unfortunately, CT in _%#MM#%_ 2005 showed increase in hepatic metastasis.</t>
  </si>
  <si>
    <t>Blood culture obtained on admission was negative. This problem has resolved. Problem #6: Genetics/Evaluation for tuberous sclerosis. Blood samples for newborn chromosome study, tuberous sclerosis markers, and FISH for 22q deletion were sent and are pending at the time of transfer. A blood sample for a "complete tuberous sclerosis evaluation" was sent to Athena Diagnostics (_%#TEL#%_).</t>
  </si>
  <si>
    <t>The results of the FISH will come back in 1 to 2 weeks. The patient is going to be discharged home on the hydroxyurea and the results of the FISH will be followed up at his hematology visit in 1 to 2 weeks. We contacted the Hematology Clinic to make an appointment for the patient and the Hematology Clinic will notify the patient with an appointment in the next 2 to 3 days as they are going to have the hematology staff look at the case and decide the need for follow up.</t>
  </si>
  <si>
    <t>Subsequent to that, two additional cystoscopies have been negative. Most recent cystoscopy was performed 2 days prior to admission on _%#MM#%_ _%#DD#%_, 2006, which revealed no visual abnormalities, but cytology and FISH returned positive for malignant cells. 2. Status post channel TURP procedure done in _%#MM#%_ 2005 to relieve mild obstructive uropathy symptoms.</t>
  </si>
  <si>
    <t>Blood cultures were drawn on _%#MMDD2006#%_, and were negative at the time of transfer. Problem #3: Genetics. _%#NAME#%_ had chromosomes and FISH for DiGeorge sent. The results of these studies were pending at the time of transfer. She also had screening renal and head ultrasounds done before transfer.</t>
  </si>
  <si>
    <t>5. Revision of ileostomy. 6. Hysteroscopy and D and C in 1993. ADMISSION MEDICATIONS: None. ALLERGIES: FISH, SEA FOOD, AND SULFATE PRESERVATIVES. SOCIAL HISTORY: The patient works as a nurse. She worked at a factory for many years, and they moved the business to China, and she is on the end of her benefits package and will be losing her insurance at the end of _%#MM#%_ 2006.</t>
  </si>
  <si>
    <t>2. Chest tube placement x2. CURRENT MEDICATIONS: Prenatal vitamins. ALLERGIES: ERYTHROMYCIN CAUSED HIVES. SHELL FISH CAUSES ERYTHEMAOF THE NECK. KIWI CAUSES THROAT SWELLING. FAMILY HISTORY: Unilateral breast cancer in her mother at age 48.</t>
  </si>
  <si>
    <t>PATIENT IDENTIFICATION: _%#NAME#%_ _%#NAME#%_ male with history of intermittent bouts of gastroenteritis as a youth who presented for one- and-a-half to two-day history of abdominal pain associated with significant diarrhea. HOSPITAL COURSE: The patient has a history of SHELL FISH ALLERGY, therefore a CT scan of the abdomen was performed without contrast demonstrating probable wall thickening of the terminal ileum.</t>
  </si>
  <si>
    <t>PLAN: 1. Follow-up prn basis. 2. Follow-up with primary care physician for any persistent or worsening GI symptoms. 3. Refill of EpiPen (SHELL FISH ALLERGY). DISCHARGE MEDICATIONS: None.</t>
  </si>
  <si>
    <t>History of irregular menses. Has been noted to become heavier recently. ALLERGIES: IODINE, SHELL FISH, X-RAY DYE, NAPROSYN, CODEINE. SOCIAL HISTORY: Is married, works for the school district.</t>
  </si>
  <si>
    <t>NICU was in attendance secondary to concern for possible duodenal atresia, as described above. The placenta was delivered intact at 14:10. Blood was sent for chromosomes and FISH. Placenta was sent to pathology. In sum, the first stage of labor was 2 hours 18 minutes, the second stage 7 minutes, and the third stage 5 minutes, for a total of 2 hours 30 minutes.</t>
  </si>
  <si>
    <t>9. Genetics: Chromosomes have been sent twice (the first sample had inadequate growth) and are currently pending. He did have a FISH probe for DiGeorge that was sent and was negative. Ongoing problems and suggested management: 1. FEN: He is tolerating full feeds with breast milk at 42 cc gavaged q 3 hours.</t>
  </si>
  <si>
    <t>In _%#MM2003#%_ she was treated with idarubicin and Ara-C with high-dose Ara-C consolidation ending in _%#MM2003#%_. Follow-up bone marrow initially revealed remission, however, FISH analysis revealed 11 Q23 gene rearrangement. The initial plan was for an autotransplant, however, in the light of her synergetic abnormality she instead was admitted today for a double-cord transplant non-myeloablative prep.</t>
  </si>
  <si>
    <t>5. MUGA revealed ejection fraction of 67%. 6. Bone marrow biopsy on _%#MMDD2003#%_ was 50% cellular with trilineage metapoiesis, no leukemia, 50% of cells had disruption, and deletion of a portion of the MLL locus, identical to the abnormal FISH pattern from _%#MMDD2003#%_. 7. Cerebrospinal fluid on _%#MMDD2003#%_ was normal. 8. Pulmonary function tests revealed minimal obstructive airway disease.</t>
  </si>
  <si>
    <t>Antibiotics were discontinued after cultures were negative for 48 hours. 5. Genetics: Chromosomes were sent for karyotpye with a FISH probe for DiGeorge. Renal and abdominal ultrasound and head ultrasound were obtained to look for other congenital anomalies associated with CHD and dextrocardia.</t>
  </si>
  <si>
    <t>An amniocentesis was performed, and the findings were normal female karyotype. Additional metaphase FISH revealed hybridization of number 22 chromosomes to the TUPLE-1 and ARSA probes, and an interface FISH showed a pattern consistent with the presence of two copies of both of those. Thus, no deletion or duplication involving the TUPLE-1 locus in band 22q11.2 was detected.</t>
  </si>
  <si>
    <t>FAMILY HISTORY: Father murdered at age 39. Mother died at 73 of diabetes and obesity complications. ALLERGIES: PENICILLIN, FISH, LATEX, CEPHALEXIN. MEDICATIONS: Aspirin 325 1 p.o. q. day, Lasix 20 mg p.o. b.i.d., Levothyroxine 100 mcg p.o. daily, metoprolol 50 mg p.o. b.i.d., Protonix 40 mg p.o. daily, Paxil 20 mg p.o. daily, nitroglycerin q. 5 minutes times three p.r.n..</t>
  </si>
  <si>
    <t>A bone marrow biopsy in _%#MM2004#%_ was consistent with myelofibrosis with atypical megakaryocytes. There were no increased blasts. He was BCR/ABL negative by FISH. His previous hospitalization had been complicated by recurrent ascites of unknown etiology. It was also complicated by acute renal failure of unclear etiology.</t>
  </si>
  <si>
    <t>She had some DCIS. Thus she was a stage III-A. She was estrogen receptor positive at 18%, progesterone receptor negative at 3.7%, and HER-2/neu was negative by FISH. The patient had a right breast tumor resected and that breast had two tumors. The patient's right breast had two sentinel lymph nodes that were normal.</t>
  </si>
  <si>
    <t>ALLERGIES: PLEASE NOTE PATIENT TOLERATED IV DYE, NONIONIC DYE, THIS HOSPITALIZATION WITHOUT ANY PREMEDICATION. HE INSISTS THAT HE HAS NOT HAD PROBLEMS WITH IV DYE IN THE PAST BUT AT ONE POINT HE DID REPORT PROBLEMS WITH A SINGLE TIME CONSUMING SHELL FISH. MEDICATIONS: Zanaflex 4 mg in the morning, 8 mg at 1:00 p.m. and h.s.; Azmacort MDI 8 puffs b.i.d. in the vent tube, multivitamin with minerals one tablet through the G tube daily, ferrous sulfate 10 ml (dose unclear) via G tube t.i.d., clonidine 0.3 mg patch q. Wednesday, Detrol 2 mg per G tube t.i.d., Diflucan 100 mg through the G tube q.d., heparin 2500 units subcu b.i.d., Neurontin 600 mg per G tube t.i.d., Senna liquid 15 cc per G tube b.i.d., Colace 100 mg (10 ml) per G tube b.i.d., Promote with fiber 75 cc an hour per G tube q. 7:00 p.m. through 7:00 a.m., water per G tube 100 cc after cares and following any medication, MiraLax powder one capful in 8 ounces of water q.d., Nexium 40 mg per G tube b.i.d., chloral hydrate 2000 mg per G tube q.h.s., Zyrtec 10 mg per G tube q.d., Singulair 10 mg per G tube q.h.s., Atrovent nebs 500 mg t.i.d., Mucomyst nebulizer 20% 0.5 ml t.i.d. in Atrovent nebs, Risperdal 2 mg per G tube b.i.d., Seroquel 300 mg per G tube b.i.d., Levox 50 mg per G tube q.a.m., methadone 5 mg five times daily per G tube.</t>
  </si>
  <si>
    <t>Blood cultures were negative. She was treated with vancomycin and gentamicin for a total of six weeks, and antibiotics were changed to vancomycin and Rocephin because of worsening renal function. She is status post six weeks of antibiotics. Her other medical problems are long-standing hypertension with mild renal insufficiency and recurrent urinary tract infections, with a baseline creatinine from 1.3 to 1.5. Her FISH analysis on the _%#MMDD2004#%_ bone marrow biopsy was positive for translocation of 15; 17. Her last bone marrow biopsy on _%#MMDD2004#%_ showed 90% cellularity with trilineage hematopoiesis and no promyelocytes.</t>
  </si>
  <si>
    <t>Marrow and lymph node biopsies demonstrated mantle cell lymphoma manifested as a diffuse infiltration with lymphoid cells expressing markers compatible with mantle cell lymphoma, specifically, light chain restriction CD20, CD5, but were negative for CD23 and CD10. FISH studies showed 3.8% of 500 cells examined had fusion of CCND1 and IgH signal suggesting a clonal population compatible with mantle cell lymphoma.</t>
  </si>
  <si>
    <t>She was diagnosed _%#MMDD2005#%_. It was a grade 3/3. She had a cancer that was 1.9 cm in its greatest dimension. She had 1 of 3 lymph nodes positive. She is ER/PR positive at greater than 10% and HER-2/neu positive by FISH. PAST MEDICAL HISTORY: Achalasia peristaltic action and she had Hodgkin's disease in 1990.</t>
  </si>
  <si>
    <t>HISTORY OF PRESENT ILLNESS: _%#NAME#%_ _%#NAME#%_ is a 46-year-old woman who is in today for followup of her infiltrating lobular carcinoma of the right breast, multicentric, with extensive LCIS, DCIS, status post bilateral mastectomy, diagnosed _%#MMDD2004#%_, grade 2 of 3, with 0 of 3 lymph nodes, ER and PR positive, FISH negative. REVIEW OF SYSTEMS: GENERAL: She is hot all the time.</t>
  </si>
  <si>
    <t>6. Clonidine 0.2 mg daily. 7. Altace 10 mg daily. 8. Stool softener daily. ALLERGIES: No known drug allergies, but ALLERGIC TO SHELL FISH, AS WELL AS OTHER SEAFOOD. PHYSICAL EXAMINATION: She is pleasant, well-built, well-nourished female who appears to be in no acute distress.</t>
  </si>
  <si>
    <t>6. Serous cyst adenoma of the left ovary. 7. Fracture of 4th and 5th toes on the right foot. ALLERGIES: PENICILLIN, CHICKEN, and FISH. SOCIAL HISTORY: Lives with her other relatives on the _%#CITY#%_ _%#CITY#%_ Indian Reservation in Northern Minnesota. Patient is a 1-pack-per-day smoker times many years. Denies alcohol or drugs.</t>
  </si>
  <si>
    <t>3. Retinal hemorrhage. 4. Neutropenic fevers. OPERATIONS/PROCEDURES PERFORMED: 1. Bone marrow biopsy - initially performed on _%#MM#%_ _%#DD#%_, 2006, showing marrow cellularity of 95% to 100% with 80% leukemic promyelocytes consistent with acute myeloid leukemia. The initial FISH was negative for the 15;17 translocation; however, repeat probe did show this was positive thus giving the patient diagnosis of APL.</t>
  </si>
  <si>
    <t>No virus was isolated from the duodenum and stomach biopsies. Ova and parasites were negative. MILD FISH ALLERGY. Urine organic acid analysis negative. Inflammatory markers normal. Free creatinine and total creatinine decreased. HOSPITAL COURSE: This 6-year-old male was put n.p.o. due to his consistent vomiting after eating.</t>
  </si>
  <si>
    <t>Problem # 6: Genetic Evaluation: Chromosome studies were sent because of the ENT abnormalities and the two vessel cord. These results showed a normal karyotype, with negative FISH for DiGeorge and/or velo-cardio-facial syndrome. Problem #7: Renal. _%#NAME#%_ had a renal ultrasound on _%#MMDD2006#%_, which revealed mild left hydronephrosis versus reflux, and mild prominence of the right renal collecting system.</t>
  </si>
  <si>
    <t>7. CNS. A head ultrasound was done because of dysmorphic features and uncertainty of chromosome abnormality and a poor suck. On _%#MMDD#%_, the head ultrasound was read as normal. 8. Genetics. FISH chromosomes were sent to rule out trisomy-21 but revealed a duplication of the short arm chromosome 6. Parental chromosomes were sent and are negative for a similar mutation.</t>
  </si>
  <si>
    <t>Genetics was consulted and a provisional diagnosis of Pierre-Robin sequence was made. Chromosomes were studied and found to be normal in number. A FISH analysis was also normal. An echocardiogram was significant for mild hypertrophy and tricuspid regurgitation but no other defects. Repeat echocardiogram showed mild right ventricular hypertrophy. A skeletal survey was normal.</t>
  </si>
  <si>
    <t>IMAGING/PROCEDURES: 1. Bone marrow biopsy. Immunophenotype consistent with acute myeloid leukemia with t(8; 21). Further studies also revealed CbsA 2T1/RUNX1 gene fusion on FISH. Dental x-rays revealed likely periapical abscess of the inferior teeth. 2. MUGA revealed an ejection fraction of 61% as well as normal left ventricular size and wall motion.</t>
  </si>
  <si>
    <t>5. _%#MMDD2006#%_: Nissen fundoplication and G-tube. CLINICAL NOTE: _%#NAME#%_ is a newborn baby who was born with an interrupted arch, type B with an aberrant right subclavian artery, bicuspid aortic valve. FISH probe was positive for DiGeorge. The patient went to the operating room on _%#MMDD2006#%_ and had an aortic arch reconstruction.</t>
  </si>
  <si>
    <t>He was also noted to have mild cranial suture overlapping with head molding; and jaundice of his face and upper trunk. Labs pending at discharge: Chromosomes and DiGeorge FISH studies. Follow-up appointments: The parents were asked to make an appointment for _%#NAME#%_ to see you within one week.</t>
  </si>
  <si>
    <t>HISTORY OF PRESENT ILLNESS: The patient is a 9-year-old African-American female with recently diagnosed CML (Philadelphia chromosome positive) with a positive FISH probe. She is being prepared for unrelated bone marrow transplant, but currently receives daily chemotherapy with Gleevec. She was admitted for fever and headache. The headache began on the day prior to admission with low-grade fevers (100.5-100.6) at home.</t>
  </si>
  <si>
    <t>Renal ultrasound (_%#MMDD2003#%_) was unremarkable. 6. NEURO: Head U/S on _%#MMDD2003#%_ was normal. 7. ID: Unasyn was given post op x 3 days, prophylactically. 8. Genetics: A repeat chromosome analysis showed 46 XX. FISH probe for DiGeorge syndrome was negative. 9. HEME: Per cardiology recommendations, hemoglobin was kept above 12. She received a transfusion of PRBCs on _%#MMDD#%_, and was then started on iron supplementation.</t>
  </si>
  <si>
    <t>This is an undifferentiated acute myelogenous leukemia with over 20% blasts in the bone marrow. There is evidence of multi-linear dysplasia. Initially the immunophenotyping revealed findings consistent with a promyelocytic leukemia, although FISH testing has shown no evidence of the T15-17 translocation. Further cytogenetics are still pending. Currently she notes pain in the left lower extremity with her deep venous thrombosis and pain in the left chest after a Port-A-Cath has been placed.</t>
  </si>
  <si>
    <t>1. Status post right total hip arthroplasty. 2. Elevated blood pressure. 3. Asthma. 4. Hypothyroidism. ALLERGIES: PENICILLIN, BENZOCAINE, AND FISH. HOSPITAL COURSE: The patient was transferred from the acute orthopedic unit at _%#CITY#%_ Hospital to Fairview University Transitional Services on _%#MM#%_ _%#DD#%_, 2004.</t>
  </si>
  <si>
    <t>The patient was to be discharged to home on a bilirubin blanket with a follow-up check two days after discharge. PROBLEM #9: Genetics. FISH analysis interpretation is as follows: Represent a normal male karyotype. No numerical or structural chromosomal abnormalities. Metaphase FISH showed hybridization of both 22 and interface FISH showed two singles for each probe consistent with each chromosome 22 having a single copy of the chromosome.</t>
  </si>
  <si>
    <t>He exercises on a regular basis walking his dog as well as working out on a bicycle and using weights. ALLERGIES: He is allergic to the PENICILLINS and also to SHELL FISH. Both of these cause significant diarrhea. FAMILY HISTORY: Of note is the fact that his mother has a history of cancer of the stomach which ultimately caused her death.</t>
  </si>
  <si>
    <t>This included intrathecal chemotherapy prophylaxis. Gleevec was added at day 22. He was an early slow responder. His day 34 bone marrow biopsy was in morphologic remission with 1% BCR/ABL by FISH and 2% monosomy 7. _%#NAME#%_ started consolidation in _%#MM#%_. _%#NAME#%_ is in need of a bone marrow transplant. He was referred to the University of Minnesota Medical Center, Fairview, on _%#MMDD2006#%_.</t>
  </si>
  <si>
    <t>REVIEW OF SYSTEMS: The patient has remained NPO. She remains mildly dyspneic. She has been febrile. ALLERGIES: SHELL FISH, DARVOCET, TAPE. MEDICATIONS: 1. Metronidazole 500 mg every 8 hours. 2. Ticarcillin/clavulanate 3.1 g IV every 12 hours.</t>
  </si>
  <si>
    <t>As you know she was diagnosed back in _%#MM#%_, underwent a lumpectomy and sentinel lymph node biopsy on _%#MMDD2005#%_. Her tumor was estrogen receptor positive and progesterone receptor negative. She had marked over-expression of _________ protein by FISH analysis. Starting on _%#MMDD2005#%_ she was placed on adriamycin and Cytoxan in a q.2 week schedule. She received four cycles. This was then followed by a combination of Taxol weekly with Herceptin for the next 12 weeks.</t>
  </si>
  <si>
    <t>The ultrasound today revealed a ventricular septal defect, thus _%#NAME#%_ and _%#NAME#%_ decided to have an amniocentesis. Preliminary results from FISH were normal. Final results will be available in 10 to 14 days. A follow-up echocardiogram is recommended due to the heart defect that is seen.</t>
  </si>
  <si>
    <t>This was subsequently needle biopsied and positive for infiltrating ductile carcinoma. The tumor was a grade 2 and was estrogen and progesterone receptor negative. It was subsequently also analyzed by FISH analysis and was negative for HER-2 overexpression. The patient was seen by Dr. _%#NAME#%_, and on _%#MM#%_ _%#DD#%_, she underwent a left breast lumpectomy, as well as a sentinel lymph node dissection.</t>
  </si>
  <si>
    <t>Sometimes a hypoplastic left heart is part of a chromosomal syndrome, and two examples were reviewed; Down syndrome and trisomy 18. . Sometimes a small portion of the 22nd chromosome is deleted in babies with hypoplastic heart, and this can be detected by FISH through an amniocentesis. Hypoplastic heart can also be associated with other genetic syndromes which do not involve chromosomes, but involve individual genes.</t>
  </si>
  <si>
    <t>Printed information regarding unexpected ultrasound findings and congenital heart defects was given to them today. _%#NAME#%_ is scheduled to have an amniocentesis on _%#MMDD2003#%_ by Dr. _%#NAME#%_. I would recommend chromosomes as well as FISH for 22q deletion, because of the hypoplastic left heart on ultrasound. A thorough fetal echocardiogram is scheduled for _%#MMDD2003#%_. _%#NAME#%_ and her husband stated they will attempt to obtain more information regarding this diagnosis.</t>
  </si>
  <si>
    <t>The patient had further workup and was found to have metastases to her liver and right shoulder. Tumor showed ER/PR positive and HER2/neu 3+ positive by IHC, but negative by FISH. She also had questionable two 4 mm nodules in the left lower lung area. She was started on chemotherapy with Herceptin, and this was changed to Xeloda lately because of progression of the disease.</t>
  </si>
  <si>
    <t>There were also areas of necrosis identified. The specimen did not include portion of the skin, but this clearly is abnormal, as is described below, and is felt to be consistent with an inflammatory breast cancer clinically. The patient's hormone receptor and FISH for HER-2 is still pending. REVIEW OF SYSTEMS: Subjectively, the patient feels fine. BREASTS: She has a slight bruise in the right breast area, but there is no sign of subsequent infection.</t>
  </si>
  <si>
    <t>These findings are markers for Down syndrome. The chance this baby would be affected with Down syndrome, based on the ultrasound findings is increased. _%#NAME#%_ and _%#NAME#%_ choose to proceed with amniocentesis. Preliminary FISH results will be available within 24 to 48 hours, with final results taking 10 to 14 days. We discussed the options of termination up to 22 weeks, continuing the pregnancy, or adoption.</t>
  </si>
  <si>
    <t>We have encouraged them to contact us with any questions or concerns at _%#TEL#%_. ADDENDUM: Preliminary FISH results from Fairview-University Medical Center are now available and they are normal. Sincerely, _%#NAME#%_ _%#NAME#%_ Genetic Counseling Intern</t>
  </si>
  <si>
    <t>On _%#MM#%_ _%#DD#%_, 2005, a right ultrasound stereotactic core biopsy was obtained, which revealed a grade 1 infiltrating ductal carcinoma. Subsequent evaluation of that proved to be estrogen and progesterone receptor both positive. It was negative by FISH analysis for HER-2 over-expression. On _%#MMDD2005#%_, Dr. _%#NAME#%_ performed a right lumpectomy with a sentinel lymph node biopsy.</t>
  </si>
  <si>
    <t>As you know, the results of approximately 1% of CVS cases are inconclusive, requiring followup amniocentesis. _%#NAME#%_ questioned whether the "quick" results were available for CVS. I explained the FISH (fluorescence in situ hybridization) test is usually ordered when a chromosome abnormality is suspected. The test results are usually available in 24 to 48 hours after the procedure.</t>
  </si>
  <si>
    <t>15. Aspirin 81 mg p.o. daily which was discontinued prior to hospitalization. ALLERGIES: FISH OIL LEADING TO DIARRHEA, AMIODARONE LEADING TO TOXICITY. SOTALOL LEADING TO FAILED TREATMENT. FAMILY HISTORY: Significant for the patient's mother having heart failure and diabetes.</t>
  </si>
  <si>
    <t>Dear Dr. _%#NAME#%_: I met with your patient, _%#NAME#%_ _%#NAME#%_, along with her husband _%#NAME#%_ for a follow-up genetic counseling visit on _%#MM#%_ _%#DD#%_, 2005, regarding the results of her abnormal quad screen indicating a 1 in 70 chance for trisomy 18. Following our visit together she had an amniocentesis performed by Dr. _%#NAME#%_. Preliminary FISH results are normal. I spent approximately 45 minutes with this patient. _%#NAME#%_ is a 35-year-old gravida 1, para 0-0-0-0 whose current estimated date of delivery is _%#MM#%_ _%#DD#%_, 2005.</t>
  </si>
  <si>
    <t>1. Norvasc 2. Itch pill FAMILY HISTORY: Is not relevant SOCIAL HISTORY: Married, three children. Because of Alzheimer's, the husband is the legal guardian. She IS ALLERGIC TO PENICILLIN, SHELL FISH, SEAFOOD, AND SULFA. REVIEW OF SYSTEMS: Cardiovascular is negative except for hypertension. Pulmonary - non-smoker.</t>
  </si>
  <si>
    <t>We recognize that this is a very difficult time for this couple and our thoughts are with them during this time. Please do not hesitate to call me at _%#TEL#%_. Addendum: Preliminary FISH results indicate that this developing baby girl has 3 copies of chromosome #21, consistent with Down syndrome. Final results still pending. Patient was informed of these results on _%#MMDD2006#%_.</t>
  </si>
  <si>
    <t>9. Magnesium. 10. Soy Protein. 11. Echinacea. 12. Multivitamin. 13. Oil of Oregano. ALLERGIES: PENICILLIN; FISH. FAMILY HISTORY: Cancer; notable for breast cancer in her maternal and paternal aunts.</t>
  </si>
  <si>
    <t>The couple was comfortable proceeding with the amniocentesis procedure. Results from the amniocentesis take 10-14 days. A preliminary result, FISH result, will be available approximately 48 hours from the procedure time. I will call the patient with the preliminary results and also call your office.</t>
  </si>
  <si>
    <t>The couple also opted for cystic fibrosis carrier screening. Carrier screening was performed on the patient. We will hold cells for testing on the fetus from the amniocentesis procedure. If the FISH result is normal, we will proceed with the cystic fibrosis testing on the fetus. These results take 2-3 weeks. FAMILY HISTORY: A family history was obtained during the visit.</t>
  </si>
  <si>
    <t>A bone marrow biopsy at that time showed remission. She had a follow-up bone marrow biopsy in _%#MM#%_ with continued remission. FISH study was negative. Mrs. _%#NAME#%_ indicates that she has tolerated the Gleevec fairly well, but initially had vomiting. Now she has occasional nausea, and she has facial swelling.</t>
  </si>
  <si>
    <t>She apparently presented with very large mass in her left breast on the mammogram. Ultrasound core biopsy showed grade 3 infiltrating ductal carcinoma with ER/PR receptor positive and HER-2/neu positive by FISH analysis. It was not clear initially whether she had inflammatory breast cancer, however, PET scan showed some increased activity in the precarinal internal mammary and axillary lymph node.</t>
  </si>
  <si>
    <t>There was no biopsy of the skin, so it could not be determined from this that this was an inflammatory breast cancer. The tumor is estrogen receptor positive and progesterone receptive weakly positive. The FISH testing is currently in process. The patient has undergone further work-up. A chest x-ray was negative for any metastatic disease on _%#MMDD2005#%_.</t>
  </si>
  <si>
    <t>She had one previous miscarriage. Unfortunately, today's ultrasound revealed multiple anomalies including hydrocephalus, diaphragmatic hernia, spina bifida, ambiguous genitalia and abnormal toes. Amniocentesis was performed today, which preliminary FISH results should be available in 1-2 days. Final results will take approximately 10-14 days. We discussed options available in terms of this pregnancy including continuation of pregnancy or termination of her pregnancy up to approximately 23 weeks gestation in the State of Minnesota.</t>
  </si>
  <si>
    <t>Additional resection was done per surgeon. Initial biopsy report showed a suspicious lymphovascular invasion but the specimen did not show any vascular invasions. Tumor was ER PR positive and HER-2/new negative by FISH. The patient healed nicely and was seen by us for post-lumpectomy radiation treatment and patient is going to be on tamoxifen.</t>
  </si>
  <si>
    <t>_%#NAME#%_ _%#NAME#%_, CNM Fairview _%#CITY#%_ Women's Clinic _%#STREET#%_ _%#STREET#%_ _%#STREET#%_ _%#STREET#%_, _%#ADDRESS#%_ _%#ADDRESS#%_ _%#CITY#%_, Minnesota _%#55400#%_ Dear _%#NAME#%_, This will document information left with your office regarding results from _%#MMDD2004#%_ genetic amniocentesis performed on _%#NAME#%_ _%#NAME#%_. Our reference laboratory has reported both the FISH and the final karyotype consistent with a 46, XY, normal male. The alpha fetoprotein has been reported at 1.04 MoM. This value is within the range of normal for our laboratory.</t>
  </si>
  <si>
    <t>At the conclusion of our discussion the patient elected to pursue chorionic villi sampling and this was performed by Dr. _%#NAME#%_ _%#NAME#%_, following genetic counseling. The sample will be sent for FISH and chromosome studies. We discussed the preliminary nature of FISH results, the benefits and limitations of FISH studies were specifically described to the patient.</t>
  </si>
  <si>
    <t>The sample will be sent for FISH and chromosome studies. We discussed the preliminary nature of FISH results, the benefits and limitations of FISH studies were specifically described to the patient. The patient will be called with those results when they become available.</t>
  </si>
  <si>
    <t>The sample will be sent for FISH and chromosome studies. We discussed the preliminary nature of FISH results, the benefits and limitations of FISH studies were specifically described to the patient. The patient will be called with those results when they become available. If I can be of any further assistance, please feel free to contact me at _%#TEL#%_.</t>
  </si>
  <si>
    <t>Chromosome results revealed a normal karyotype (46,XX). The patient was contacted by phone with these results on _%#MM#%_ _%#DD#%_, 2004, for the FISH results and on _%#MM#%_ _%#DD#%_, 2004, regarding the final chromosome results. The results were reviewed in detail with the patient as well as her husband, _%#NAME#%_.</t>
  </si>
  <si>
    <t>Currently _%#NAME#%_ and _%#NAME#%_ are having difficulties in their relationship. PLAN: _%#NAME#%_ planned to have amniocentesis, which was performed today by Dr. _%#NAME#%_. Preliminary FISH results were consistent with Down syndrome. We informed her of these results on Sunday, _%#MM#%_ _%#DD#%_ and provided additional information on Down syndrome and discussed options.</t>
  </si>
  <si>
    <t>Otherwise, the family history was unremarkable for birth defects or mental retardation. Both of them are of European ethnicity. PLAN: _%#NAME#%_ had CVS performed today by Dr. _%#NAME#%_. Preliminary FISH results were normal. As soon as final results become available we will contact them by telephone and fax you a copy. _%#NAME#%_ planned to do the D &amp; E procedure, which is scheduled for Wednesday _%#MMDD2007#%_.</t>
  </si>
  <si>
    <t>If you have any further questions, with which I can be of assistance, please feel free to contact me at _%#TEL#%_. Addenduem: Preliminary FISH results are cosisent with a normal male. Sincerely,</t>
  </si>
  <si>
    <t>Otherwise, their family history was unremarkable, and both of them are from Kenya. _%#NAME#%_ stated that she wished to proceed with amniocentesis, which was performed today by Dr. _%#NAME#%_. Preliminary FISH results were normal. Final results will take approximately 10-14 days. We will notify her by phone. We recognize that this is a difficult time for this couple, given the uncertainty of this baby's prognosis.</t>
  </si>
  <si>
    <t>Needle biopsy revealed an invasive ductal carcinoma grade II. It was estrogen and progesterone receptor positive. She had an additional core from another lesion, which was also of similar histology. She did undergo HER2 analysis by FISH and this turned out to be negative. PET CT scan was done on _%#MMDD2007#%_ at University of Minnesota Medical Center, Fairview, which showed several soft tissue nodules in the left breast.</t>
  </si>
  <si>
    <t>HISTORY OF PRESENT ILLNESS: _%#NAME#%_ _%#NAME#%_ is in today for follow-up of her infiltrating ductal carcinoma with DCIS, diagnosed _%#MMDD2000#%_, with bone metastases that developed _%#MMDD2005#%_, and more recently lymph node metastases in her supraclavicular area. She was grade 2/3, with 1 of 4 lymph nodes, ER positive at 80.9, PRR negative and FISH negative. REVIEW OF SYSTEMS: GENERAL: Energy is the same. EYES: Negative, no blurred or double vision EARS: Negative.</t>
  </si>
  <si>
    <t>PROBLEM: CML. HISTORY OF PRESENT ILLNESS: _%#NAME#%_ is a 19-year-old man who was diagnosed with CML in _%#MM#%_, 2001, when he was found incidentally to have a high white count. He had 3.5 million platelets at that time. Peripheral smear FISH analysis was positive for the Philadelphia chromosome. He was initially treated on Hydrea and anagrelide, but this was changed to Gleevec and anagrelide.</t>
  </si>
  <si>
    <t>LABORATORY: White count was 3.9, hemoglobin 10.1, platelets 374,000. Creatinine 1.1. PATHOLOGY: 1. UH02-1929: CML in chronic phase. FISH positive T9..22. 2. UH03-0118: Pending sections. IMPRESSION: CML in chronic phase. RECOMMENDATIONS: _%#NAME#%_ is an excellent candidate for consideration of unrelated double cord blood transplantation.</t>
  </si>
  <si>
    <t>3. Conduct disorder. 4. History of asthma, currently on no medications. PAST SURGICAL HISTORY: None. ADMISSION MEDICATIONS: None. ALLERGIES: NO KNOWN DRUG ALLERGIES. HE IS ALLERGIC TO FISH WHICH CAUSED HIVES. SOCIAL HISTORY: The patient denies tobacco use, alcohol use, and illicit drug use. He is currently single. No children. Lives with his mother, sister, and brother.</t>
  </si>
  <si>
    <t>The biopsy showed metaplastic carcinoma, Nottingham grade 3/3 without DCIS. There was no vascular invasion. ER/PR was negative and HER-2/neu was negative as well by FISH. Fluid from the breast also showed adenocarcinoma. Then the patient underwent further workup with PET CT on _%#MMDD2006#%_ and an MRI of the breast.</t>
  </si>
  <si>
    <t>The risks, benefits, and limitations of chorionic villus sampling were reviewed with the patient; specifically the 1 in 200 risk for pregnancy loss was discussed, as well as the risk for mosaicism through confined placental mosaicism on a CVS result was reviewed. Chorionic villus sampling was performed transabdominally by Dr. _%#NAME#%_ _%#NAME#%_ on the day of genetic counseling. FISH studies as well as chromosome studies will be performed on the sample. FISH studies should be available within 2 days and chromosome studies should be available within 2 weeks.</t>
  </si>
  <si>
    <t>Chorionic villus sampling was performed transabdominally by Dr. _%#NAME#%_ _%#NAME#%_ on the day of genetic counseling. FISH studies as well as chromosome studies will be performed on the sample. FISH studies should be available within 2 days and chromosome studies should be available within 2 weeks. The patient will be called with these results. In addition, arrangements for an induction of labor were made, and this induction will be performed at Fairview _%#CITY#%_ Birth Place, beginning on Sunday, _%#MM#%_ _%#DD#%_, 2004.</t>
  </si>
  <si>
    <t>Both of them are of European ethnicity. _%#NAME#%_ is scheduled to come back on _%#MMDD2007#%_ in hopes of tapping the fluid to help distinguish the diagnosis between chylothorax and fetal thorax. Her preliminary FISH results were normal male. Cells will be held for any further studies, if found necessary. Final results are still pending. If you have any further questions of which I can be of assistance, please feel free to contact me at _%#TEL#%_.</t>
  </si>
  <si>
    <t>Because of this pregnancy's late gestational age, I discussed having a preliminary FISH test, which can be performed to obtain information regarding this baby through amniocentesis. the patient stated it would be important for them to know the chromosome information in this regard, and plan to have an amniocentesis tomorrow, _%#MMDD2004#%_ with Dr. _%#NAME#%_. Preliminary FISH results for _%#MMDD2004#%_ are normal. Final chromosome analysis is pending. If you have any further questions regarding this patient, please feel free to contact me at _%#TEL#%_.</t>
  </si>
  <si>
    <t>At the conclusion of our discussion, the patient elected to proceed with a Level II ultrasound and was unsure as to whether she would consider an amniocentesis. After her ultrasound, Ms. _%#NAME#%_ decided to have the amniocentesis. Preliminary results from this testing, FISH analysis, will be available within 24 to 48 hours. Final results usually take 10 to 14 days, and Ms. _%#NAME#%_ will be notified by phone of these results. If I can be of any further assistance, please feel free to contact me at _%#TEL#%_.</t>
  </si>
  <si>
    <t>At that time, deferred and he was further treated with Imatinib through _%#MM2003#%_, as well as Interferon 3 times weekly. In _%#MMDD#%_, he had normal marrow cytogenetics, but his FISH had 1.4% positive cells and PCR of his marrow was shown to be positive. On _%#MMDD#%_, he showed 1% FISH positive cells, with a morphologically in remission marrow.</t>
  </si>
  <si>
    <t>In _%#MMDD#%_, he had normal marrow cytogenetics, but his FISH had 1.4% positive cells and PCR of his marrow was shown to be positive. On _%#MMDD#%_, he showed 1% FISH positive cells, with a morphologically in remission marrow. In _%#MM2003#%_, FISH studies were negative, though PCR still remained positive, he was then evaluated and prepared for a haploidentical transplant from his half brother.</t>
  </si>
  <si>
    <t>The transplant was uneventful. Unfortunately, in _%#MM#%_ of 2005 bone marrow showed recurrence of the PML/RAR alpha transcript, but the FISH was negative for 15:17 translocation and the marrow was morphologically negative. His blood counts were normal. Mr. _%#NAME#%_ was referred to the University of Minnesota Medical Center, Fairview, on _%#MM#%_ _%#DD#%_, 2006.</t>
  </si>
  <si>
    <t>MEDICATIONS ON ADMISSION: Atenolol, Cardura, Prinivil, Zocor, Plaquenil, Ecotrin, weekly Methotrexate, Prilosec, and Flomax. ALLERGIES: HE ALLERGIC OR INTOLERANT TO IODINE AND FISH OIL. FAMILY HISTORY: Completely negative for malignancy. SOCIAL HISTORY: The patient is a retired Texaco tanker driver.</t>
  </si>
  <si>
    <t>The patient was treated with hyperCVAD plus Gleevec. She was treated with intrathecal methotrexate and Ara-C. One CSF sample showed rare atypical cells, but none on repeat. An FISH was negative. The patient achieved remission. A second cycle of chemotherapy ended 2-1/2 weeks ago. The patient is here to determine eligibility for total-body irradiation prior to allogenic PBSCT, with her brother as donor.</t>
  </si>
  <si>
    <t>_%#NAME#%_ stated that she wished to have a level II ultrasound today, which was unremarkable. She did go on to decide to have amniocentesis, which was performed by Dr. _%#NAME#%_. Preliminary FISH results are normal. Final results will be available in 10-14 days, and we will contact her by phone. If you have any further questions with which we can be of assistance, please feel free to contact me at _%#TEL#%_.</t>
  </si>
  <si>
    <t>_%#NAME#%_ was a 33-week product of a pregnancy that was complicated by known intrauterine growth retardation, microcephali, and evidence of fetal bowel obstruction with small kidney size. Initial karyotype studies done by FISH analysis only showed a 46XX karyotype. At delivery she clearly had significant anomalies with bilateral microphthalmia, severe microcephali, and severe growth retardation with a birth weight of 1630 grams.</t>
  </si>
  <si>
    <t>_%#NAME#%_'s blood was also drawn to be used for maternal cell contamination both for a chromosome analysis as well as for CAH. The results will be expected to take up to 3-4 weeks. Preliminary FISH analysis can be performed on gender in order to know whether or not she should discontinue or start tapering off the dexamethasone, if in the event this baby is male.</t>
  </si>
  <si>
    <t>If you have any further questions with which I can be of assistance, please feel free to contact me at _%#TEL#%_. Addenduem: Preliminary FISH results indicate that this fetus is male, thus _%#NAME#%_ plans to discontinue the use of dexamethazone. Sincerely,</t>
  </si>
  <si>
    <t>We also discussed options if the baby was found to have Down syndrome including continuation of her pregnancy or termination of her pregnancy up to 22 or 23 weeks in the State of Minnesota. We discussed results from amniocentesis, which typically take 10-14 days or preliminary FISH results may be available in the next few days. After much discussion, this couple still needed a few days to decide whether or not they should pursue amniocentesis.</t>
  </si>
  <si>
    <t>4. Single descended testis and curve of penis. 5. Bilateral ankle anomalies with long, narrow foot. PLAN/RECOMMENDATIONS: 1. Chromosome studies. 2. 22q11 FISH studies to rule out velocardiofacial syndrome or DiGeorge syndrome (based on the tetralogy of Fallot); however, this is not a classical presentation of this anomaly but could be a variant of form.</t>
  </si>
  <si>
    <t>The patient indicates that since that time he received an additional cycle of chemotherapy. Follow-up bone marrow biopsy on _%#MMDD2005#%_ showed him to be in remission and FISH was negative. Mr. _%#NAME#%_ is in need of an umbilical cord blood transplant because he has no siblings. He has never received radiation treatments before. Mr. _%#NAME#%_ presents to our clinic today at the request of Dr. _%#NAME#%_ _%#NAME#%_ to determine his eligibility for total body irradiation conditioning.</t>
  </si>
  <si>
    <t>In addition, she had an amniocentesis which was performed by Dr. _%#NAME#%_ _%#NAME#%_. Amniotic fluid was sent for chromosome studies as well as amniotic fluid AFP. In addition, a FISH study was performed to look for any numerical abnormalities involving chromosomes 13, 18, 21, X and Y. Results will be called to the patient, as they become available.</t>
  </si>
  <si>
    <t>The patient was counseled regarding the risk of maternal self-contamination or confined placental mosaicism in the case of CVS procedures. Given the risk of chromosome abnormalities we briefly discussed the availability of preliminary results through fluorescence in situ hybridization (FISH) studies for numerical abnormalities involving 13, 18, 21 X and Y. The couple was counseled about the risks and limitations to FISH studies.</t>
  </si>
  <si>
    <t>He was able to achieve a remission. The CSF cleared. This was confirmed on _%#MMDD2005#%_. His followup bone marrow biopsy on that same date had BCR-ABL by FISH of 1.2%. _%#NAME#%_ is now on Gleevec maintenance. Throughout his chemotherapy, he had multiple infectious complications. _%#NAME#%_ is in need of a bone marrow transplant.</t>
  </si>
  <si>
    <t>As soon as final results become available from her amniocentesis, we will contact this patient by phone and fax you a copy. Preliminary FISH results are normal. If you have any further questions of which I can be of assistance please feel free to contact me at _%#TEL#%_.</t>
  </si>
  <si>
    <t>The tumor is estrogen and progesterone receptor positive, which is a favorable thing. It is also apparently HER 2 positive by FISH analysis. I have recommended to the patient that she should have further chemotherapy, and given the fact that she is HER 2 positive, I would recommend that a taxane be incorporated with Herceptin.</t>
  </si>
  <si>
    <t>Laboratory studies showed normal ABG, VBG, mildly elevated INR 1.26, normal electrolytes, BUN, creatinine, calcium, hematogram. Postop echo shows repair. He had karyotype demonstrating 46 XY with FISH study negative for DiGeorge syndrome. Newborn screen was reportedly normal. FAMILY HISTORY: There is report of similar findings in either parents.</t>
  </si>
  <si>
    <t>Helen also has speech issues and is getting some speech therapy. Helen did have chromosomes performed at the Cytogenetics Laboratory at University of Minnesota Medical Center, Fairview, which revealed a 46, XX normal karyotpe and normal FISH studies for 22q deletion. We discussed that congenital heart defects are multifactorial in inheritance and that this pregnancy would be at increased risk for a congenital heart defect, thus we would recommend a fetal echocardiogram at 20-22 weeks' gestation.</t>
  </si>
  <si>
    <t>Other parameters of her staging include estrogen and progesterone receptor being positive. It was 2+ HER to by IHC, but subsequently negative on FISH analysis. The patient is thus surgical stage I (TIC,N0, M0). _%#NAME#%_ is currently recovering nicely from her surgery.</t>
  </si>
  <si>
    <t>3. He is now on Lasix 40 mg daily. 4. Flagyl. 5. Protonix. 6. Flonase nasal spray. ALLERGIES: AMOXICILLIN, GABAPENTIN, PENICILLAMINE, SHELL FISH, PSEUDO-EPHEDRINE. FAMILY HISTORY: Noncontributory. SOCIAL HISTORY: He quit smoking 50-60 years ago.</t>
  </si>
  <si>
    <t>7) Compazine 10 mg p.o. p.r.n. 8) Accupril 5 mg p.o. q day. 9) Neurontin 300 mg p.o. t.i.d. ALLERGIES/DRUG INTOLERANCES: SULFA, BACTRIM, SEVERAL FISH. HABITS: She does not drink alcohol, does not smoke cigarettes.</t>
  </si>
  <si>
    <t>2. Based on the patient's ultrasound findings, she returned later on that day to have an amniocentesis. Amniotic fluid was sent for preliminary FISH studies as well as chromosome studies and amniotic fluid AFP. The patient in your office will be contact as soon as these results become available.</t>
  </si>
  <si>
    <t>2. Your patient elected to have an amniocentesis today for fetal karyotype analysis and AF-AFP to test for neural tube defects. 3. Karyotype and AF-AFP results should be available in 10-14 days. FISH analysis was also ordered on this sample, and the preliminary results will be available within 24 to 48 hours. 4. Omphalocele observed on ultrasound in twin B. The ultrasound report was faxed to you under separate cover.</t>
  </si>
  <si>
    <t>There was no DCIS or vascular invasion. Margin was negative. Estrogen receptor was positive in 95%. However, PR was negative and did not show any HER-2-neu amplification by FISH. The patient underwent oncotype DX since her progesterone receptor was negative which showed high value and decided to receive chemotherapy.</t>
  </si>
  <si>
    <t>These may be subtle markers of babies with Down syndrome, however, are not definitive. An amniocentesis was performed today by Dr. _%#NAME#%_. Preliminary FISH results are normal. Final results available 10-14 days. If you have any further questions regarding this patient, please feel free to contact me at _%#TEL#%_.</t>
  </si>
  <si>
    <t>Further characteristics on that specimen showed that the tumor was estrogen and progesterone, both positive. It was HER-2 negative by FISH technique. On _%#MMDD#%_ an MRI of both breasts was performed. It confirmed the mass in the right breast with no additional lesions, and the left breast was normal.</t>
  </si>
  <si>
    <t>7) Azmacort. 8) Albuterol inhaler. 9) Nasacort. ALLERGIES: SHE IS INTOLERANT OF CODEINE AND PERCODAN, ALTHOUGH DENIES RASH TO THESE. SHE DOES HAVE A STRONG RASH TO FISH AND STATES SHE BREAKS OUT IN HIVES, LIPS SWELL, ETC. SOCIAL HISTORY: The patient is married with four children. She is a retired nursing professor.</t>
  </si>
  <si>
    <t>The patient was diagnosed with a high-risk stage II breast cancer in _%#MM2004#%_ at which time she underwent a left mastectomy with pathology demonstrating 2 primary tumors and 3 positive axillary lymph nodes. She had negative hormone receptors and positive HER-2/neu by FISH. She was also found to have a solid mass in the right kidney consistent with a renal cell carcinoma, and she underwent cryotherapy for this lesion in _%#MM2005#%_.</t>
  </si>
  <si>
    <t>Dear Dr. _%#NAME#%_: This is a brief update on Ms. _%#NAME#%_. As you know she had a recurrence of her left breast cancer this past _%#MMDD#%_ and subsequently underwent a modified radical mastectomy, which revealed a 2.8 grade 3 infiltrating ductal carcinoma, sentinel and axillary lymph node dissection was negative of 17 lymph nodes. The tumor was ER and PR negative, and HER2 negative by FISH Analysis. The patient has undergone further chemotherapy receiving dose Adriamycin and Cytoxan on a q.2 week schedule starting on _%#MMDD#%_ and through _%#MMDD2005#%_ for four cycles.</t>
  </si>
  <si>
    <t>Thus, these findings would be consistent with 45 X complement and a diagnosis of Turner syndrome. G-banding chromosome analysis was not able to be performed. Thus, these are the results of FISH testing. We reviewed with _%#NAME#%_ that there was nothing either her or her husband did to cause their developing baby girl to have Turner syndrome.</t>
  </si>
  <si>
    <t>The patient's only other complaint at this time is some pruritis over her face and chest. No rash is currently visible. She DOES HAVE KNOWN ALLERGY TO SHELL FISH, ALTHOUGH HAS NOT BEEN EXPOSED TO THIS OR ANY IODINATED MATERIALS SO FAR TODAY. However, she did undergo a bed bath earlier shortly after which the pruritis started.</t>
  </si>
  <si>
    <t>You stated that you are interested in trying to start to have another pregnancy. As you know, you decided to have your blood drawn for chromosome analysis as well as FISH testing for DiGeorge/22q deletion syndrome. The results will take approximately three to four weeks. As soon as results become available, I will notify you by phone.</t>
  </si>
  <si>
    <t>We reviewed the amniocentesis procedure as they desire to know definitive information regarding this developing baby. We reviewed the less-than-1:200 risk of miscarriage. We discussed that amniocentesis can test specifically for chromosome abnormalities, as well as special FISH testing could be performed to look for the 22q deletion. We thoroughly updated their family history during our genetic counseling session.</t>
  </si>
  <si>
    <t>3. Karyotype and AF-AFP results should be available in 10-14 days, at which time I will call the patient directly and fax a copy to your office. 4. The patient requested FISH studies to be performed for preliminary results on numerical abnormalities involving chromosome 13, 18, 21, X and Y. The benefits and limitations of FISH studies were discussed. Thank you again for allowing us to participate in Ms. _%#NAME#%_'s care.</t>
  </si>
  <si>
    <t>4. The patient requested FISH studies to be performed for preliminary results on numerical abnormalities involving chromosome 13, 18, 21, X and Y. The benefits and limitations of FISH studies were discussed. Thank you again for allowing us to participate in Ms. _%#NAME#%_'s care.</t>
  </si>
  <si>
    <t>_%#NAME#%_ stated that they wished to obtain information from amniocentesis for this developing baby. Amniocentesis was performed by Dr. _%#NAME#%_ and preliminary FISH results were normal. If you have any further questions of which I can be of assistance please feel free to contact me at _%#TEL#%_.</t>
  </si>
  <si>
    <t>She was quite upset about the delay in her receiving the quad screen results and was pretty concerned about the possibility that this baby could have Down syndrome. They plan to have an amniocentesis performed by Dr. _%#NAME#%_ on _%#MM#%_ _%#DD#%_, 2005, at 1 p.m. Preliminary FISH results were normal. If you have any further questions of which I can be of assistance please feel free to contact me at _%#TEL#%_.</t>
  </si>
  <si>
    <t>This showed a deletion in the distal short arm of the fourth chromosome, extending from then 4p15.32 to the 4p terminus. This deletion was detected by G-banding and confirmed by FISH with probes to both the Wolf-Hirschhorn critical region and to the sub-telomeric lesion of 4p. FISH showed all 10 of the metaphases examined to have a signal pattern consistent with a deletion encompassing both the Wolff-Hirschhorn critical region and the sub-telomeric 4p region.</t>
  </si>
  <si>
    <t>This deletion was detected by G-banding and confirmed by FISH with probes to both the Wolf-Hirschhorn critical region and to the sub-telomeric lesion of 4p. FISH showed all 10 of the metaphases examined to have a signal pattern consistent with a deletion encompassing both the Wolff-Hirschhorn critical region and the sub-telomeric 4p region.</t>
  </si>
  <si>
    <t>The final chromosome results became available on _%#MMDD2006#%_ and they showed an extra copy of chromosome 21 in all 20 cells examined. This is in addition to the FISH results that demonstrated an extra copy of chromosome 21 in 99% of cells examined. The final karyotype is 47,XY, +21. This is a sporadic form of Down syndrome, and the recurrence risk in future pregnancies would be expected to be approximately the same as _%#NAME#%_'s age-related risk for Down syndrome.</t>
  </si>
  <si>
    <t>Dear Dr. _%#NAME#%_: I am writing to notify you of results of your patient, _%#NAME#%_ _%#NAME#%_'s genetic amniocentesis, performed on _%#MMDD2004#%_. According to F-UMC Cytogenic Laboratory, amniotic fluid chromosomes were normal, 46 XY. In addition FISH analysis was performed with normal signals for chromosome 13, 18, and 21, X and Y. The amniotic fluid alpha fetoprotein was 1.33 MoM which is in the normal range, as reported by the Foundation for Blood Research.</t>
  </si>
  <si>
    <t>If you have any further questions or if I can provide any additional support for this couple, please feel free to contact me at _%#TEL#%_. Addendum: Amniocentesis was performed by Dr. _%#NAME#%_ on _%#MM#%_ _%#DD#%_. Preliminary FISH results were normal. Sincerely,</t>
  </si>
  <si>
    <t>If you have any further questions regarding this patient, please feel free to contact me at _%#TEL#%_. Addendum: Preliminary FISH results on babies A &amp; C were normal. Sincerely,</t>
  </si>
  <si>
    <t>Studies have shown that women who continue top menstruate following chemotherapy and taking tamoxifen do not do as well as though who become amenorrheic. In addition, this patient's original tumor was HER-2 positive by FISH technique. This also is an adverse factor, and women who have this profile do not respond as well to tamoxifen. For these reasons, I have discussed with _%#NAME#%_ the fact that we should stop her periods with the use of hormonal treatments, ie, Zoladex.</t>
  </si>
  <si>
    <t>Location of Consult: _%#CITY#%_ Infusion Center Dr. _%#NAME#%_ _%#NAME#%_ Fairview _%#STREET#%_ Clinic _%#STREET#%_ _%#STREET#%_ _%#STREET#%_ _%#STREET#%_ _%#CITY#%_, MN _%#55400#%_ Dear _%#NAME#%_, _%#NAME#%_ returned to see me today for follow up of her breast cancer which was diagnosed back in _%#MM#%_ 2003, it was a stage I breast cancer with no positive lymph nodes, however it was a grade 3 and was HER-2 positive by FISH analysis. It was ER NPR positive. As you will recall she did receive neoadjuvant chemotherapy with Adriamycin and taxotere between _%#MM#%_ 2003 and the end of _%#MM#%_ 2003.</t>
  </si>
  <si>
    <t>As you know, this young woman was diagnosed with a grade 3 invasive ductile carcinoma with high grade DCIS back in _%#MM#%_. The tumor, at that time, was also ER/PR positive, and HER2 2+ positive, and on FISH testing, it was positive. We have elected to treat her in a neo-adjuvant fashion, using a dose-dense regimen of adriamycin and taxotere every two weeks, and she has received a total of five doses, including today.</t>
  </si>
  <si>
    <t>Blasts were seen on the peripheral smear. CT scan of the abdomen and pelvis were negative. Bone marrow biopsy revealed B-cell lymphoblastic leukemia. FISH analysis showed bcr/abl positive. A MUGA scan was performed and revealed an ejection fraction of 41%. CSF was negative. Mrs. _%#NAME#%_ was started on hyper-CVAD chemotherapy and Gleevec.</t>
  </si>
  <si>
    <t>2) Atenolol. 3) Dipyridamole. 4) Lovenox. 5) Lisinopril. 6) Paxil. 7) Maxzide. 8) Coumadin. ALLERGIES: SHRIMP, FISH, MACROBID. HEALT HABITS: No current smoking, stopped 30 years ago.</t>
  </si>
  <si>
    <t>A subsequent thorough level-2 ultrasound was performed at the Maternal Fetal Medicine Center on _%#MMDD2004#%_, which revealed this developing baby to have a left diaphragmatic hernia, nuchal fold measuring 5.5 mm, strawberry-shaped skull, bowel and liver seen in the chest, bilateral pyelectasis, fetal heart deviated into the right chest, and micrognathia. Amniocentesis was performed, in which preliminary FISH results indicate in 54% of the cells analyzed, there were 3 chromosome 21 cells, which would be consistent with Down syndrome.</t>
  </si>
  <si>
    <t>We discussed the availability of preliminary results through fluorescent in-situ hybridization (FISH) studies are available to look for common chromosome aneuploidies such as trisomy 21, 13, 18, and sex chromosome abnormalities. The patient had an amniocentesis performed by Dr. _%#NAME#%_ _%#NAME#%_ following genetic counseling. Amniotic fluid was sent for FISH studies as well as chromosome studies and amniotic fluid AFP. Results will be called to the patient, as they become available.</t>
  </si>
  <si>
    <t>As you know, at your clinic, an ultrasound was performed on _%#MMDD2004#%_, which indicated a large cystic hygroma with possible fetal hydrops. Am amniocentesis was performed at that time, and preliminary FISH studies indicated the baby to have Turner syndrome. Final chromosome analyses are pending at the Mayo Medical Laboratories, and should be available next week, to further confirm the diagnosis and specific karyotype.</t>
  </si>
  <si>
    <t>This pregnancy was unexpected and thus, _%#NAME#%_ and the father of the baby are dealing with a lot of unexpected issues. _%#NAME#%_ had an amniocentesis performed today by Dr. _%#NAME#%_, in which FISH was ordered for some early preliminary results. FISH results were reported as normal. If you have any further questions regarding this patient, please feel free to contact me at _%#TEL#%_.</t>
  </si>
  <si>
    <t>We had seen her during this previous pregnancy at the Maternal Fetal Medicine Center. _%#NAME#%_ has had normal chromosomal analysis 46 XY as well as normal FISH for 22Q deletion. Thus, it was felt that he had isolated hypoplastic left heart syndrome. We discussed recurrence risk based on empiric information for subsequent pregnancies to have any type of congenital heart defect is approximately 2%.</t>
  </si>
  <si>
    <t>We reviewed the termination limit in the state of Minnesota is approximately 22 to 23 weeks. _%#NAME#%_ had an amniocentesis, which was performed today by Dr. _%#NAME#%_. Preliminary FISH results were mormal. As soon as the final results become available, we will notify them by phone. You will get a faxed copy of these results. If you have any further questions with which I can be of assistance, please feel free to contact me at _%#TEL#%_.</t>
  </si>
  <si>
    <t>PAST SURGICAL HISTORY: Status post gastrostomy tube placement. Chromosome analysis normal. Routine karyotype and a FISH study for DiGeorge deletion. FAMILY HISTORY: Parents unrelated. There is no previous multiple congenital anomaly syndrome. SOCIAL HISTORY: First child.</t>
  </si>
  <si>
    <t>There was no formal increase in blasts with a blast count of 0.7%. On _%#MMDD2006#%_, she started intensification course #1, which included high dose ARA-C and etoposide. A bone marrow biopsy on _%#MMDD2006#%_ revealed 3% residual leukemic myeloid blasts with negative cytogenetics including negative FISH and G-banding for trisomy 8. She began intensification course #2 following day #41 of intensification course #1. This was _%#MMDD2006#%_, and her chemotherapy was ARA-C and mitoxantrone, including intrathecal ARA-C.</t>
  </si>
  <si>
    <t>Final results will take approximately 10-14 days. If you have any further questions of which I can be of assistance please feel free to contact me at _%#TEL#%_. Addenduem: Preliminary FISH results were normal on the CVS samples. Final results still pending. Sincerely,</t>
  </si>
  <si>
    <t>Both _%#NAME#%_ and _%#NAME#%_ are of Caucasian ethnicity.. _%#NAME#%_ felt it would be important to have an amniocentesis in order to obtain further information regarding her developing baby's chromosomes. The patient had an amniocentesis performed today with Dr. _%#NAME#%_; a chromosome analysis, and a FISH test for 22q deletion was ordered. When results become available I will notify them by phone. Written information regarding congenital heart defects as well as "Your Baby has a Problem" was given to them during their session.</t>
  </si>
  <si>
    <t>No other remarkable family history was reported. The patient had an amniocentesis performed today by Dr. _%#NAME#%_. Preliminary results of AneuVysion (FISH) are normal, and final results take 10 to 14 days. We recognize this difficulty time for this couple with this very unexpected birth defect.</t>
  </si>
  <si>
    <t>The fetus was noted to have low-set ears, abnormal facies, and possible gastroschisis defect, although the defect was thought possibly due to fetal maceration. The family declined autopsy. Karyotype analysis was attempted but fibroblast culture could not be established. FISH was performed for chromosome 13, 16, 18, 21, 22 and X, and there were two copies of each of those chromosomes.</t>
  </si>
  <si>
    <t>She is undergoing cytoreductive therapy. Her cancer is a grade 2 of 3. She has positive lymph nodes. She is ER/PR positive at 89.5 and 91.8%, respectively, HER-2/neu negative by FISH. REVIEW OF SYSTEMS: GENERAL: She has menopausal hot flashes. Energy is okay.</t>
  </si>
  <si>
    <t>If you have any further questions with which I can be of assistance, please feel free to contact me at _%#TEL#%_. Addenduem: Preliminary FISH results are consistent with this developing baby having Down syndrome. Final results are pending. These were communicated to the patient and _%#NAME#%_ plans to continue pregnancy and scheudale a follow up fetal echocardiogram and genetic counseling at 20-22 weeks gestation.</t>
  </si>
  <si>
    <t>Thus far, she has had normal respiratory function. There have been no noticeable rib abnormalities detected. She has no other known specific anomalies beyond those mentioned. Pending at this time is chromosome analysis including FISH for 22q. Also noted is the presence of low calcium values. PAST MEDICAL HISTORY: Noncontributory as this is an infant.</t>
  </si>
  <si>
    <t>This can be arranged through Kennedy Krieger Institute clinical-mass spectrometry laboratory in _%#CITY#%_, Maryland. Specific prenatal testing for X-linked ichthyoses can be arranged through FISH testing at Genzyme Genetics. I reviewed the one in 200 risk of miscarriage associated with amniocentesis. I thoroughly reviewed their family history during our genetic counseling session.</t>
  </si>
  <si>
    <t>This testing was performed at Kennedy Creiger Institute which specifically tested for 70 dehydrocholesterol and measured 4 ng/ml, which is in the normal range. In addition, FISH testing was performed for the steroid sulfatase gene on the X- chromosome, which did not show a deletion. This was normal and makes it unlikely for this baby to have X-linked ichthyoses.</t>
  </si>
  <si>
    <t>If you have any further questions regarding this patient, please feel free to contact me at _%#TEL#%_. Addendum: Preliminary FISH results were normal. Sincerely,</t>
  </si>
  <si>
    <t>HISTORY OF PRESENT ILLNESS: _%#NAME#%_ _%#NAME#%_ is in today for follow-up of her left-sided infiltrating ductal carcinoma diagnosed _%#MMDD2005#%_, grade 3/3, ER/PR negative, HER-2/neu positive by FISH. REVIEW OF SYSTEMS: GENERAL: She has hot flashes. Appetite is good.</t>
  </si>
  <si>
    <t>Because this patient was on 125 mg Lovenox, Dr. _%#NAME#%_ advised that the patient have her amniocentesis scheduled for the following day with Dr. _%#NAME#%_. When results are available, we will notify them by phone. We discussed possible FISH or preliminary results, because this patient is at 20 weeks gestation. If you have any further questions regarding this patient, please feel free to contact me at _%#TEL#%_.</t>
  </si>
  <si>
    <t>9. Aspirin 325 mg to 650 mg q.4 h. p.r.n. pain, also discontinued. ALLERGIES: CODEINE (HALLUCINATION AND HEADACHE). GI UPSET WITH CERTAIN TYPES OF FISH. SOCIAL HISTORY: Second marriage. On SSPI. Last employed in 1996, working with a radio station. FAMILY HISTORY: Father and sister with history of alcoholism. Two maternal cousins with schizophrenia.</t>
  </si>
  <si>
    <t>LABORATORY DATA: I reviewed the pathology that shows a metastatic adenocarcinoma consistent with a breast primary in 2 out of 18 lymph nodes. Additional immuno stains for BRST2, ER, PR, and FISH for HRT2 are still pending. IMPRESSION: _%#NAME#%_ _%#NAME#%_ is a 51-year-old premenopausal woman who likely has a left breast cancer metastatic to two axillary lymph nodes.</t>
  </si>
  <si>
    <t>We discussed available chromosome studies as well as AFP testing, following amniocentesis. In addition, the patient was offered fluorescent in situ hybridization (FISH) to screen for common chromosome abnormalities, such as trisomy 21, trisomy 13, trisomy 18, and X and Y chromosome abnormalities.</t>
  </si>
  <si>
    <t>According to the Fairview-University Medical Center Cytogenetic Laboratory chromosome studies were normal (46, XX). This was consistent with the FISH studies which were performed which revealed two normal copies of chromosome 13, 18, 21, and two copies of the X chromosome. In addition, the amniotic fluid alpha-fetoprotein was normal at 1.84 MoM, this is reported as not elevated by Foundation for Blood Research.</t>
  </si>
  <si>
    <t>_%#NAME#%_ obviously was quite concerned regarding her abnormal quad screen results and a Level II ultrasound, which was performed today, did not show any apparent abnormalities. An amniocentesis was performed by Dr. _%#NAME#%_ and preliminary FISH results were normal. We will contact them with the final results in 10 to 14 days. If you have any further questions with which I can be of assistance, please feel free to contact me at _%#TEL#%_.</t>
  </si>
  <si>
    <t>An amniocentesis was performed on that day with Dr. _%#NAME#%_ and fluid was sent to Fairview-University Medical Center for cytogenetic analysis as well as FISH. According the Cytogenetic laboratory at F-UMC their developing baby girl has a normal number of chromosomes, 46 XX, by FISH. Final chromosome analysis will be completed in approximately ten days.</t>
  </si>
  <si>
    <t>According the Cytogenetic laboratory at F-UMC their developing baby girl has a normal number of chromosomes, 46 XX, by FISH. Final chromosome analysis will be completed in approximately ten days. _%#NAME#%_ and her husband _%#NAME#%_ were very pleased with the preliminary results as they had been quite worried, given her previous pregnancy with trisomy 18 as well as the abnormal triple-screen blood test with this current pregnancy.</t>
  </si>
  <si>
    <t>This letter will summarize the information we discussed. As you know, _%#NAME#%_ is a 34-year-old, gravida 1, para 0-0-0-0 who on a routine ultrasound performed at your center revealed congenital heart defect, left pleural effusion, and a choroid plexus cyst. A follow-up Level II ultrasound was performed at the Perinatal Center, as well as an amniocentesis. Preliminary results from FISH analysis from Fairview- University Medical Center Cytogenetics Laboratory indicated that this baby has three copies of chromosome #18, which is consistent with trisomy 18.</t>
  </si>
  <si>
    <t>I provided them with written information, which can help provide support, including Time to Decide, Time to Heal, as well as information on trisomy 18 and their specific FISH results. I plan to have a follow-up meeting with them after their termination in a few weeks. There are other support resources for this family if needed, including a support group for couples who have terminated a pregnancy due to a genetic condition.</t>
  </si>
  <si>
    <t>A core biopsy showed it was a grade 3 infiltrating ductal carcinoma. It was estrogen and progesterone receptor negative and positive for Her-2 by FISH analysis. After evaluation by yourself, you recommended that she have neoadjuvant treatment. She did have an ultrasound guided biopsy of the left axilla, which also showed metastatic breast cancer.</t>
  </si>
  <si>
    <t>Amniocentesis was performed by Dr. _%#NAME#%_ and preliminary FISH results should be available in a few days. Today's ultrasound revealed possible chorioamnio separation, a large amount of fluid, and a small stomach. Preliminary FISH results were normal. As soon as final results become available, I will notify them by phone. If you have any further questions with which I can be of assistance, please feel free to contact me at _%#TEL#%_.</t>
  </si>
  <si>
    <t>No carrier screening was offered today. IN SUMMARY: 1. Your patient had a level II ultrasound today, the report of which was faxed to your office under separate cover. 2. Ha also had an amniocentesis performed with FISH at today's appointment, and I will contact her when these results are available. 3. No carrier screening was offered during this pregnancy as _%#NAME#%_'s MCV value was 94 d/l.</t>
  </si>
  <si>
    <t>As you will recall, she was diagnosed in _%#MM#%_ 2005 with a new right outer quadrant lesion which on core biopsy showed an invasive lobular carcinoma. The characteristics of it revealed that this was ER- and PR-positive and was negative for HER-2 overexpression by FISH analysis. On mastectomy on _%#MMDD2005#%_, she had a 4 x 3 x 2.1, grade 2 lesion removed, with negative margins.</t>
  </si>
  <si>
    <t>She ultimately was reevaluated and had a needle biopsy and ultrasound evaluation on _%#MMDD2007#%_, which revealed an infiltrating ductal carcinoma at approximately the 9 o'clock position. A second to biopsy adjacent that was negative. The tumor was estrogen receptor positive, progesterone receptor negative and HER-2 by FISH analysis negative. She subsequently also underwent a bilateral breast MRI and by that study the size of the abnormality in the right breast encompassed approximately 4.7 x 5.1 cm and in addition there was a prominent right axillary adenopathy.</t>
  </si>
  <si>
    <t>PERTINENT FAMILY HISTORY: Mother, sister, and brother had rheumatoid arthritis. Father had coronary artery disease and multiple myeloma. ALLERGIES: IODINE AND SHELL FISH, hives and breathing problems; BETADINE SOAP, ADHESIVE TAPE, CODEINE, TETRACYCLINE, LEVODAMINE, TALWIN, LATEX, SULFASALAZINE, AUGMENTIN [severe Candida infection which is not an allergy, but she was advised not to take this drug again]/ CURRENT MEDICATIONS: Current medical list consists of 1. Aspirin. 2. Percocet as needed.</t>
  </si>
  <si>
    <t>Final results will take approximately 10-14 days. If you have any further questions of which I can be of assistance please feel free to contact me at _%#TEL#%_. Addenduem: Prelimiary FISH results were normal. Final CVS results are still pending. Sincerely,</t>
  </si>
  <si>
    <t>Ms. _%#NAME#%_ is a 37-year-old female with a history of invasive ductal carcinoma of the left breast diagnosed in 2003. She was initially staged T1 N0 M0, was ER/PR negative and HER-2 positive by FISH. However, her breast cancer was multifocal and because of this, she had bilateral mastectomy. This was followed by four cycles of AC chemotherapy followed by Taxol chemotherapy.</t>
  </si>
  <si>
    <t>_%#NAME#%_ stated her interest in having an amniocentesis to have more information about her current pregnancy. _%#NAME#%_ is scheduled to have amniocentesis and limited ultrasound by Dr. _%#NAME#%_ on _%#MMDD2003#%_. It is possible to do FISH testing for the SNRPN for Prader-Willi syndrome, at Dr. _%#NAME#%_' discretion through the amniocentesis. A followup level 2 ultrasound at 18 to 20 weeks would be recommended, given the early gestational age, at which time she is scheduled to have amniocentesis.</t>
  </si>
  <si>
    <t>Unfortunately, a follow-up bone marrow biopsy on _%#MMDD2003#%_ (UHH03- 1258) revealed moderate granulopoiesis and a erythroid megakaryocytosis hypoplasia and the FISH was negative for chromosomal abnormalities or evidence of monosomy 7. But, the follow-up bone marrow on _%#MMDD2003#%_ (UHH03-1411) revealed early relapse or possible development of myelodysplastic syndrome.</t>
  </si>
  <si>
    <t>She underwent a needle core biopsy on _%#MMDD2007#%_, which revealed a grade II infiltrating ductal carcinoma. It was strongly estrogen and progesterone receptor positive and was negative for HER2 by FISH analysis. The patient was referred to Dr. _%#NAME#%_. He suggested a bilateral breast MRI, which was done on _%#MMDD2007#%_. The left breast was abnormal as anticipated, however, there was some suspicion noted on the right breast with an enhancing lesion at approximately the 12 o'clock position.</t>
  </si>
  <si>
    <t>Ultrasound also was suspicious in that region. She then underwent an ultrasound biopsy on _%#MMDD2007#%_, which revealed a grade I infiltrating lobular carcinoma. This was ER positive and weekly progesterone receptor positive, was negative for HER2 by FISH analysis. The patient had some laboratory studies on _%#MMDD2007#%_ with a CBC, which was unremarkable; however, her CA 2729 tumor marker came back markedly elevated at 654.</t>
  </si>
  <si>
    <t>The patient was referred for admission secondary to her underlying complicated medical issues. The patient is also known to have DiGeorge syndrome (FISH positive) with mild T-cell deficiency. The last T- and B-cell subset that I can find on the computer is on _%#MMDD2003#%_, which revealed a CD3 of 45% (absolute count 1,909)-low; CD4 count is 32% (1,357); CD8 count 11% (467)- low; CD57 count 5%-low; CD4/CD8 ratio 2.91. The patient has been on Bactrim prophylaxis.</t>
  </si>
  <si>
    <t>At the conclusion of our discussion, the patient elected to schedule an appointment for amniocentesis for Wednesday, _%#MM#%_ _%#DD#%_, 2006. The patient declined preliminary chromosome results through FISH studies and stated that she wished to just wished to be informed of the final chromosome results as well as amniotic fluid AFP.</t>
  </si>
  <si>
    <t>HISTORY OF PRESENT ILLNESS: _%#NAME#%_ _%#NAME#%_ is in today for follow-up of her right infiltrating ductal carcinoma , status post mastectomy on _%#MMDD2002#%_, Nottingham grade 2/3, 17 of 20 lymph nodes. She is ER/PR positive at 79.4 and 82%. FISH negative. REVIEW OF SYSTEMS: GENERAL: She has some hot flashes. She is tired.</t>
  </si>
  <si>
    <t>Due to the persistence of a hypotonia and the feeding issues, Genetics consult was obtained. This led to her getting chromosomal analysis. The initial FISH study here was normal, showing no deletion in the 15 chromosome in the PWS region. Subsequently, a ______ilation study was performed at Mayo Clinic, consistent with Prader-Willi syndrome.</t>
  </si>
  <si>
    <t>Dear Dr. _%#NAME#%_: I met with your patient, _%#NAME#%_ _%#NAME#%_, and her husband on _%#MM#%_ _%#DD#%_, 2007. Unfortunately, we met to review the implications of the abnormal FISH results consistent with a diagnosis of fetal trisomy 21. We began by reviewing the results. We discussed the preliminary nature of FISH results.</t>
  </si>
  <si>
    <t>Unfortunately, we met to review the implications of the abnormal FISH results consistent with a diagnosis of fetal trisomy 21. We began by reviewing the results. We discussed the preliminary nature of FISH results. I explained that in the context of ultrasound findings (pyelectasis) and serum biochemistry that are suggestive of Down syndrome, these results almost certainly confirm a diagnosis of fetal Down syndrome.</t>
  </si>
  <si>
    <t>She has never required transfusions. She indicates that she has had progressive decline in her blood counts and was told she had worsening chromosome abnormality as determined on a FISH study done in _%#MM#%_. She is in need of a bone marrow transplant. She has 2 siblings, who are not HLA compatible.</t>
  </si>
  <si>
    <t>She is status post lumpectomy with a 1.5 cm primary tumor with no evidence of nodal involvement. She was ER and TR positive and FISH HER-2 negative. Because of our uncertainly regarding whether or not she would actually benefit from chemotherapy we did to oncotype testing and her score came back at 24%, which gave her an intermediate risk with an estimated 16% distant recurrence at 10 years without chemotherapy.</t>
  </si>
  <si>
    <t>PAST MEDICAL HISTORY: 1. Born via C-section secondary to transverse lie at 37 and 5/7 weeks, with Apgars of 7 at one minute and 9 at five minutes. The pregnancy was complicated with a history of diabetes. 2. Pierre-Robin sequence with cleft palate. Karyotype and FISH are pending. 3. History of aortic stenosis, VSD, PDA. 4. History of optic nerve hypoplasia bilaterally. 5. Renal hypoplasia as demonstrated by renal ultrasound. MEDICATIONS: 1. Ceftazidime 165 mg q.8h.</t>
  </si>
  <si>
    <t>SUMMARY: 1. Level II ultrasound was performed today and showed echogenic bowel and a fluid-filled area below the kidney. Based on this information, _%#NAME#%_ chose to have an amniocentesis. FISH results are now available and are normal. _%#NAME#%_ is aware of these results. Final results will take 10 to 14 days. 2. Cystic fibrosis carrier screening was performed.</t>
  </si>
  <si>
    <t>She was seen along with her husband, _%#NAME#%_ and son _%#NAME#%_, at the Maternal Fetal Medicine Center, Fairview-University Medical Center, on _%#MMDD2004#%_. As you know, she was referred to review the preliminary FISH results. _%#NAME#%_ was initially referred to our center because of an abnormal quad screen blood test indicating a 1:9 risk for Down syndrome.</t>
  </si>
  <si>
    <t>Her cancer tumor marker was elevated at 1,587. Other parameters included a breast biopsy, which showed an infiltrating ductal carcinoma. It was estrogen and progesterone receptor positive, but was HER2-negative by FISH analysis. Her treatment back then approximately a year ago included rod fixation of the right hip and left tibia and then in _%#MM2005#%_ to early _%#MM2005#%_ she received radiation therapy to the right hip, upper femur, left tibia, thoracic spine region, as well as the skull.</t>
  </si>
  <si>
    <t>The risks, benefits and limitations of amniocentesis were described to the couple, as was the procedure-related risk of miscarriage of 1: 200. We discussed that amniotic fluid could be sent for chromosome studies, as well as amniotic fluid AFP, FISH studies for in situ hybridization could also be performed to look for common aneuploidy, such as trisomy 13, trisomy 18, and trisomy 21, and sex- chromosome abnormalities.</t>
  </si>
  <si>
    <t>At the conclusion of our discussion the patient elected to proceed with amniocentesis, which was performed that day by Dr. _%#NAME#%_ _%#NAME#%_. Amniotic fluid was sent for FISH studies as well as chromosome studies and amniotic fluid AFP. The patient will be called results as they become available. If I can be of any further assistance, please feel free to contact me at _%#TEL#%_.</t>
  </si>
  <si>
    <t>They had previously lost a son who had a congenital diaphragmatic hernia that died in 2003. Unfortunately, this current pregnancy, there are multiple abnormalities seen on ultrasound including a congenital heart defect and clenched hands and amniocentesis preliminary FISH results revealed that this was consistent with trisomy 18. I reviewed the chromosome results and discussed what additional information we would get once the final results are available in approximately 10-14 days.</t>
  </si>
  <si>
    <t>The patient was seen by Dr. _%#NAME#%_ _%#NAME#%_ in Hematology-Oncology at University of Minnesota Oncology Clinic on _%#MMDD2006#%_, which is the day prior to her sentinel lymph node biopsy, and again on _%#MMDD2006#%_. The patient was recommended to undergo neoadjuvant chemotherapy for locally advanced, stage T3 N1 M0 breast cancer, ER positive, PR negative, with apparent HER2/neu amplification, FISH positive, with 1.9 and 2.2. In addition, she was evaluated with pelvic ultrasound for this positive PET scan which was thought to be maybe complex cyst, probably corpus luteum cyst.</t>
  </si>
  <si>
    <t>After our discussion, Lesley proceeded with an ultrasound and amniocentesis. Please see the perinatologist's report for more details regarding her ultrasound examination. Lesley then proceeded with amniocentesis. A FISH analysis was ordered, and results of this were normal (two chromosome 21 signals, two chromosome 13 signals and 2 chromosome 18 signals).</t>
  </si>
  <si>
    <t>Ultrasound revealed normal fetal anatomy with the exception of mild pyelectasis. Thus, the patient decided to have amniocentesis, which was performed today by Dr. _%#NAME#%_. Preliminary FISH analysis were normal. Final results will take approximately 10 to 14 days. If you have any further questions regarding this patient, please feel free to contact me at _%#TEL#%_.</t>
  </si>
  <si>
    <t>His last chemotherapy was about 3 weeks ago. Chemotherapy was complicated with constipation, rash, mucositis, and neutropenic fever. The BCR/ABL was 94% on FISH with his initial bone marrow biopsy. Since _%#MMDD2006#%_, it has been negative on FISH but a recent quantification of peripheral blood by PCR for BCR/ABL showed evidence of minimal residual disease.</t>
  </si>
  <si>
    <t>His last chemotherapy was about 3 weeks ago. Chemotherapy was complicated with constipation, rash, mucositis, and neutropenic fever. The BCR/ABL was 94% on FISH with his initial bone marrow biopsy. Since _%#MMDD2006#%_, it has been negative on FISH but a recent quantification of peripheral blood by PCR for BCR/ABL showed evidence of minimal residual disease. _%#NAME#%_ is in need of a bone marrow transplant. He has a sister who is not HLA compatible.</t>
  </si>
  <si>
    <t>As you know, a routine ultrasound had revealed an echogenic foci and possible fluid around the lung. She subsequently had an amniocentesis at United Hospital and briefly met with a genetic counselor, _%#NAME#%_ _%#NAME#%_. Preliminary FISH results from Abbott Northwestern Hospital indicate that this developing baby has Down syndrome. Final amniocentesis results are still pending. We reviewed these results with her and explained that these are greater than 99% accurate for Down syndrome.</t>
  </si>
  <si>
    <t>Otherwise, no abnormality was demonstrated. Newborn metabolic screening was negative. Postnatal karyotype analysis is pending at the present time. FISH testing for velocardiofacial syndrome was negative. Ophthalmology consultation has been requested on _%#NAME#%_. _%#NAME#%_ has been observed to have a poor suck.</t>
  </si>
  <si>
    <t>We reviewed amniocentesis as well as the risk of miscarriage which is diagnostic for Down syndrome as well as other chromosome abnormalities with greater than 99% accuracy. Preliminary FISH results should be available in the next few days. We thoroughly reviewed their family history during our genetic counseling session.</t>
  </si>
  <si>
    <t>After we discussed these results, _%#NAME#%_ did elect to come back to our clinic for an amniocentesis, which was performed on _%#MM#%_ _%#DD#%_, 2007. Preliminary FISH results from this amniocentesis revealed fetal trisomy 21. I contacted _%#NAME#%_ with the results on _%#MM#%_ _%#DD#%_. I explained that this test result, in the context of the ultrasound findings and serum screen findings, almost certainly confirms the diagnosis of fetal Down syndrome.</t>
  </si>
  <si>
    <t>Mammogram revealed a 2.5 cm mass at the 1 o'clock position. On _%#MMDD#%_ a core biopsy revealed a grade 3 infiltrating ductal carcinoma. It was ER and PR negative and also by FISH analysis HER2 negative. There was evidence of angiolymphatic invasion. The left axillary lymph node biopsy proved to be positive. A PET CT scan showed involvement of the left breast as well as the left axillary.</t>
  </si>
  <si>
    <t>INR was 1.54. PTT was initially 71 and 43 on repeat and fibrinogen 219. A cranial ultrasound was obtained on _%#MMDD2007#%_, showing normal intracranial contents. Blood for karyotype analysis and 22q11 FISH testing has been submitted. PHYSICAL EXAMINATION: VITAL SIGNS: _%#NAME#%_'s head circumference was 34 cm, blood pressure 69/33, heart rate 186, temperature 38 degrees, respiratory rate 63, oxygen saturation 95% on room air and weight 2.9 kilograms.</t>
  </si>
  <si>
    <t>I actually had occasion to be consulted on her and, subsequently, we did do a bone marrow with cytogenetics and FISH analysis for CML. There was no evidence then for CML with normal cytogenetics and FISH negative for the BCR-ABL gene rearrangement. The bone marrow itself was also hypercellular for her age with granulocytic hyperplasia.</t>
  </si>
  <si>
    <t>FISH studies were discussed with the patient as a preliminary test for trisomy 21, trisomy 13, trisomy 18, and sex-chromosome abnormalities. The risks and limitations of FISH studies were described to the patient in detail. When results become available the patient will be called. The patient was scheduled for a followup ultrasound at our center on _%#MMDD2005#%_ at 10:45 a.m. In addition, consultation with Dr. _%#NAME#%_, a pediatric nephrologist, was set up for 1:00 p.m. to discuss issues regarding the fetal kidney findings.</t>
  </si>
  <si>
    <t>The availability of FISH studies, fluorescence in situ hybridization studies, to look specifically for numerical abnormalities in chromosome 13, 18, 21, X and Y were discussed. The turn around time for FISH studies is approximately 24 to 48 hours. The preliminary nature of FISH results were described to the patient. Given the ultrasound findings we briefly discussed the availability of options for the pregnancy following the amniocentesis results, continuation of the pregnancy, or termination were briefly discussed with the patient.</t>
  </si>
  <si>
    <t>Acetylcholinesterase was tested given this elevation of amniotic fluid alpha-fetoprotein level and a faint acetylcholinesterase band was detected in the amniotic fluid. The patient was contacted by phone with the preliminary FISH results as well as with the final chromosome studies and alpha-fetoprotein results. These results were discussed in detail with the patient, especially given the ultrasound findings.</t>
  </si>
  <si>
    <t>A left breast biopsy was performed on _%#MMDD#%_ at approximately the 12 o'clock position and revealed a grade 3 infiltrating ductal carcinoma. It was ER positive, PR positive, and by FISH analysis HER-2 positive with 8 copies present. The patient subsequently on _%#MMDD#%_ underwent a lumpectomy and sentinel lymph node biopsy.</t>
  </si>
  <si>
    <t>Dear _%#NAME#%_: This is an update on our mutual patient, _%#NAME#%_ _%#NAME#%_, the pleasant lady with stage 3A left breast cancer who was enrolled in a CALGB 49909 clinical trial. Her diagnosis was back in _%#MM#%_ of 2003. Her original tumor was 3+ positive by Herceptin tests confirmed by FISH analysis. She was started on an aggressive regimen using Adriamycin and Cytoxan x4 cycles and then she received 12 weeks of weekly Taxol with chemotherapy of that type ending on _%#MM#%_ _%#DD#%_.</t>
  </si>
  <si>
    <t>Unfortunately, in _%#MM2005#%_, she began to complain of left hip pain. A scan was abnormal and a biopsy of this showed metastatic breast cancer, which was also FISH positive. We switched her at that time from Arimidex to Faslodex, which she took up until _%#MM2006#%_. We also reinitiated Herceptin starting in _%#MM2005#%_, and she still continuing on that at the present time.</t>
  </si>
  <si>
    <t>This patient's history is that back in _%#MM#%_ 2003 she was diagnosed with a stage IIIA left infiltrating ductal carcinoma. It was estrogen-receptor positive and HER-2 3 positive and by FISH also positive. Back then she underwent a lumpectomy. She had a total of 9 more positive lymph nodes that were matted. She was enrolled in the clinical CALGB 49909 study, and she received 4 cycles of Adriamycin and Cytoxan, and then this was followed by 12 weeks of Taxol.</t>
  </si>
  <si>
    <t>We will arrange for the necessary treatment planning session. Ms. _%#NAME#%_ will also be taking tamoxifen. Her estrogen receptor was positive, progesterone receptor was negative, and her HER-2/neu was positive, with FISH pending. Thank you for allowing us to participate in the care of this very pleasant patient.</t>
  </si>
  <si>
    <t>She is status post a rotator cuff tear. She has a history of degenerative joint disease and of depression. ALLERGIES: She is allergic to TETANUS TOXOID, which caused swelling, SULFA, SHELL FISH and TOMATOES. She is allergic or intolerant to CODEINE and PENICILLIN. MEDICATIONS: Before admission, lisinopril 20 mg a day, Paxil 10 mg a day.</t>
  </si>
  <si>
    <t>Risk of miscarriage is 1 in 200. _%#NAME#%_ stated that they wished to pursue amniocentesis more for piece of mind and for possible planning if an abnormality was found. _%#NAME#%_ had an amniocentesis performed today by Dr. _%#NAME#%_. Preliminary FISH results were normal.. (_%#MMDD2005#%_) If you have any further questions regarding this patient please feel free to contact me at _%#TEL#%_.</t>
  </si>
  <si>
    <t>Since the time of initial diagnosis, she has been maintained on Gleevec (Imitinib) for the last two years. Unfortunately, she has never achieved cytogenic remission (with FISH bcr/abl) as high as 90% at one point. Recently, she has thought to be "escaping" chronic phase CML despite an increase in her Gleevec dose to 800 mg PO Q day for approximately the last year.</t>
  </si>
  <si>
    <t>On _%#MMDD2007#%_ a biopsy was performed and showed an infiltrating ductal and lobular carcinoma. The tumor was both ER and PR-positive and HER2 negative by FISH analysis. She did have bilateral MRIs which showed at least 5 concerning mass-like areas of enhancement in the right breast, with multiple cysts in both breasts, and an area of enhancement in the left breast that was also worsened.</t>
  </si>
  <si>
    <t>Specimen also showed associated DCIS intermediate grade, cribriform without necrosis. ER/PR was positive and HER-2/neu FISH was negative. Margin was negative for tumor. The patient had a 21 right axillary node removed which showed 8 of the lymph nodes positive for malignancy with extracapsular extension.</t>
  </si>
  <si>
    <t>22 Q deletion is associated with learning disabilities and can be associated with psychiatric difficulty, ADHD and is inherited in autosomal dominant fashion. Chromosome studies were sent, specifically requesting 22 Q FISH. Additionally, occasionally metabolic disease can present with psychiatric disturbance, although this would be unusual in a child who has had no other constitutional problems or deterioration in mental status.</t>
  </si>
  <si>
    <t>An amniocentesis was performed that day, in which FISH studies were performed to obtain some preliminary information. According to Fairview-University Medical Center Cytogenic Laboratory, 93% of interphase cells examined by FISH had three signals for chromosome 21, and thus is consistent with trisomy 21. Final chromosome analysis is pending. I reviewed features of babies with Down syndrome, including varying degrees of mental retardation, increased risk for congenital heart defect, and characteristic facial features.</t>
  </si>
  <si>
    <t>We discussed that this would be a 2-day procedure at this point in pregnancy. After discussion with Dr. _%#NAME#%_ _%#NAME#%_ did decide to go ahead and have CVS performed. Preliminary FISH results were normal. As soon as final results become available we will contact her by phone and fax you a copy. If you have any further questions of which I can be of assistance please feel free to contact me at _%#TEL#%_.</t>
  </si>
  <si>
    <t>CBC today showed a hemoglobin of 11.9, white count 4800, platelets 218,000. We have pending flow cytometry for the leukemia panel, including FISH analysis for the CLL cytogenetic assay. This will be of some value in determining the degree of remission that we have been able to achieve.</t>
  </si>
  <si>
    <t>Ultrasound-guided needle biopsy was performed at that visit and the results were positive for invasive ductal carcinoma bilaterally. Other parameters performed on the original core biopsy did reveal that both the right and left breast cancer were estrogen and progesterone receptor positive, and they were both negative by HER-2 FISH analysis. The patient was subsequently referred to Dr. _%#NAME#%_ and on _%#MMDD#%_ she underwent modified radical mastectomies with sentinel lymph node biopsies.</t>
  </si>
  <si>
    <t>Biopsy of the left breast shows stromal fibrosis. There is no evidence of malignancy. Case CG06-3665 collected _%#MMDD2006#%_ FISH hybridization for HER-2/neu shows amplification. Case U06-10678 sentinel node biopsy and right lumpectomy shows negative sentinel lymph node biopsy.</t>
  </si>
  <si>
    <t>While the pattern was suggestive of Down syndrome, none of the individual markers was strikingly abnormal (i.e. the NT was still below 95%tile). FISH for common aneuploidies (i.e. Down syndrome, trisomy 13, trisomy 18) was reported as normal on _%#MM#%_ _%#DD#%_, 2006. I was contacted by the cytogenetics lab on _%#MM#%_ _%#DD#%_, 2006, and informed that a marker chromosome was detected in the sample.</t>
  </si>
  <si>
    <t>Thus, this is a de novo marker chromosome. 2. Multi-color FISH for all 22 autosomes and sex chromosomes was not able to reveal the specific chromosomal origin of this marker. This was likely due to the very small size of the marker. 3. FISH for markers specific to multiple regions of chromosome 15 were not able demonstrate that the marker was from chromosome 15.</t>
  </si>
  <si>
    <t>This study was undertaken as chromosome 15 is the most common origin for marker chromosomes. This study still does not definitively exclude chromosomes 15 as the origin. 4. Acro-P FISH was performed in order to determine if this marker was derived from an acrocentric chromosome (chromosomes 13,14,15,21,22).</t>
  </si>
  <si>
    <t>_%#NAME#%_ stated that they had not discussed specifically what they would do if the results did come back abnormal, but did wish to have an amniocentesis, which was performed today by Dr. _%#NAME#%_. Preliminary FISH results were normal. Final results available in 10-14 days and will be faxed to your office. If you have any further questions, of which I can be of assistance, please feel free to contact me at _%#TEL#%_.</t>
  </si>
  <si>
    <t>A CBC revealed a white blood cell count of 113,000, with 90% blasts. Hemoglobin was 6.5, platelet count was 13,000. Bone marrow biopsy revealed pre-B ALL. FISH was positive for MLL re-arrangement. Ms. _%#NAME#%_ was treated under CALGB protocol _%#PROTOCOL#%_. She received intrathecal chemotherapy CNS prophylaxis. Ms. _%#NAME#%_ was in remission in _%#MM2005#%_.</t>
  </si>
  <si>
    <t>The patient was informed that while the amniocentesis is able to diagnose structural chromosome abnormalities such as Down syndrome with 99.4% accuracy, it is not able to test for all causes of mental retardation and birth defects in a pregnancy. The benefits and limitations of FISH testing were also discussed with the patient, and they elected FISH analysis as well for preliminary result. Family History: _%#NAME#%_ is 37 years old, and will be 38 at delivery.</t>
  </si>
  <si>
    <t>3. Karyotype and AFP results should be available in 10-14 days, at which time I will call the patient directly and fax a copy to your office. 4. The patient also elected FISH preliminary analysis on the amniocentesis sample, and those results will be available within 24-48 hours, at which time I will call the patient directly and fax a copy to your office.</t>
  </si>
  <si>
    <t>There was necrosis present and involved about 20% of the tumor tissue. Vascular invasion was not identified as well as DCIS. ER/PR receptor status was negative, and HER2/neu gene was negative with FISH. The primary lesion was 1.1 cm and closest margin was 1.3 cm.</t>
  </si>
  <si>
    <t>8. Minocycline 200 mg bid (currently not taking). 9. Allegra 180 mg per day. 10. Lopid 600 mg bid. ALLERGIES: HYDROCODONE CAUSES RASH. ALSO ALLERGIES TO SHELL FISH AND MACADAMIA NUTS. FAMILY HISTORY: His brother has coronary artery disease. He has sons with asthma and there is significant vascular disease on his mother's side of the family.</t>
  </si>
  <si>
    <t>We have been pleased he was able to undergo his back surgery, which had been giving him a problem for quite some time and he is now able to be off of all of his narcotics. His last FISH analysis for the BCR/ABL mutation was on _%#MM#%_ _%#DD#%_ and still remains negative on 400 cells analyzed. He is in a good hematological remission with his most recent CBC showing hemoglobin of 15.2, white count 6700 with a normal differential and platelets 189,000.</t>
  </si>
  <si>
    <t>Since that time, he has been on chemotherapy with alpha interferon and cytosine arabinoside, and I am pleased to report that he remains in a very solid complete remission, both from molecular testing as well as chromosome studies. His last bone marrow on _%#MM#%_ _%#DD#%_, 2003, was normocellular, with normal hematopoiesis. FISH testing for the BCR/ADL gene rearrangement were negative, and cytogenetics also were negative for the Philadelphia chromosome. His only evidence of hematological problems is a decreased white count, but I attribute this to his ara-C and interferon treatments, and he has not had problems with infections.</t>
  </si>
  <si>
    <t>This was performed by Dr. _%#NAME#%_ _%#NAME#%_ in addition to chromosome studies, amniotic fluid AFP, and 22q deletion studies. Amniotic fluid was sent for FISH studies. The benefits and limitations to FISH were discussed with the couple. The couple will be called with the results as soon as they become available.</t>
  </si>
  <si>
    <t>_%#NAME#%_ had an amniocentesis performed on _%#MM#%_ _%#DD#%_, 2004, due to a positive triple-screen for Down syndrome, and the finding of an AV canal heart defect on level II ultrasound at the Fairview Southdale Maternal-Fetal Medicine Center. We began by reviewing FISH results from the Fairview-University Cytogenetics Laboratory. The FISH results demonstrated 3 copies of chromosome #21. The results for chromosomes 13 and 18 were normal, with 2 copies of each present on FISH.</t>
  </si>
  <si>
    <t>The FISH results demonstrated 3 copies of chromosome #21. The results for chromosomes 13 and 18 were normal, with 2 copies of each present on FISH. _%#NAME#%_ and _%#NAME#%_ requested that I withhold the gender that was determined from the FISH study. These test results, in conjunction with a heart defect that is very characteristic of Down syndrome, are highly suggestive of a diagnosis of fetal Down syndrome.</t>
  </si>
  <si>
    <t>These test results, in conjunction with a heart defect that is very characteristic of Down syndrome, are highly suggestive of a diagnosis of fetal Down syndrome. We did discuss some of the limitations of FISH testing, and the importance of always following up FISH with a full cytogenetic study. The final results of _%#NAME#%_'s amniocentesis should be available some time next week.</t>
  </si>
  <si>
    <t>Her original cancer was grade 2/3 and she had 1 of 6 lymph nodes positive in 1998. She was ER/PR positive at 55% and 64% respectively. FISH negative. REVIEW OF SYSTEMS: GENERAL: Weight is down 11 pounds. Appetite is poor.</t>
  </si>
  <si>
    <t>As you know, she has been now diagnosed with recurrent breast cancer, metastatic to her chest wall with a recent punch biopsy done by yourself on 1/14 consistent with recurrence of breast cancer. The hormone receptors were ER and PR negative; FISH analysis is currently pending. CT scan and a PET scan show that she has also a hypermetabolic foci in the right axilla, probably representing metastatic disease to the axillary vault.</t>
  </si>
  <si>
    <t>He was an early responder to the induction chemotherapy. His day 15 bone marrow showed 1.5% blasts. He also had 3.4% blasts positive for bcr/abl by FISH. Because of the Philadelphia chromosome, his parents indicate that his protocol was changed to AALL_%#PROTOCOL#%_, a protocol for high-risk ALL.</t>
  </si>
  <si>
    <t>Ultrasound guided core biopsy revealed an infiltrating ductal carcinoma grade II. Estrogen- progesterone receiptors were strongly positive and HER2 by FISH analysis was negative. After conferring with Dr. _%#NAME#%_ she elected to have a right sided modified radical mastectomy and a left simple mastectomy with immediate breast saline expanders placed at the time of surgery.</t>
  </si>
  <si>
    <t>Upon review of both of 2 genetic consults notes, one from Dr. _%#NAME#%_ _%#NAME#%_ dysmorphic facial features included long philtrum, small jaw, high-arched palate, long low-set ears, and mid-face hypoplasia. Dr. _%#NAME#%_ ordered additional high resolutation chromosome studies with sub-telomeric probes. In addition, in another genetics consult, FISH studies for velocardiofacial syndrome was ordered by Dr. _%#NAME#%_ _%#NAME#%_. These results were reportedly normal. The patient did report however at the time of our visit that the last diagnosis for _%#NAME#%_ was thought to be that her medical issues were due to a form of a skeletal dysplasia or dwarfism.</t>
  </si>
  <si>
    <t>As you know, she was initially referred for a possible cystic hygroma that was seen on their developing baby on an ultrasound performed at your clinic. She had a CVS performed on Wednesday, _%#MMDD2007#%_, by Dr. _%#NAME#%_ and preliminary FISH results did confirm that this developing baby has a Turner's syndrome. I met with them on Friday, _%#MMDD2007#%_, to relay these results in person.</t>
  </si>
  <si>
    <t>We emphasized that there was nothing either her or her husband would have done to cause their baby to have a cystic hygroma. A CVS was performed and preliminary FISH results were consistent with a baby girl with Turner's syndrome. In light of this diagnosis we discussed that most babies with Turner's syndrome with a large cystic hygroma do not make it to term and miscarry before birth.</t>
  </si>
  <si>
    <t>It should also be mentioned that on her original tumor the HER2 status was 2+ positive and Dr. _%#NAME#%_ has initiated FISH testing to determine if this is truly an over-expressing HER2 tumor. MEDICATIONS: 1. Vioxx 50 mg q. daily. 2. Arimidex 1 mg q. daily.</t>
  </si>
  <si>
    <t>SOCIAL HISTORY: The patient is accompanied by his daughter and his son-in-law. He quit smoking. ALLERGIES: IODINE, SHELL FISH, and ZOCOR. CURRENT MEDICATIONS: 1) Aspirin - the patient received 162 mg p.o. times one.</t>
  </si>
  <si>
    <t>7. Mycostatin swish-and-swallow. 8. Tiotropin. 9. _________. 10. Prn Imodium. ALLERGIES: IODINE AND SHELL FISH. SOCIAL HISTORY: Mr. _%#NAME#%_ is a retired draftsman.</t>
  </si>
  <si>
    <t>Because of apparent absence of testes and hypotonia, along with micrognathia and other dysmorphic features, he had a karyotype, which was 46 XY, and FISH studies for Prader-Willi deletion have been normal. DNA methylation studies are pending. He received TPN for 4 days, had a brief trial on oral feeds, which was discontinued after day 3, when he was unable to tolerate adequate intake, with the suggestion that he was actually doing better, and then lost the ability to feed.</t>
  </si>
  <si>
    <t>I encouraged _%#NAME#%_ and _%#NAME#%_ to discuss this further with Dr. _%#NAME#%_ and other pediatricians in her area, as a child with Down syndrome may need more frequent follow up visits. We discussed the option of performing a preliminary FISH test on the amniotic fluid in order to diagnose a chromosomal abnormality. _%#NAME#%_ and _%#NAME#%_ wished to have this preliminary test done, as it would facilitate their need to make travel arrangements for additional follow up visits.</t>
  </si>
  <si>
    <t>Therefore, we concur with the neurologist who suggested: 1. A cranial MRI scan including mass spectroscopy to document or refute central nervous system lactic acidosis. 2. DNA studies of potential mitochondrial mutations. 3. A FISH analysis has already been sent to Baylor to rule out Galeazzi- Merzbacher disease; although this is not a definitive test, this was included in the neurologist's initial differential diagnosis.</t>
  </si>
  <si>
    <t>If you have any further questions with which I can be of assistance, please feel free to contact me at _%#TEL#%_. Addenduem: Preliminary FISH results reveal a normal female. Final results are pending. Sincerely,</t>
  </si>
  <si>
    <t>The procedure, accuracy, and associated 0.5% risk of miscarriage were reviewed. _%#NAME#%_ choose to have the amniocentesis. Preliminary FISH and Final results are now available, which is consistent with (45,X) Turner syndrome. Turner syndrome is a chromosome abnormality that is caused by a missing X chromosome.</t>
  </si>
  <si>
    <t>She had 0 of 6 lymph nodes positive. She is ER positive at 90%, and PR positive at 10%. Her cancer was 7 mm in size. She is HER-2/neu positive by FISH. The patient felt the nodule. It was not seen on mammogram, but was seen on MRI. FAMILY HISTORY: The patient's mother is 78 and healthy. Her father is 76, with hypertension and a pacemaker.</t>
  </si>
  <si>
    <t>I will make arrangements to share this information with Dr. _%#NAME#%_ and his family as it becomes available. Addendum: The analysis for 7q-deletion by FISH was positive, confirming the diagnosis of Williams syndrome.</t>
  </si>
  <si>
    <t>As you know, she was referred to discuss the results of her abnormal quad screen. We met with her for approximately 60 minutes. She had an amniocentesis performed today by Dr. _%#NAME#%_ and preliminary FISH results should be available tomorrow. _%#NAME#%_ is a 29-year-old gravida 2, para 1-0-0-1 who is currently 21 weeks' and 2 days' gestation based on an estimated date of delivery of _%#MM#%_ _%#DD#%_, 2007.</t>
  </si>
  <si>
    <t>_%#NAME#%_ stated they wished to begin with a level II ultrasound, which was performed today. A slightly enlarged stomach was visualized and they decided to go forward with the amniocentesis at this time. Preliminary FISH results were normal female pattern (_%#MMDD2007#%_). As soon as the final results become available we will notify them by phone. If you have any further questions, of which I can be of assistance, please feel free to contact me at _%#TEL#%_.</t>
  </si>
  <si>
    <t>Ms. _%#NAME#%_ is a 58-year-old Caucasian female who has been diagnosed with a T1C N0 M0 (stage I) infiltrating ductal carcinoma of the left breast who has undergone lumpectomy and sentinel lymph node sampling as well as adjuvant Taxol chemotherapy. Her tumor was ER positive, PR negative, and Her-2 negative by FISH. Oncotype score was 16. She requested to undergo adjuvant chemotherapy after her lumpectomy and was randomized to Taxol x4 on ECOG 40101, receiving dose-dense Taxol x4, the last dose _%#MM#%_ _%#DD#%_, 2007.</t>
  </si>
  <si>
    <t>_%#NAME#%_ stated that she was quite worried regarding her abnormal screen and had an ultrasound performed today which did not show any apparent abnormalities, however, she did have an amniocentesis which was performed today by Dr. _%#NAME#%_. Preliminary FISH results should be available in the next few days. If you have any further questions with which I can be of assistance, please feel free to contact me at _%#TEL#%_.</t>
  </si>
  <si>
    <t>Chromosome analysis was performed at Genzyme Genetics and revealed a marker chromosome in 11 of the 20 cells examined. Subsequent FISH studies were unable to identify the origin of this marker chromosome. C-banding analysis revealed that this marker chromosome contains active euchromatin.</t>
  </si>
  <si>
    <t>_%#NAME#%_ _%#NAME#%_ _%#NAME#%_, MD Fairview Oxboro Clinic _%#STREET#%_ _%#STREET#%_ _%#STREET#%_ _%#STREET#%_ _%#CITY#%_, Minnesota _%#55400#%_ Dear _%#NAME#%_: This letter is in followup to my phone call and to document results from the _%#MMDD2004#%_genetic amniocentesis performed on your patient, _%#NAME#%_ _%#NAME#%_. Our reference laboratory has reported both the amniotic fluid chromosome analysis and the FISH Aneuscreene consistent with a 46, XX, normal female. The alpha fetoprotein was reported at 0.87 MoM. This value is within the range of normal for our laboratory.</t>
  </si>
  <si>
    <t>In light of the couple's anxiety, we discussed that chromosome studies could be performed, as well as FISH studies for preliminary results involving numerical abnormalities of chromosomes 13, 18, 21 X and Y. The benefits and limitations to FISH studies were discussed. The patient will be called with results as they become available.</t>
  </si>
  <si>
    <t>As you know, she was diagnosed back in _%#MM#%_ and underwent a modified radical mastectomy and axillary lymph node dissection. She had 3 of 21 positive lymph nodes. The tumor was estrogen and progesterone receptor-positive, and negative for HER2 by FISH analysis. Beginning on _%#MMDD2006#%_ the patient was started on triple chemotherapy with Taxotere, Adriamycin, and Cytoxan, receiving a cycle every 3 weeks, for a total of 6 cycles.</t>
  </si>
  <si>
    <t>We discussed that an amniocentesis can be performed as early as 15 weeks' gestation and we have her scheduled for _%#MMDD2007#%_ at 10 a.m. with Dr. _%#NAME#%_. Hopefully enough fluid can be obtained to get some preliminary FISH information for results. _%#NAME#%_ stated that she has had genetic counseling here before approximately 2 years ago and a family history was taken at that time by _%#NAME#%_ _%#NAME#%_.</t>
  </si>
  <si>
    <t>There was also evidence of DCIS. The core biopsy was positive for estrogen receptors, negative for progesterone receptors and was also HER-2 positive by FISH. The patient was subsequently seen by Dr. _%#NAME#%_ _%#NAME#%_ and after discussing options it was elected to do a skin-sparing left mastectomy with sentinel lymph node biopsy.</t>
  </si>
  <si>
    <t>Beginning on _%#MMDD2006#%_ the patient was started on Adriamycin and Cytoxan and she received four cycles of that regimen through _%#MMDD#%_. Post-chemo MUGA scan was normal at 61%. Because the patient was HER2 positive by FISH analysis she started on weekly Taxol plus Herceptin on _%#MMDD#%_ and has as of today completed 12 weeks of this treatment.</t>
  </si>
  <si>
    <t>Review of systems is as above and also notable for the following: Chromosome studies were obtained and reported as "normal" as well as a FISH molecular genetics study for the 22q11 deletion syndrome. The remainder of the systems exam was negative or noncontributory. Physical examination shows a sleeping, but arousable infant in no apparent distress in a cot on the Newborn Intensive Care Unit.</t>
  </si>
  <si>
    <t>ASSESSMENT: 1. Pierre-Robin anomalad. 2. Midface hypoplasia. 3. Possible velocardiofacial syndrome or other 22q11 deletion syndrome. 4. Possible Stickler syndrome. RECOMMENDATIONS: 1. Chromosome and FISH studies have been completed and are reported as normal but may not reveal all genetic causes of multiple congenital anomalies.</t>
  </si>
  <si>
    <t>Mrs. _%#NAME#%_ is a 47-year-old who was diagnosed in _%#MM#%_ of 2004 with AML with 5Q abnormality felt to be from MDS. Mrs. _%#NAME#%_ was induced with idarubicin and Ara-C chemotherapy she was able to achieve a morphologic remission but FISH remained positive. In _%#MM#%_ 2005 she was found to be in relapse. She was reinduced with mitoxantrone and etoposide. She had 15% residual blasts.</t>
  </si>
  <si>
    <t>At the conclusion of our discussion, the patient elected to proceed with amniocentesis. Chromosome studies as well as amniotic fluid AFP were ordered as well as preliminary FISH studies for chromosome abnormalities involving #13, 18, 21, X and Y. The patient will called with the results accordingly. If I can be of additional assistance please feel free to contact me at _%#TEL#%_.</t>
  </si>
  <si>
    <t>Twin A had a level 2 ultrasound as well, which revealed a 2-vessel cord and mild unilateral hydronephrosis measuring 6.9 mm. Because of the gender difference, amniocentesis was performed by Dr. _%#NAME#%_. Preliminary FISH results concluded that Twin B's result is consistent with a male with Down syndrome. Twin A had normal female results. Final results are still pending.</t>
  </si>
  <si>
    <t>Echogenic foci and echogenic bowel was seen on today's ultrasound, which would increase her chance to have a baby with Down syndrome. She decided to have an amniocentesis, which was performed today. Preliminary FISH results were normal and were communicated to her through an interpreter. Final results are still pending. If you have any further questions with which I can be of assistance, please feel free to contact me at _%#TEL#%_.</t>
  </si>
  <si>
    <t>_%#MM#%_ _%#DD#%_, 2007 _%#NAME#%_ _%#NAME#%_, MD University of Minnesota Medical Center, Fairview _%#STREET#%_ _%#STREET#%_ _%#STREET#%_ _%#ADDRESS#%_ _%#ADDRESS#%_ _%#CITY#%_, MN _%#55400#%_ Dear Dr. _%#NAME#%_: Thank you for requesting consultation regarding a "positive FISH test for a 22q delection" and the diagnosis of "velo-cardio-facical syndrome" on your patient, baby girl _%#NAME#%_. I evaluated this child today, _%#MM#%_ _%#DD#%_, 2007, on the Newborn Intensive Care Unit for approximately 60 minutes.</t>
  </si>
  <si>
    <t>2. Observe for immunologic abnormalities and would also suggest immunoglobulin T cell studies as soon as possible. 3. Both parents should have the same, 22q FISH test in the Cytogenetics Laboratory here at the University of Minnesota Medical Center, Fairview. If this is not sent from the Newborn Intensive Care Unit, it could be sent from Genetics Clinic when they come for that initial clinic visit.</t>
  </si>
  <si>
    <t>There was also ductal carcinoma in situ with atypia. Again ER was positive, and PR was negative. HER2/neu was negative on FISH. She was found to have 3 of 12 axillary nodes positive with extracapsular extension with infiltrating ductal carcinoma with scattered cells in the nodes.</t>
  </si>
  <si>
    <t>5. Urinary stress incontinence, not being treated 6. Low back pain. 7. Edema of the lower extremities. MEDICATIONS: Albuterol inhaler p.r.n. Advair inhaler daily, Singulair daily and Prozac daily ALLERGIES: NO KNOWN DRUG ALLERGIES, HOWEVER PATIENT IS ALLERGIC FISH AND SEAFOOD FOOD. PAST SURGICAL HISTORY: The patient had a tubal ligation in 1987, laparoscopic cholecystectomy in 1993, abdominal hysterectomy in hysterectomy in 1995.</t>
  </si>
  <si>
    <t>He was considered a Gleevec failure in 2006. Mr. _%#NAME#%_ was started on dasatinib in _%#MM2007#%_ and had an excellent response by FISH. His positive cells decreased from 71% to 0.25% by _%#MM2007#%_. However, Mr. _%#NAME#%_ developed hypocellular marrow and acute pulmonary dysfunction.</t>
  </si>
  <si>
    <t>A needle biopsy was performed on _%#MMDD2007#%_, which showed an infiltrating ductal carcinoma grade III. The tumor was estrogen receptor positive, progesterone receptor negative and by FISH analysis it was positive. The patient was seen by a Dr. _%#NAME#%_ and given her poor pulmonary status, she was not felt to be an optimal candidate for general anesthesia.</t>
  </si>
  <si>
    <t>If you have any further questions regarding this patient, please feel free to contact me at _%#TEL#%_. ADDENDUM: Preliminary FISH results indicated that this developing baby has Down syndrome. Patient had D &amp; E at Midwest Womens Clinic. Followup genetic counseling to be scheduled.</t>
  </si>
  <si>
    <t>She did have minimal involvement of DCIS. The sentinel lymph node biopsy revealed two lymph nodes, and they were both negative. The patient is thus surgical stage I (T1A, N0, M0). It was HER-2 negative by FISH analysis, and estrogen and progesterone receptors were both positive. She now presents to me for questions regarding adjuvant therapy. She is doing quite well. She did have a little bit of postop swelling, but this has resolved nicely.</t>
  </si>
  <si>
    <t>On _%#MMDD2004#%_ an ultrasound core biopsy was performed revealing an infiltrating ductal carcinoma. That specimen was estrogen and progesterone receptor negative, and by FISH analysis, it was HER-2 positive. The patient was referred to Dr. _%#NAME#%_, and she elected to have a lumpectomy, which was performed on _%#MMDD2004#%_.</t>
  </si>
  <si>
    <t>DISCUSSION: _%#NAME#%_ has a stage I breast cancer. There are several worrisome features, however. The primary tumor was grade 3. In addition, it was estrogen and progesterone receptor negative, and it over......her to protein by FISH analysis. Furthermore, although the H and E stain of the lymph node was negative, it was positive by immunohistochemical technique.</t>
  </si>
  <si>
    <t>Several markers were seen including echogenic foci in the left ventricle of the heart, echogenic kidneys, and possible echogenic bowel. Amniocentesis was performed which preliminary FISH results were normal. Final results will take approximately 10 to 14 days. If you have any further questions regarding this patient please feel free to contact me at _%#TEL#%_.</t>
  </si>
  <si>
    <t>According to F-UMC cytogenetic report, her developing baby girl has a normal number of chromosomes, 46 XX. In addition, a specific FISH test was done for DiGeorge syndrome, which was normal. Thus this baby has normal chromosomes as well as normal FISH analysis for DiGeorge syndrome.</t>
  </si>
  <si>
    <t>In addition, a specific FISH test was done for DiGeorge syndrome, which was normal. Thus this baby has normal chromosomes as well as normal FISH analysis for DiGeorge syndrome. I explained that a chromosome analysis does not rule out all types of genetic syndromes and therefore, it would be important for this baby to be examined by a medical geneticist following delivery, and/or autopsy, to be performed as needed.</t>
  </si>
  <si>
    <t>Thus these represent a karyotype with a small interstitial deletion within band 17p11.2 which was first detected by G-band analysis and then confirmed by FISH probing for the specific Smith-Magenis region. I reviewed that this deletion has been seen as a well-documented abnormality associated with Smith-Magenis syndrome.</t>
  </si>
  <si>
    <t>Ultrasound, which was performed today, showed several soft markers for Down syndrome including an increased nuchal fold, possible heart defect, and club foot. Fluid was obtained from the amniocentesis and preliminary FISH testing was ordered. Preliminary FISH testing was normal. As soon as the final results become available, I will notify the patient by phone.</t>
  </si>
  <si>
    <t>We did take it upon ourselves to have the University of Minnesota Pathology Department repeat the patient's estrogen and progesterone receptors, as well as doing FISH analysis. The estrogen receptor previously was reported as negative. Our pathologists are calling this weakly positive with about 5% of the cells being positive.</t>
  </si>
  <si>
    <t>The estrogen receptor previously was reported as negative. Our pathologists are calling this weakly positive with about 5% of the cells being positive. This is sufficient for clinical activity. The progesterone receptor was negative. By FISH analysis, she is HER-2 negative. The patient has been seen by Dr. _%#NAME#%_ _%#NAME#%_, radiation oncology, and will be starting radiation therapy approximately _%#MMDD2005#%_.</t>
  </si>
  <si>
    <t>_%#NAME#%_ was then hospitalized until _%#MMDD2005#%_. _%#NAME#%_ postoperative course was reported an unremarkable. _%#NAME#%_ was documented as having a normal 46xx karyotype. FISH testing for DiGeorge syndrome was negative. A neonatal head ultrasound examination on _%#MMDD2005#%_ had shown no evidence of intraventricular hemorrhage and otherwise normal intracranial contents.</t>
  </si>
  <si>
    <t>A cranial CT scan was then obtained on _%#NAME#%_, showing marked hydrocephalus with dilation of the lateral, third, and fourth ventricles. _%#NAME#%_ underwent a left ventriculoperitoneal shunt placement on _%#MM#%_ _%#DD#%_, 2006. _%#NAME#%_ has a normal 46XX karyotype. FISH testing for DiGeorge syndrome was negative. A neonatal head ultrasound examination on _%#MM#%_ _%#DD#%_, 2005, showed no evidence of intraventricular hemorrhage and otherwise normal intracranial contents.</t>
  </si>
  <si>
    <t>He was found to have pancytopenia. His white blood cell count was 2.7, hemoglobin was 9.1 and platelet count was 4000. His workup revealed AML-M3 with PMLRAR rearrangement by FISH and 15:17 translocation and loss of 17P by cytogenetics. Mr. _%#NAME#%_ was treated initially with ATRA, ARA-C and Daunorubicin.</t>
  </si>
  <si>
    <t>He was treated with Daunorubicin consolidation along with ATRA. He received two cycles. Then ATRA maintenance for one year. His FISH became negative until _%#MM#%_ 2006 when he relapsed. On _%#MMDD2006#%_, Mr. _%#NAME#%_ was referred to the University of Minnesota Medical Center, Fairview.</t>
  </si>
  <si>
    <t>This treatment was interrupted because of the development of VRE sepsis, which required a 2-day ICU stay. A follow-up bone marrow biopsy on _%#MMDD2006#%_ (UHH06-1914) revealed no morphologic evidence of leukemia. A FISH study revealed no evidence of residual leukemia. Mr. _%#NAME#%_ is in need of a bone marrow transplant. He has no matched sibling or unrelated donors.</t>
  </si>
  <si>
    <t>Dear Dr. _%#NAME#%_: I am writing in follow-up to your patient, _%#NAME#%_ _%#NAME#%_. Final results of her amniocentesis confirmed the preliminary findings of Down syndrome from the FISH testing. The final chromosome results indicated that this was a sporadic, rather than familial, form of Down syndrome. At _%#NAME#%_ and _%#NAME#%_' request, I am not reporting the gender from the chromosome study (47, __, +21).</t>
  </si>
  <si>
    <t>The risk of miscarriage is one in 200. Results take approximately ten to 14 days. Sometimes preliminary information can be obtained a few days following the procedure, through FISH studies. I reviewed _%#NAME#%_'s family history during our genetic counseling session.</t>
  </si>
  <si>
    <t>_%#NAME#%_ will use the information gained from the CVS in order to make further decisions about the pregnancy. We discussed the difference between the preliminary results via FISH (fluorescent in situ hybridization) in comparison to a karyotype result. _%#NAME#%_ was concerned that FISH would not be covered by her insurance company and may not proceed with FISH testing at this time.</t>
  </si>
  <si>
    <t>If I can be of additional assistance to your clinic please feel free to contact me at _%#TEL#%_. ADDENDUM _%#MMDD2007#%_ FISH study results from Ms. _%#NAME#%_'s amniocentesis was indicative of trisomy 18. These results were reviewed with the patient by phone, as well as her husband on Friday, _%#MM#%_ _%#DD#%_, 2007.</t>
  </si>
  <si>
    <t>This was followed by an ultrasound-guided biopsy on _%#MMDD2007#%_, which revealed (U07-4035) an infiltrating colloid carcinoma, grade I without angiolymphatic invasion. ERPR receptor status was positive, Her-2 negative by FISH. The patient was seen by Dr. _%#NAME#%_ in consultation on _%#MMDD2007#%_ and decision was proceed with breast conserving therapy.</t>
  </si>
  <si>
    <t>At the conclusion of our discussion the patient elected to proceed with amniocentesis. Amniotic fluid was sent for chromosome studies as well as FISH studies for preliminary results regarding chromosome 13, 18, 21 and sex chromosomes. In addition, amniotic AFP will be obtained. The patient will be called with the results as they become available.</t>
  </si>
  <si>
    <t>She did not require radiation for her lymphoma. Unfortunately, _%#NAME#%_ developed progressive pancytopenia, and in _%#MM#%_ was found to have a platelet count of 43,000, hemoglobin of 9.7, differential revealed 54% monocytes. Bone marrow biopsy revealed AML-M4 with 56% promonocytes and 5.2% blasts. Cytogenetics revealed translocation of 7:11. FISH revealed MLL gene rearrangement. _%#NAME#%_ was referred to the University of Minnesota Medical Center, Fairview on _%#MMDD2005#%_, where she saw Dr. _%#NAME#%_ _%#NAME#%_ _%#NAME#%_ to discuss treatment options.</t>
  </si>
  <si>
    <t>In addition, given the concerns by ultrasound the availability of pregnancy continuation and pregnancy termination was discussed briefly with the family. At the conclusion of our discussion the patient elected to proceed with an amniocentesis. Amniotic fluid was sent for FISH studies as well as chromosome studies and amniotic fluid AFP. The patient will be called with the results as soon as they become available.</t>
  </si>
  <si>
    <t>If I can be of additional assistance, please feel free to contact me at _%#TEL#%_. ADDENDUM _%#MMDD2008#%_: FISH studies were consistent with the diagnosis of trisomy 18. These results were given to the patient by phone. Given this lethal diagnosis, the option of pregnancy continuation and termination were again discussed.</t>
  </si>
  <si>
    <t>The patient elected to proceed with an amniocentesis, which was performed by Dr. _%#NAME#%_ _%#NAME#%_. The patient's amniotic fluid was sent for chromosome studies, amniotic fluid AFP, as well as FISH studies for preliminary results. The patient will be contacted with results as they become available. In addition, the patient was scheduled to come for a follow-up ultrasound in 4 weeks.</t>
  </si>
  <si>
    <t>Mrs. _%#NAME#%_ received idarubicin and Ara-C complicated with a pleural effusion. A bone marrow biopsy on _%#MMDD2005#%_ revealed 5% blasts. The cytogenetic abnormalities were still present by FISH. On _%#MMDD2005#%_ she was found to be in complete remission with minimal residual disease by FISH. Mrs. _%#NAME#%_ indicates that she received 2 cycles of high-dose Ara-C.</t>
  </si>
  <si>
    <t>A bone marrow biopsy on _%#MMDD2005#%_ revealed 5% blasts. The cytogenetic abnormalities were still present by FISH. On _%#MMDD2005#%_ she was found to be in complete remission with minimal residual disease by FISH. Mrs. _%#NAME#%_ indicates that she received 2 cycles of high-dose Ara-C. Her last bone marrow biopsy was one month ago and showed continued remission.</t>
  </si>
  <si>
    <t>She then underwent a lumpectomy on _%#MMDD2007#%_ which revealed tumor size 0.8 cm, Grade II/III, left sentinel lymph node biopsy was negative, and no lymphatic or vascular invasion was seen. The tumor was strongly positive for ER and PR receptor status and HER-2/neu positive (IHC 3+) and FISH was not done. She was staged at T1b, N0, Mx stage I. Because of her tumor being Grade II and HER-2/neu positive, ________ DX testing was done and revealed a recurrent score of 37 which in the clinical validation carries an average rate of distant recurrence at 10 years of approximately 25% putting the disease in the high risk category.</t>
  </si>
  <si>
    <t>She had a primary tumor measuring 3.6 x 1.5 x 1.1 cm, grade 3. It was estrogen and progesterone receptor positive and negative for HER-2 by FISH analysis. Her Oncotype a recurrence score was 35%. There was a delay in starting adjuvant chemotherapy following her lumpectomy because of infection and the patient applied a heating pad, which actually resulted in a second-degree burn to her breast.</t>
  </si>
  <si>
    <t>He has an elevated serum protein level, as well as a markedly elevated IgG level. This is highly concerning for multiple myeloma. For further workup, we would recommend checking the following studies: Metastatic bone survey to evaluate for lytic lesions of multiple myeloma, bone marrow biopsy including plasma cell labeling index and FISH study for myeloma, 24-hour urine for monoclonal protein, serum free light chain analysis, beta 2 microglobulin and LDH. After results of these tests are available, we can make treatment recommendations.</t>
  </si>
  <si>
    <t>However, the patient recently had a CT-guided biopsy of a bone lesion done on _%#MMDD#%_ and this showed that this lesion was not ER/PR positive. HER-2/neu status was unable to be detected at this time as the sample was not adequate for a FISH studies. Based on imaging done during this admission, it was suspected that the patient's disease is progressing despite her treatment.</t>
  </si>
  <si>
    <t>A bone marrow biopsy on _%#MMDD2006#%_ showed 85% blasts, hypercellular, and histology and flow were consistent with ALL. Cytogenetics showed trisomy 7 and rearrangement in Y chromosome. FISH was negative for pH chromosome and 83.5% of cells showed trisomy 7. CSF was positive at this time. He was treated with induction chemotherapy with daunorubicin, prednisone, vincristine and L-asparaginase and had a slow decrease in white counts.</t>
  </si>
  <si>
    <t>6. EKG on _%#MMDD2007#%_ demonstrated a short PR interval, otherwise normal rate of 75. 7. Bone marrow biopsy on _%#MMDD2007#%_ with 60-70% cellular with trilineage hematopoiesis, no evidence of leukemia. FISH was negative. 8. Virologies: The patient is CMV positive, HSV positive and EBV positive. Remainder of virologies are negative. REVIEW OF SYSTEMS ON ADMISSION: Positive for intermittent vaginal spotting this summer during chemo, last was approximately 1 week prior to admission.</t>
  </si>
  <si>
    <t>Following renal ultrasound which identified a cystic and dysplastic right kidney, the patient was begun on Bactrim for UTI prophylaxis. Subsequently, VCUG has shown to be negative for reflux and Bactrim has been discontinued. 5. Genetics. Idil had a FISH for DiGeorge syndrome and Williams syndrome which were both negative. Chromosome study showed normal female 46XX. 6. Immunology. Complete immunodeficiency workup was done and all within normal limits.</t>
  </si>
  <si>
    <t>A bone marrow biopsy on _%#MMDD2006#%_ showed an overall bone marrow cellularity of 10-15% with trilineage hematopoietic maturation and no evidence of leukemia. Cytogenetics from _%#MMDD2006#%_ showed 0 out of 400 cells positive for BCR/ABL by FISH. PROBLEM #2: Fluids, electrolytes, and nutrition: While G-tube and p.o. feeds were not tolerated, _%#NAME#%_ was placed on t.p.n. At the time of discharge, he was tolerating his feeds of Neocate Junior at 50 ml/hour continuously.</t>
  </si>
  <si>
    <t>There was a soft tissue mass in the left hilum, AP window and the preaortic space as well. A bone marrow biopsy was done showing a hypocellular marrow with 40% blasts. FISH studies revealed the presence of deletion 5 and 7 in 15% of his cells. These were the same abnormalities that were present with his initial diagnosis in 2004.</t>
  </si>
  <si>
    <t>This treatment was complicated by Candida krusei fungemia/pneumonia, which was treated with caspofungin in _%#MM2006#%_ and then with voriconazole. Bone marrow completed on _%#MMDD2006#%_ was negative for leukemia as well as FISH negative for bcr/able. 2. During the initial admission for bone marrow transplant she had neutropenic fevers with MRSA bacteremia and subsequent removal of Hickman catheter, large volume diarrhea culture negative with scopes revealing no GVH, by gastric or rectal biopsy.</t>
  </si>
  <si>
    <t>Blasts were seen on the smear at that time. Bone marrow biopsy at that time showed hypercellular marrow with 100% cellularity with B-cell lymphoblasts. CT scans were negative at that time. She had normal cytogenetics but FISH analysis revealed a BCR-Abel positive. The patient was started on hypertension CVAD and Gleevec x 5 cycles as well as receiving intrathecal methotrexate.</t>
  </si>
  <si>
    <t>Fluoroscopy showed blasts positive for CD13, CD15, CD34, CD38, CD56, CD58, HLA-DR and partial CD19, CD33, MPO and CD17. Acute myeloleukemia with positive 8:21, Q22:Q22 and DEL (9) (Q12, Q34). FISH confirmed presence of CBFA2TI/RUN x1 (ETO/AML-1) gene fusion. Bone marrow biopsy on _%#MMDD2007#%_ showed 80-90% cellularity with trilineage hematopoiesis including slight relative myeloid hyperplasia, slight megakaryotypic hyperplasia, no morphologic evidence of leukemia, 0.4% blasts, CD61 immunostain showed slight increase in megakaryocytes.</t>
  </si>
  <si>
    <t>Small focus of Cyclen D1 positivity consistent with minimal involvement of less than 5% by lymphoma, however, cytogenetics did show involvement of FISH of consultation _%#MMDD#%_ suggestive of involvement. 4. MUGA scan prior to chemo showed EF of 50%. PRIOR TREATMENT: 1. Status post 5 cycles of BCR-CV80 chemotherapy.</t>
  </si>
  <si>
    <t>The remaining of his findings (hypotonia, poor vision and hearing, and nystagmus) are associated with this syndrome. 7. Genetics. Chromosomal analysis was normal at outside hospital, but FISH for microdeletion associated with Rubinstein-Taybi syndrome done at outside hospital was pending at the time of dictation. 8. Endocrine. The patient has hypothyroidism, which can be associated with Rubinstein-Taybi syndrome.</t>
  </si>
  <si>
    <t>His stools were repeatedly guaiac negative. He was receiving adequate iron in his feeds so he was not started on iron supplementation. PROBLEM #8: Endocrine/Genetics. Because of persisting calcium levels in the range of 7.8 to 9.6, FISH for DiGeorge syndrome was done on _%#MMDD2003#%_. Results of this test are pending at the time of discharge. PROBLEM #9: Physical Therapy, Occupational Therapy, Speech Therapy. _%#NAME#%_ was followed by these services while he was an inpatient.</t>
  </si>
  <si>
    <t>_%#NAME#%_ had a 15-pound weight loss, mouth sores, and a wide-based gait during his chemotherapy. A bone marrow aspirate and biopsy done on _%#MMDD2006#%_ showed no Philadelphia chromosome. However, FISH showed 1% of 400 cells to have a signal pattern indicative of BCR-ABL 1 gene infusion and was 5-10% cellular, with 2.5% blasts.</t>
  </si>
  <si>
    <t>PAST MEDICAL HISTORY: 1. CHARGE syndrome consisting of right choanal atresia, esophageal atresia, unbalanced atrioventricular canal, severe pulmonary stenosis, hypoplastic right ventricle. 2. FISH negative DiGeorge syndrome variant: Pseudohypoparathyroidism, hypothyroidism. 3. Tracheobronchomalacia. 4. Right facial palsy. 5. Hypertension. HOSPITAL COURSE: 1. Fluids, electrolytes, and nutrition.</t>
  </si>
  <si>
    <t>The sample was analyzed by RT-PCR and that was negative for the bcr/abl transcript of CML and ALL breakpoint cluster areas. Other cytogenetic studies were done including FISH studies of the bone marrow aspirate and none of the 400 cells examined had a signal pattern indicating bcr/abl gene fusion.</t>
  </si>
  <si>
    <t>The patient had a 100-day bone marrow biopsy and lumbar puncture. The lumbar puncture had 10 white cells, no red cells, and no blasts. FISH studies were sent for double AML duplication, looking for cytogenetics similar to his original pre-B cell cancer. However, this FISH study was negative on both the lumbar puncture sample and the bone marrow.</t>
  </si>
  <si>
    <t>FISH studies were sent for double AML duplication, looking for cytogenetics similar to his original pre-B cell cancer. However, this FISH study was negative on both the lumbar puncture sample and the bone marrow. Bone marrow was found to be 100% donor in both neutrophils and monocyte subtypes.</t>
  </si>
  <si>
    <t>At that time, he was diagnosed with gout, but also found to have leukocytosis and a palpable spleen. Bone marrow biopsy was 95% cellular with 5% myeloblasts. Cytogenetics and FISH were normal. He was treated with hydroxyurea and did well until _%#MM2005#%_ when he was found to have accelerated disease. At the time, he underwent induction chemotherapy with idarubicin and cytarabine, and did well until _%#MM2006#%_ when on routine follow-up he was found to have a white count greater than 90,000 with 13% peripheral blasts and 90,000 platelets.</t>
  </si>
  <si>
    <t>Also note as part of the bone marrow transplant workup, she is EBV positive, CMV positive, HIV negative, HTLP negative, RPR negative, hepatitis B and C negative. FISH studies for _%#MMDD#%_ translocation were negative. She had an ABG done revealing a pH of 7.41, PC02 of 36, and P02 of 98. A MUGA scan revealed an ejection fraction of 63% and a normal chest x- ray.</t>
  </si>
  <si>
    <t>This has resulted in chronic atelectasis in the left lung, which was managed with chest physiotherapy three times daily until _%#MMDD2003#%_ (day of life 67) when the diaphragm was plicated. Also of note, a FISH study for DiGeorge syndrome was sent during _%#NAME#%_'s stay in the PICU and found to be positive. Following her aortic arch repair, pulmonary artery banding, and PDA ligation on _%#MMDD2003#%_, _%#NAME#%_ was transferred to the NICU on _%#MMDD2003#%_ at 40 days of age.</t>
  </si>
  <si>
    <t>The myeloma was CD56 negative, kappa light chain restricted and had no heavy chain expression. Cytogenetic study showed a normal male karyotype. FISH showed translocation at 11 and 14 and monosomy 13. SPEP showed no monoclonal protein. IgG was 867, IgA was 118, IgM was 38.</t>
  </si>
  <si>
    <t>A peripheral smear demonstrated blasts. Here, a bone marrow performed here on _%#MMDD#%_ demonstrated 66% blasts. No chromosomal abnormalities were detected by G banding, but FISH revealed signal consistent with the 8:21 translocation. Of note, FLT3 was negative. At this time, a MUGA scan was obtained which demonstrated normal ejection fraction.</t>
  </si>
  <si>
    <t>Bone marrow biopsy revealed 100% infiltration with lymphoblasts and chromosome analysis revealed a 19 of 20 metaphases had translocation of chromosome 11 and 19 as well as trisomy 10. FISH studies showed rearrangement involving MLL locus. CNS was negative. She was treated on an ECOG study. She achieved complete remission by bone marrow biopsy.</t>
  </si>
  <si>
    <t>He underwent a bone marrow biopsy, which showed dysplastic changes and cytogenetics showing the loss of chromosome Y, trisomy 9 and deletion of 13q. FISH studies showed marrow cells with trisomy 9. morphology showed 2.4% myeloid blasts and 40% cellular marrow consistent with MDS, morphologically CMML..</t>
  </si>
  <si>
    <t>PAST MEDICAL HISTORY: 1. Infiltrating ductal breast cancer, node-positive, diagnosed in _%#MM1997#%_. The tumor was ER-positive, PR-negative, ..??.. -negative by FISH, but positive by IHC. Per clinic notes, she received adjuvant CMF and Tamoxifen for 5 years. She also had a Tram flap reconstruction on the right.</t>
  </si>
  <si>
    <t>Problem #11: Genetics. Secondary to Carson's intrauterine growth restriction and Tetralogy of Fallot, a high resolution chromosomal analysis was done. It was normal, however, there was poor growth in the lab and G-banding was unable to be performed. Additionally a FISH for DiGeorge syndrome was negative. Problem # 12: Necrotizing Enterocolitis: On _%#MMDD2007#%_ _%#NAME#%_ was diagnosed with a Stage I clinical diagnosis of necrotizing enterocolitis.</t>
  </si>
  <si>
    <t>Immunophenotyping was negative for leukemia. Her bone marrow RFLP showed 100% donor #1. Cytogenetics with BCR/ABL showed 0/400 or 0% negative for BCR/ABL by FISH. Molecular diagnostics BCR/ABL shows a suspicion for BCR/ABL transcripts of minor breakpoint of ALL type. This was discussed with the attending physician and the decision was made to concentrate on patient's other serious health issues and the patient would be put on desatinib at a later date.</t>
  </si>
  <si>
    <t>A bone marrow biopsy in _%#MM2006#%_ showed MDS with 60% to 65% marrow cellularity, marked dysmegakaryocytopenia with 2% blasts and marked reticulum fibrosis. Of 200 metaphases, 78% had a signal pattern indicative of dilution 20Q by FISH. She has remained on GCSF and erythropoietin, and requires platelets nearly every other day. Her menorrhagia is now controlled with oral estrogens. She is now being admitted for myeloablative allo-sib peripheral blood stem cell transplant.</t>
  </si>
  <si>
    <t>However, he would be happy to see _%#NAME#%_ in follow-up as an outpatient. Problem #3: Genetics. _%#NAME#%_ has a normal XY karyotype with no numerical or structural chromosomal abnormalities seen. FISH probes for 22q11.2 and 22q13.3 showed no deletion or duplication. Dr. _%#NAME#%_, our cranial-facial dental specialist, also examined _%#NAME#%_ and felt his features did not represent any specific syndrome.</t>
  </si>
  <si>
    <t>9. Genetics: _%#NAME#%_ initially had problems with low calcium levels. Due to the concern that he could have DiGeorge syndrome, a FISH study was sent and found to be negative. Due to the history of the 2-vessel cord as well as his pulmonary atresia, chromosomes were also sent, and are pending at the time of this dictation.</t>
  </si>
  <si>
    <t>A lumbar puncture and bone marrow biopsy were done on day -1 (_%#MMDD2007#%_), which revealed normal CSF without any residual disease and a hypocellular marrow with molecular evidence of residual AML by FISH only. RFLP on day -1 (_%#MMDD2007#%_) revealed 24% NK donor and 76% recipient. Marlys became slowly engrafting the white blood cell count 12 days status post transplant, but her neutrophil count remained low with a high monocyte count, which was concerning for persistent leukemia.</t>
  </si>
  <si>
    <t>He does have some cytogenetics from his bone marrow also from _%#MM#%_ _%#DD#%_, 2006, which showed 0% of the 400 interphase cells examined had a signal pattern indicative of a BCR/ABL gene fusion. Thus no cytogenetic evidence was found of bone marrow involvement by ALL. The FISH studies are still pending. 2. Hematology: His counts have been on a low side most likely secondary to ganciclovir. His white count on the day of discharge is 1.3, hemoglobin is 7.7 with platelets of 15.</t>
  </si>
  <si>
    <t>The flow cytometry in the myoblast revealed heterogenous CD13, heterogenous CD33 and 34dim 45 and heterogenous CD117 and heterogenous HLA-DR. Cytogenetics on that sample by FISH revealed 171 of 200 cells having a pattern indicative of the lost chromosome 20. A CSF study near that time showed no evidence of malignancy and cytopathological examination and no blast speculation.</t>
  </si>
  <si>
    <t>Multiple ultrasounds with MSM at the University of Minnesota. Ultrasounds, _%#MMDD2006#%_, fetal ultrasound revealed an increased echogenic focus at the left ventricular septum. Pregnancy issues: Fetal anomalies with normal FISH, normal XY karyotype. OB HISTORY: Spontaneous vaginal delivery at term in 2000 of a male.</t>
  </si>
  <si>
    <t>He had a right axilla lymph node biopsy on _%#MMDD2006#%_, which demonstrated peripheral T-cell lymphoma, strongly CD3 positive with close expression of CD2, CD4, CD5 and CD7. BC16, CD45 and CD20 were weakly positive. There was no evidence of EBV by FISH. T-cell receptor rearrangement was positive. Complete staging included a bone marrow biopsy on _%#MMDD2007#%_, which showed 60% cellularity, trilineage hematopoiesis and evidence of lymphoma.</t>
  </si>
  <si>
    <t>Internal tandem duplication in exon 14 of the FLT-3 gene was found (a poor prognostic sign), G-banded chromosomes were normal as were the FISH probes for aneuploidy. 2: Double lumen tunneled central venous catheter was placed on _%#MMDD2007#%_. 3. Lumbar puncture performed on _%#MMDD2007#%_, which showed 1 white blood cell, no red blood cell, 60 glucose, 44 protein; flow cytometry showed cells consistent with leukemic blasts.</t>
  </si>
  <si>
    <t>Cellularity was mildly elevated at 60%. Cytogenetics showed that 4 of 20 metaphases had a translocation of unknown origin replacing the short arm of chromosome 15 at band 15-P- 11.2. The remainder of the metaphases were karyotypically normal. Subsequent FISH done at the Parker Hughes Cancer Center also demonstrated that a portion of her cells were missing one copy of chromosome 7.</t>
  </si>
  <si>
    <t>9. Genetics: Because of the anatomical anomalies on the newborn exam, chromosomes were sent which were normal. A genetics consult was also obtained. Because _%#NAME#%_'s physical appearance was consistent with Rubenstein-Tabes syndrome, a genetic FISH probe was sent which could rule in Rubenstein-Taybi and is still pending. The patient was evaluated by ophthalmology and no evidence of glaucoma was found.</t>
  </si>
  <si>
    <t>_%#MMDD2004#%_ Thyroid panel is pending. 2. Growth Hormone deficiency should be evaluated with a growth hormone stimulation test at 6 months of age or earlier if hypoglycemia recurs. 3. Eye Infection with E. Coli 4. Rubenstein-Taybi FISH probe still pending 5. Diaper Dermatitis: Use standard barrier creams Discharge medications, treatments and special equipment: 1. Ferrous Sulfate 7 mg PO q 24 hours</t>
  </si>
  <si>
    <t>Recommend repeat in 6 weeks. 13. Repeat bone marrow biopsy performed _%#MMDD2004#%_ resulted in 2 of the 20 metaphase cells analyzed having a Philadelphia chromosome, resulting from a 9:22 translocation as the sole karyotypic abnormality. Additionally, FISH revealed 23 of the 400 interface cells, which is 5.75%, having a signal pattern indicative of BCR/ABL gene fusion.</t>
  </si>
  <si>
    <t>Neither of these 2 Philadelphia chromosome-positive cells had gains of chromosome X, 4, 14 and 21, as was seen in the patient's diagnostic study. Additionally, FISH analysis revealed 23 of the 400 interface cells examined to have signal pattern indicative of BCR-ABL gene fusion; this is 5.75%. These results would be consistent with continued involvement of this patient's bone marrow by a residual population of leukemic cells.</t>
  </si>
  <si>
    <t>At that time she was found to have a 90-95% cellular marrow with approximately 70% blasts with our rods. Molecular study showed that she was FLT-3 negative and FISH showed that she was positive for the translocation (8;21) a core binding factor abnormality. She underwent induction chemotherapy with idarubicin and cytarabine (7+3 regimen).</t>
  </si>
  <si>
    <t>Dear Dr. _%#NAME#%_: This letter will summarize the information we discussed with your patient, _%#NAME#%_ _%#NAME#%_, who you referred to the Maternal Fetal Medicine Center at Fairview-University Medical Center, on _%#MMDD2004#%_. As you know, she was referred to discuss her recent FISH results from an amniocentesis indicating that her developing baby has Turner syndrome. _%#NAME#%_ was seen along with her husband, _%#NAME#%_. The following information was discussed with them.</t>
  </si>
  <si>
    <t>Specific levels were as follows: 0.97 MoM AFP, 0.17 MoM estriol, and 0.22 MoM hCG, and free beta hCG was 0.34 MoM. This screen was performed at Mayo Medical Laboratories. You subsequently performed an amniocentesis at your clinic and preliminary FISH results indicate that this baby only has one X chromosome which was seen in 200 nuclei of the FISH testing. Final chromosome analyses are pending. I reviewed with _%#NAME#%_ and _%#NAME#%_ that individuals with Turner syndrome have normal intelligence and infertility.</t>
  </si>
  <si>
    <t>This screen was performed at Mayo Medical Laboratories. You subsequently performed an amniocentesis at your clinic and preliminary FISH results indicate that this baby only has one X chromosome which was seen in 200 nuclei of the FISH testing. Final chromosome analyses are pending. I reviewed with _%#NAME#%_ and _%#NAME#%_ that individuals with Turner syndrome have normal intelligence and infertility.</t>
  </si>
  <si>
    <t>I specifically also spent some time discussing the differences between trisomy 18 and Turner syndrome, as their initial triple screen results revealed increased risk for trisomy 18 which, as you know, is a severe syndrome which includes profound mental retardation, congenital heart defects and brain malformation, from which most babies do not survive past one year of age. I discussed the specifics of their FISH results and stressed these are preliminary results. Final chromosome analysis is needed to confirm the diagnosis in their baby. I discussed options available to this couple including continuation of a pregnancy, termination of a pregnancy (up to 22 weeks in the state of Minnesota), or adoption.</t>
  </si>
  <si>
    <t>Please see the ultrasound report for more details regarding this ultrasound examination. After this ultrasound, _%#NAME#%_ decided to proceed with an amniocentesis. In addition, we reviewed FISH analysis and some of its potential benefits and limitations. The results of _%#NAME#%_'s amniocentesis have been relayed to her and faxed to your office.</t>
  </si>
  <si>
    <t>On _%#MMDD2006#%_, she began bleeding. Her HCGs were in the 6000 range. She did undergo dilatation and curettage. During that pregnancy she attempted progesterone supplementation and baby aspirin. A FISH was done that was normal. She had her sensitive TSH checked because she felt like she was hypothyroid and was found to have an elevated sensitive TSH.</t>
  </si>
  <si>
    <t>11. Clone 4, comprising the remaining 15% of metaphases, had the same abnormalities as clone 3 and an additional copy of chromosome 20. Consistent with these findings, FISH was also performed and revealed 68% of interface cells to have a signal pattern indicative of an extra copy of distal 3Q and 71.5% of interface cells to have a signal pattern indicative of loss of distal 11Q, encompassing band 11Q23.</t>
  </si>
  <si>
    <t>We talked about that translocation trisomy 21 can sometimes be associated with a familial chromosome translocation, and therefore sometimes associated with a much higher risk of recurrence in subsequent pregnancies. We talked about that from the particular type of testing done on her pregnancy loss (FISH), we cannot tell whether or not her previous pregnancy had nondisjunction trisomy 21, associated with a low risk of recurrence, versus translocation trisomy 21, which may be associated with a higher risk of recurrence.</t>
  </si>
  <si>
    <t>Pathology revealed infiltrating ductal carcinoma, Nottingham grade 1, score 5. There was angiolymphatic invasion. ER positive, PR negative, HER-2 negative by FISH. On _%#MMDD2007#%_ the patient was taken for right lumpectomy by Dr. _%#NAME#%_ _%#NAME#%_. Right sentinel lymph node sampling was positive and axillary dissection was performed.</t>
  </si>
  <si>
    <t>This is especially in light of both his bone marrow and flow cytometry, which show no clear blast population on either test. Of note, FISH is pending at the time of this dictation. Other organ function appears to be within normal limits. Cardiology assures me that the PFO noted on _%#NAME#%_'s ECHO is minimal and should not put him at risk for pulmonary complications.</t>
  </si>
  <si>
    <t>We reviewed that the FISH (fluorescent in situ hybridization) test is a preliminary test that gives us some initial information about whether or not there is an extra chromosome 21 (or an extra chromosome 13, chromosome 18, chromosome X or chromosome Y, as these are other chromosomes that are included in a FISH anaysis). We talked about that FISH results are typically available within 24-48 hours, but that the final chromosome analysis which examines all the chromosomes in more detail take approximately 10 to 14 days to get back.</t>
  </si>
  <si>
    <t>We talked about that FISH results are typically available within 24-48 hours, but that the final chromosome analysis which examines all the chromosomes in more detail take approximately 10 to 14 days to get back. _%#NAME#%_ and her husband indicated that they were interested in pursuing a FISH analysis to provide them with some preliminary information in a timely manner, in addition to the full chromosome analysis (karyotype).</t>
  </si>
  <si>
    <t>_%#NAME#%_ and her husband indicated that they were interested in pursuing a FISH analysis to provide them with some preliminary information in a timely manner, in addition to the full chromosome analysis (karyotype). As you know, _%#NAME#%_'s FISH analysis from her amniocentesis was consistent with trisomy 21. I called _%#NAME#%_ with these test results. These preliminary FISH findings were later confirmed on the final chromosome analysis, which showed a male complement of chromosomes with an extra chromosome 21 resulting from nondisjunction (47,XY, 21--see report previously faxed to your office).</t>
  </si>
  <si>
    <t>As you know, _%#NAME#%_'s FISH analysis from her amniocentesis was consistent with trisomy 21. I called _%#NAME#%_ with these test results. These preliminary FISH findings were later confirmed on the final chromosome analysis, which showed a male complement of chromosomes with an extra chromosome 21 resulting from nondisjunction (47,XY, 21--see report previously faxed to your office).</t>
  </si>
  <si>
    <t>They were negative for CV2, CV4, CV8, CV10, CV23, and lambda light chains. 90 of 200 interphase cells had a T (11; 14) rearrangement by FISH analysis done with a cyclin D1 probe in 11Q13 and an immunoglobulin heavy chain probe from 14Q32.3. The patient had a CT of the abdomen and pelvis on _%#MMDD2003#%_ which was compared to a scan from _%#MMDD2003#%_.</t>
  </si>
  <si>
    <t>Review of results from prior pregnancy (2006): 1. Fetal chromosome studies were performed through the Mayo clinic and revealed a normal male karyotype (46,XY). Additional FISH testing was performed to rule out duplications of 22q11.2 (velocardiofacial syndrome) and this was normal. 2. Fetal autopsy revealed no abnormalities other than confirmation of the bilateral renal agenesis and "rocker bottom feet." Test results from recent pregnancy: 1. Chromosomes- These studies were performed through the cytogenetics lab at the University of Minnesota.</t>
  </si>
  <si>
    <t>She did have 2 positive axillary lymph nodes, without evidence of extracapsular extension. Her tumor was ER positive, PR negative and HER-2 negative by FISH. She is in the process of completing an adjuvant course of AC chemotherapy and has tolerated this course very well.</t>
  </si>
  <si>
    <t>_%#NAME#%_ indicated that she did not wish to know the gender, therefore I am withholding this information. The finding of 3 cells with a chromosome abnormality prompted a more detailed study; 200 cells were examined by FISH. Of these 200 cells, 18 of them (9%) have both an extra chromosome 7 and chromosome 21. We discussed the meaning of mosaic chromosome results. Mosaicism simply means that there are different populations of cells with different chromosomal compositions.</t>
  </si>
  <si>
    <t>She is also on GCSF. She is on insulin. In addition, she has the Cytoxan and Solu-Medrol. ALLERGIES: SHE IS ALLERGIC TO IMITREX AND SHELL FISH. SOCIAL HISTORY: The patient was attending school at Concordia College in _%#CITY#%_, Minnesota. She is an English major there. She is in her junior year.</t>
  </si>
  <si>
    <t>The progesterone receptors were negative in the invasive carcinoma and about 10% positive in the DCIS. There is currently pending FISH testing for the HER-2 status. The patient also had been complaining of some right hip and back discomfort.</t>
  </si>
  <si>
    <t>The tube will need to be changed to a button style in early _%#MM#%_ 2002, approximately 3 months after it was placed. Genetics: A FISH probe testing for Prader-Willi is pending at the time of discharge. The test is being run at the University of MN molecular genetic lab.</t>
  </si>
  <si>
    <t>Final diagnosis of ANLL was made prior to discharge. The subtype was unclear at the time of discharge. The presentation was suspicious for APL (acute promyelocytic leukemia). However, her initial FISH studies were negative. In anticipation for need for chemotherapy with idarubicin, high dose steroids, and ara-C, a MUGA scan was performed and revealed left ventricular ejection fraction of 58 percent.</t>
  </si>
  <si>
    <t>The AML was with subtype M4 with 5Q abnormality, presumed to come from MDS. Treatment included idarubicin and Ara-C, remission by morphology but FISH was positive. There was relapse in _%#MM2005#%_, and she was reinduced with mitoxantrone and etoposide. She had residual 151 blasts. She received matched unrelated donor transplant on _%#MMDD#%_ and was conditioned with busulfan and Cytoxan.</t>
  </si>
  <si>
    <t>Problem #7: Genetics. Due to the finding of hypocalcemia, along with cleft palate, chromosomes were sent with FISH for DiGeorge. A preliminary report suggested a possible duplication at the site for DiGeorge (22q11.2) rather than a deletion. However, the chromosomes were slow to grow and further studies could not be performed using this sample.</t>
  </si>
  <si>
    <t>An echocardiogram performed on day of birth secondary to a murmur showed tetralogy of Fallot with a moderate-sized PDA, left-to-right shunt, 5- to 6-mm pulmonic valve with 20 mmHg gradient, 3- to 4-mm branch pulmonary arteries. FISH chromosomes were sent and were positive for DiGeorge. Saturations in the NICU remained stable in the 80s until the night before transfer to Fairview University Medical Center PICU.</t>
  </si>
  <si>
    <t>Tortuous 2-3 mm ductus with left to right shunting and no runoff. Renal ultrasound on _%#MMDD2007#%_ showed mild left pyelectasis. Right kidney was normal. The patient has FISH for DiGeorge, and chromosomes sent on _%#MMDD2007#%_, and Minnesota newborn screen sent on _%#MMDD2007#%_. IMMUNIZATIONS: The patient given hepatitis B vaccination _%#MMDD2007#%_ in _%#CITY#%_.</t>
  </si>
  <si>
    <t>A peripheral blood smear and subsequent bone marrow aspiration and biopsy were felt consistent with chronic phase of chronic myelogenous leukemia. FISH studies performed on a bone marrow aspiration were positive for the BCR-ABL protein. Formal cytogenetics were still pending at the time of discharge.</t>
  </si>
  <si>
    <t>The biopsy on _%#MMDD#%_ revealed an invasive ductal carcinoma grade 2. The tumor was estrogen and progesterone receptor positive and was negative for HER-2 by FISH analysis. There was also an ultrasound-guided biopsy of a left axillary enlarged and this revealed replacement by tumor cells. The pathologist was not able to determine whether this represented within the tail of the breast or in a residual lymph node.</t>
  </si>
  <si>
    <t>PAST MEDICAL HISTORY: 1. Depression. 2. Positive HIV. FAMILY HISTORY: Please see previous records. SOCIAL HISTORY: Lives at home. Single. ALLERGIES: IODINE, PENICILLIN, CEPHOPRIM, SHELL FISH. REVIEW OF SYSTEMS: Recent weight gain. No headaches, cough, dysuria, skin rash.</t>
  </si>
  <si>
    <t>Carrier status for him is pending to see if he is one of the compound heterozygote mutations. Additional studies performed include normal karyotype with normal FISH study in the 15 Q11 deletion, normal very long chain fatty acid lactate, creatine kinase, ammonia and normal carnitine studies.</t>
  </si>
  <si>
    <t>_%#NAME#%_ stated that because of this unexpectedness of the pregnancy they definitely wanted to go ahead with CVS, which was performed today by Dr. _%#NAME#%_. Preliminary FISH results, which were relayed to the patient on Monday, _%#MMDD2007#%_, were a normal male. Final results will be available in 10-14 days. If you have any further questions of which I can be of assistance please feel free to contact me at _%#TEL#%_.</t>
  </si>
  <si>
    <t>He smoked 1-2 packs of cigarettes a day for 5 years, then became a "social smoker". He uses alcohol very sparingly. ALLERGIES: PENICILLIN CAUSES DIARRHEA. SHELL FISH CAUSE DIARRHEA. CURRENT MEDICATIONS: Multivitamin, baby aspirin, Cozaar 100 mg po q day and Vitamin E.</t>
  </si>
  <si>
    <t>Chemotherapy was complicated with sepsis, endocarditis, and herpes zoster of the left face. In _%#MM2006#%_, she was found to have a rising white blood cell count. A bone marrow biopsy on _%#MMDD2006#%_ revealed relapse. FISH revealed BCR/ABL. CSF was negative. Mrs. _%#NAME#%_ was treated with salvage chemotherapy, which included high-dose Ara-C and etoposide. She also received intrathecal chemotherapy. Treatment was complicated with pulmonary nodules first noted in _%#MM2006#%_.</t>
  </si>
  <si>
    <t>These test results, in conjunction with a heart defect that is very characteristic of Down syndrome, are highly suggestive of a diagnosis of fetal Down syndrome. We did discuss some of the limitations of FISH testing, and the importance of always following up FISH with a full cytogenetic study. The final results of _%#NAME#%_'s amniocentesis should be available some time next week. We spent some time discussing the prognosis and variability for a child with Down syndrome.</t>
  </si>
  <si>
    <t>Bowel sounds were positive. Her liver edge was about 1-2 cm below the right costal margin. NEUROLOGIC: Intact. LABORATORY DATA: At the time of this dictation, positive for a FISH showing DiGeorge syndrome. She also had some chromosomes pending, and she has had some hypocalcemia. ASSESSMENT: This is a 5-day-old with tetralogy of Fallot with absent pulmonary valve as well as DiGeorge syndrome with no current respiratory distress or compromise.</t>
  </si>
  <si>
    <t>Complications of chemotherapy included sepsis, MRSA endocarditis, zoster of the left face. In _%#MM2006#%_ the patient relapsed with an increased WBC and a FISH positive test for bcr/able. Spinal fluid at that time was negative. The patient was reinduced with high-dose ara-C and etoposide and also received intrathecal methotrexate.</t>
  </si>
  <si>
    <t>On _%#MM#%_ _%#DD#%_, 2005, a bone marrow aspirate and biopsy were performed which revealed normal cellularity with slight dysgranulopoiesis and 4.6% blasts. Cytogenetic and FISH analysis performed showed a normal female karyotype which was negative for BCR/ABL. Hemoglobin electrophoresis at this time revealed 52.6% hemoglobin F. _%#NAME#%_ was initially treated with homeopathic interventions and then began chemotherapy per protocol AAML _%#PROTOCOL#%_ in late _%#MM#%_ 2005.</t>
  </si>
  <si>
    <t>MEDICATIONS: Include 1. Iron. 2. Sudafed. 3. Advil Sinus. ALLERGIES: There are no known allergies to medicine. HE DOES HAVE AN ALLERGY TO SHELL FISH. EXAMINATION: CONSTITUTIONAL: His vital signs have remained stable.</t>
  </si>
  <si>
    <t>ALLERGIES: CODEINE (developed urticaria). The patient denies an allergy to Iodine but states that he FEELS ILL WHEN HE EATS SHELL FISH. He has never developed urticaria or dyspnea. MEDICATIONS: None until admission. He is now on aspirin, Heparin, intravenous Integrelin, and intravenous Nitroglycerin.</t>
  </si>
  <si>
    <t>FSH</t>
  </si>
  <si>
    <t>Fairview Southdale Hospital</t>
  </si>
  <si>
    <t>HISTORY: _%#NAME#%_ _%#NAME#%_ is an 86-year-old female originally admitted by my partner, Dr. _%#NAME#%_, at Ridges Hospital. She was then transferred to FSH. She had been complaining of fatigue of quite prominence for the last few weeks before admission. She was noted to be in 2:1 heart block. She was transferred to our hospital for a pacemaker.</t>
  </si>
  <si>
    <t>follicle-stimulating hormone</t>
  </si>
  <si>
    <t>PLAN: Home health care, home oxygen three liters a minute, immunoglobulin G infusions per Dr. _%#NAME#%_ from the University of Minnesota and FSH IV infusion. Follow up with Dr. _%#NAME#%_ in 1-2 weeks or earlier as needed. Follow up with Dr. _%#NAME#%_ as previously arranged.</t>
  </si>
  <si>
    <t>He continued to have pain when he sought treatment on _%#MMDD2006#%_. He was seen initially at the Fairview Northland ER and then subsequently transferred to FSH. Upon evaluation on _%#MMDD2006#%_, the patient was diagnosed with left angle of mandible fracture and abscess.</t>
  </si>
  <si>
    <t>History of congestive heart failure, hypothyroid. She lives independently. The patient noted that while doing her laundry she noted heart racing. She had had these episodes in the past but none this long. It lasted for 20 minutes for which she came of FSH. The patient was given metoprolol 5 mg IV times one, potassium chloride after which the heart rhythm went into normal sinus rhythm.</t>
  </si>
  <si>
    <t>No free fluid in the cul-de-sac, ovaries were normal. Her CBC, TSH and FSH is normal. However, her hemoglobins are borderline low at 11 grams. She is on oral iron therapy. Pap smear is normal. We have given her the options of dilatation and curettage, hysteroscopy, Mirena IUD, Novasure endometrial ablation or hysterectomy.</t>
  </si>
  <si>
    <t>HISTORY: Ms. _%#NAME#%_ _%#NAME#%_ is a 68-year-old woman who was admitted to FSH on _%#MMDD#%_ with complaints of shortness of breath and chest heaviness. She saw her primary care physician as an outpatient and was directly admitted to the hospital for concerns of coronary artery disease as well as detection of abnormal heart rhythm.</t>
  </si>
  <si>
    <t>She then had a period of prolonged bleeding for 97 days and did not seek any advise through the MD office. Her hemoglobin at visit in _%#MM#%_ of 2004 was 12.8 and on _%#MMDD2004#%_ it dropped to 10.7. During her initial visit, TSH, FSH were normal and endometrial biopsy showed proliferative endometrium with no evidence of hyperplasia or malignancy. We had placed her on iron therapy and due to her personal scheduled, she is able to do hysteroscopy only now.</t>
  </si>
  <si>
    <t>The pituitary was somewhat enlarged with a 1-cm area of low signal intensity suggestive of possible microadenoma. This latter finding was evaluated further with some hormone studies which revealed a low FSH and LH (1.4 and less than 0.1 respectively), and an elevated galactin at 64. It was felt that this finding was unrelated to her headache but nevertheless an endocrine consult was obtained for recommendations for further management.</t>
  </si>
  <si>
    <t>She had developed chest discomfort at about 9 a.m. that morning. Her EKG shows ST segment elevation in the inferior leads. She was given Metoprolol and Repro and transferred to FSH. HOSPITAL COURSE: On arrival to the hospital she was found to have continued ST segment elevation.</t>
  </si>
  <si>
    <t>_%#NAME#%_ _%#NAME#%_ _%#NAME#%_ is a 20-year-old female admitted to FSH for the surgical treatment of her combined maxillomandibular growth dysplasia. Diagnoses include maxillary hypoplasia and mandibular prognathism. Presurgical orthodontics has been done by Dr. _%#NAME#%_ _%#NAME#%_, DDS, MS, to align and level the teeth in the maxillary mandibular skeletal structures.</t>
  </si>
  <si>
    <t>_%#NAME#%_ _%#NAME#%_ is a 71-year-old male admitted to FSH on _%#MMDD2005#%_ and dismissed subsequently on _%#MMDD2005#%_. He was admitted by his primary physician for a urinary tract infection. This patient has a neurogenic bladder and has a long standing suprapubic tube.</t>
  </si>
  <si>
    <t>The patient wore a panty liner nearly every day and was able to use one panty liner all day long. The patient was evaluated at that time with an examination. We drew a serum FSH that was 71.9, consistent with menopausal status. A pelvic ultrasound was performed to evaluate the endometrial stripe. The uterus was 6.0 x 3.8 x 4.9 cm. The endometrial stripe measured between 12.8 mm and 13.4 mm.</t>
  </si>
  <si>
    <t>Possible mild endometritis with the patient with a normal white blood cell count in the emergency room on _%#MMDD#%_ and currently on antibiotics. PLAN: The patient is scheduled for ultrasound guided cervical dilatation with curettage. Additionally, we will check a hemoglobin and FSH today to document where patient is with regards to menopause. The patient did have a STAT CBC sent on _%#MMDD2005#%_ due to worsening cramping.</t>
  </si>
  <si>
    <t>2. NovoLog insulin pump. 3. Prenatal vitamin. SOCIAL HISTORY: The patient is married. She is a nonsmoker. She is a nurse at FSH on the pediatric floor. PHYSICAL EXAMINATION: Weight 160 pounds, blood pressure 122/78, urine dip trace protein, +1 glucose.</t>
  </si>
  <si>
    <t>She was then tried on the birth control pill and Provera therapy with no change in her periods. Her hemoglobin was normal, 12.6, TSH normal, FSH normal. The ultrasound showed the uterus is enlarged to 11.5 cm with a fibroid 3.5 cm or larger in the upper part of the uterus that abuts the endometrial canal resulting in submucous location.</t>
  </si>
  <si>
    <t>Following her yearly exam in _%#MM2002#%_, she was switched from birth control pills to Estrace and Provera because she was having increasing hot flashes in the week off the birth control pills. The patient had had an FSH close to the menopausal range. The patient did very poorly on the hormone replacement therapy and had increasing heavy periods and was still complaining of PMS symptoms and hot flashes as well as break through bleeding.</t>
  </si>
  <si>
    <t>LABORATORY: Blood work done just last week showed a hemoglobin of 11.5, white count 7400, platelet count 301,000. TSH 2.07, FSH 2.2 Electrocardiogram today shows sinus bradycardia but otherwise is normal and the T wave changes in V2 and V3 from _%#MM#%_ 1999 have now resolved.</t>
  </si>
  <si>
    <t>The risks and benefits of cataract surgery with intraocular lens implant were discussed with Mr. _%#NAME#%_ and he wishes to proceed with the left eye. He was now brought to FSH for this procedure.</t>
  </si>
  <si>
    <t>Her serial troponins were negative. Her EKG revealed a normal sinus rhythm and no evidence of pathologic change. 4. Endocrine. Mr. _%#NAME#%_ did complain of hot flashes. An FSH was drawn which was 60.7 which is consistent with the FSH of a postmenopausal woman. For her complaints, she was placed on Effexor. 5. Psych.</t>
  </si>
  <si>
    <t>CHIEF COMPLAINT: Left anterior cruciate ligament tear. HISTORY OF PRESENT ILLNESS: _%#NAME#%_ _%#NAME#%_ presents today for preop evaluation requested by Dr. _%#NAME#%_ in anticipation for left anterior cruciate ligament repair on _%#MMDD2005#%_ at FSH. The patient notes that while he was in the Navy in 1993, he had a meniscal injury on the left knee. At that time arthroscopy was done and partial anterior cruciate ligament tear was noted but was not treated.</t>
  </si>
  <si>
    <t>HISTORY OF PRESENT ILLNESS: Mr. _%#NAME#%_ _%#NAME#%_ is a 54-year-old gentleman who was admitted via the ER because he was having persistent focal seizures on the left arm. The patient has had two craniotomies, one at FSH and one at _%#CITY#%_ _%#CITY#%_ Hospital for an arteriovenous fistula following a cerebral hemorrhage. He has had a left hemiparesis residual to that and seizure disorder.</t>
  </si>
  <si>
    <t>Her son who is with her today notes that she seems quite confused which was also manifest intermittently during the last hospitalization. Her last dialysis was here at FSH on _%#MMDD#%_. PHYSICAL EXAMINATION: GENERAL: Alert, Spanish-speaking woman whose son functions as an interpreter.</t>
  </si>
  <si>
    <t>Glomerular filtration of 44 was all. Otherwise alkaline phosphatase and liver enzymes were mildly elevated. TSH was 29. Free-thyroid was 0.32. Cortisol was less than 0.5. ACTH was less than 10, as is estradiol. FSH and lutropin were also done. Growth factor was noted to be down. Adrenal antibodies were negative. Urinalysis shows trace of ketones, some proteinuria and large amount of microscopic hematuria.</t>
  </si>
  <si>
    <t>2. In _%#MM2000#%_ a diagnostic laparoscopy which aborted any attempts at lysis of adhesions. 3. EABL x 4. PAST MEDICAL HISTORY: Significant only for unknown elevated FSH at 24.1, consistent with ovarian failure. SOCIAL HISTORY: No alcohol, tobacco or drug use. FAMILY HISTORY: Noncontributory.</t>
  </si>
  <si>
    <t>PROBLEM #3: History of panhypopituitarism. The patient has a history of hypopituitarism diagnosed by Dr. _%#NAME#%_ during a _%#MM#%_ hospitalization. This was based on low FSH and LH values. The patient had a cosyntropin test at that time which did show response to stimulation and the patient's TSH and free T4 were normal at that time.</t>
  </si>
  <si>
    <t>A CT scan at that time showed a normal appendix, normal uterus, bilateral 3 cm adnexal cyst, and no free fluid. She had also been noted to have amenorrhea of approximately 11 months duration, and TSH, prolactin, FSH, and LH were obtained, which were also within normal limits, confirming a probable hyperthalamic amenorrhea. However, the patient has continued to have pelvic pain, which has not been progressive, but has not improved as well, and she will be admitted for further evaluation by diagnostic laparoscopy with laparoscopic treatment as indicated.</t>
  </si>
  <si>
    <t>There was mild aneurysmal dilation of the venous end of her AV fistula and otherwise was normal. PROBLEM #3: History of possible panhypopituitarism. Review of previous endocrinologic tests, which included elevated prolactin, normal free T4, decreased FSH and normal head MRI, and equivocal cortisol levels, suggested the diagnosis of panhypopituitarism was likely incorrect. Her hydrocortisone was held, and her a.m. cortisol the next day, approximately 24 hours after her last dose, was 14, which is consistent with normal pituitary functions.</t>
  </si>
  <si>
    <t>Labs done _%#MMDD2002#%_ showed a normal CBC with a hemoglobin of 13.8, white count 7.6, platelets 236,000; normal BUN, creatinine, and electrolytes. The patient also had a previous screening glucose in _%#MM#%_ was normal at 87. FSH testing and LH levels have been normal in _%#MM#%_. FSH was again repeated in _%#MM#%_ and was normal and estradiol level which had been less than 32 in _%#MM#%_ was now 60.</t>
  </si>
  <si>
    <t>Mr. _%#NAME#%_ is desirous of having the cataract removed in the right eye and the risks and benefits of cataract surgery with intraocular lens were discussed. He is now brought to FSH for this procedure.</t>
  </si>
  <si>
    <t>She had five cycles of intrauterine insemination with good follicles and monitoring without medication and has decided that reevaluation would be sensible. I agreed with this plan considering her past history. She understands the choices, risks and possible complications or surgery, had a day three FSH which showed a FSH of 4.1 and estradiol of 65 within a normal range for a 34 year-old. PAST MEDICAL HISTORY ILLNESSES - The patient denies history of high blood pressure, tuberculosis, heart disease, kidney disease, pulmonary disease, transfusions, hepatitis or diabetes.</t>
  </si>
  <si>
    <t>Pituitary function studies were also done. His TSH was within normal limits. His thyroxin was low. His prolactin was very mildly elevated at 39 mcg/L. His FSH was low, and LH was low. Human growth hormone was also low, as well as a.m. cortisol. A chest x-ray did not demonstrate any radiographic abnormalities. After this work-up, a craniotomy for debulking of his large right CP angle tumor was elected for diagnosis and also for debulking for radiation therapy.</t>
  </si>
  <si>
    <t>Unfortunately, he has presented several times to HCMC ER over the last week and he has received several rounds of pain therapy for the Crohn's, however, they have not adjusted his medications other than that. He is presenting to the ER at FSH and he is frustrated because the pain is still continuing despite the high doses of Prednisone mesalamine that he is taking.</t>
  </si>
  <si>
    <t>PELVIC EXAMINATION: Vulva and vagina are normal. Her uterus appeared to be large about 12 week gestation, globular. Both adnexa were clear, no masses were felt. FSH was 18.7, TSH was normal, hemoglobin was 13.8. DIAGNOSES: 1. Menometrorrhagia 2. Simple endometrial hyperplasia, rule out neoplasia and complex hyperplasia PLAN: The patient is undergoing dilatation and curettage.</t>
  </si>
  <si>
    <t>The patient continued to have anginal type symptoms. A nuclear stress test was performed. This showed inferolateral and lateral wall ischemia. The patient was subsequently transferred to FSH where she underwent coronary angiography. This showed an occluded right coronary artery which was well collateralized with right to right and left to right collaterals.</t>
  </si>
  <si>
    <t>CHIEF COMPLAINT: Acute low back pain. HISTORY: _%#NAME#%_ _%#NAME#%_ is a 55-year-old gentleman who is admitted today through the FSH ER. He complains of acute low back pain. He had a twinge in his back about four weeks ago. He went to his primary care physician. He underwent physical.</t>
  </si>
  <si>
    <t>He had another episode of chest discomfort a month or two later while in Florida and had a recurrence of similar chest discomfort leading to his presentation to the Fairview Lakes ER the day of admission. He was transferred to FSH for definitive care. HOSPITAL COURSE: The patient was admitted to FSH.</t>
  </si>
  <si>
    <t>He had another episode of chest discomfort a month or two later while in Florida and had a recurrence of similar chest discomfort leading to his presentation to the Fairview Lakes ER the day of admission. He was transferred to FSH for definitive care. HOSPITAL COURSE: The patient was admitted to FSH. I saw him and arranged a coronary angiogram. That was done by my associate, Dr. _%#NAME#%_. This study showed a mild degree of in stent restenosis in the proximal LAD as well as a moderate degree of stenosis in the mid LAD and the ramus intermediate branch.</t>
  </si>
  <si>
    <t>DIAGNOSIS: Acute myocardial infarction. PROCEDURE: Coronary artery bypass times three using left internal mammary artery to the LAD, left radial artery to the PDA and saphenous vein to the second obtuse marginal branch on _%#MMDD2006#%_. Mrs. _%#NAME#%_ _%#NAME#%_ is a 62-year-old woman with long standing history of smoking who became symptomatic about four days prior to admission with nausea, vomiting and ruled in for an inferior wall myocardial infarction when she was transferred to FSH Cath Lab for urgent coronary angiography which revealed an occluded right coronary artery, 60% left main stenosis, 40% LAD stenosis, 80% obtuse marginal branch stenosis.</t>
  </si>
  <si>
    <t>BRIEF HISTORY OF THIS ADMISSION: _%#NAME#%_ _%#NAME#%_ is a 58-year-old white female with past medical history significant with end stage renal disease on dialysis, history of diabetes mellitus type 2, dilated cardiomyopathy, COPD. She is admitted to the Heart Center of FSH because of dizziness. For additional information see her detailed history and physical examination by Dr. _%#NAME#%_ for details. PHYSICAL EXAMINATION: Please refer to the progress note on _%#MMDD2006#%_.</t>
  </si>
  <si>
    <t>The patient had no signs of bleeding at the time of discharge. 4. Menstrual irregularities: The patient was complaining of menstrual irregularities during her hospital course. Therefore, per endocrine, LH, FSH, and estradiol levels were all checked to evaluate for ovarian failure. These all which are pending at the time of discharge and the patient will follow up with endocrine as an outpatient regarding these studies.</t>
  </si>
  <si>
    <t>_%#NAME#%_ _%#NAME#%_ is a 32 3/7 weeks gestation twin #2 born on _%#MMDD2006#%_ at FSH. Mom was a 26-year-old, G3 P0-0-2-0, blood type 0 positive, serology negative, hepatitis B antigen negative, group B strep unknown.</t>
  </si>
  <si>
    <t>This came back as an abnormal result, which was suggestive of the diagnosis of congenital disorder of glycosylation. Other studies that came back in the meantime were a serum transferrin that was 176, prealbumin 12, FSH less than 0.3, LH 0.4, uric acid 4.0, free and total carnitine of 24 and 34 respectively, which are both lower than normal.</t>
  </si>
  <si>
    <t>Serum qualitative HCG was negative. She had previous investigation of her iron deficiency anemia with colonoscopy which was negative. TSH was also normal. She was perimenopausal by FSH done six months ago. PAST MEDICAL HISTORY: Significant for cesarean section times two. She has had two pregnancies resulting in three children because of one set of twins.</t>
  </si>
  <si>
    <t>She was seen in our office on _%#MMDD2003#%_ where her examination was normal. In evaluation of her heavy periods we did perform serum FSH, LH and TSH, these were all normal. The gonadotropins were all premenopausal. A pelvic ultrasound was performed on _%#MMDD2003#%_. The ultrasound showed a normal sized uterus with an endometrial stripe of 18 mm.</t>
  </si>
  <si>
    <t>The patient is menopausal at age 38 and thus for five years has been on menopause replacement. She has opted for birth control pills and had an FSH of 102 back at age 38. She has done well for the last two years on birth control pills. She is a non-smoker and understands the risks. She takes baby aspirin, calcium and started having anemia secondary to menorrhagia approximately six months ago.</t>
  </si>
  <si>
    <t>These findings are consistent with cirrhosis of the liver. 2. Further work up of the hemachromatosis demonstrated that she did have evidence of hyperpituitarism. The FSH was 2.1 (normal range 2.5 to 10.2), LH was 0.4 (normal range 1.9 to 12.5). The prolactin level is 14 (normal range 2 to 20).</t>
  </si>
  <si>
    <t>FINAL DIAGNOSIS: Status post repeat low transverse cesarean section with revision of vertical scar. HOSPITAL COURSE: _%#NAME#%_ _%#NAME#%_ was admitted to FSH on _%#MMDD2006#%_ for scheduled cesarean section. Please see operative note for full details. She ultimately delivered a viable 6 pound 5 ounce female.</t>
  </si>
  <si>
    <t>Ongoing problems and suggested management: 1. Urology would like to see _%#NAME#%_ in 5-6 months 2. Endocrine is considering 5 a- reductase deficiency, androgen insensitivity, or gonadal dysgenesis. Labs currently pending include LH, FSH, dihydrotestosterone, CAH-6 profile, androstenedione, 11- deoxycortisol, 17-OH-pregnenlone, progesterone, 17-OH-progesterone, testerone. They will call the parents for an appointment in the next 1-2 weeks.</t>
  </si>
  <si>
    <t>Mom reports since 2:00 this morning, baby has had four stools and three urine diapers. Baby was discharged from Abbott with a bilirubin level of 12, was followed in outpatient lab here at FSH with a level of 17, and admitted by Dr. _%#NAME#%_ from Metro Peds. Upon arrival to the Unit, baby's weight was 8 pounds 6.1 ounces, which indicates a 6% loss from birth weight.</t>
  </si>
  <si>
    <t>However, today she has elevated free T4 and also elevated TSH. This suggests a secondary hyperthyroidism and concern for possible pituitary hypersecretion of TSH. Will check FSH, LH, prolactin and insulin-like growth factor. May consider brain MRI. Hold Synthroid. 5. Abdominal pain and elevated LFTs. Unclear etiology of the abdominal pain.</t>
  </si>
  <si>
    <t>She is aware of the minor cardiopulmonary and neurological risks from anesthesia and risks of GI injuries, GU injuries, blood loss and possibility of blood transfusion from surgery. Her hemoglobin preoperatively was 12 gm. TSH , FSH and Pap smear was normal. PAST MEDICAL HISTORY: Significant for: 1. Migraine headaches worse during menses.</t>
  </si>
  <si>
    <t>She has had evaluation for kidney and thyroid, those tests also were normal. Pending at this time include an estradiol level, LH, FSH and rennin level were also requested. DISPOSITION: At this time of this dictation, it is anticipated that the patient will be discharged at 1800 if she does not have further vomiting.</t>
  </si>
  <si>
    <t>His initial EKG did not show any acute changes. However, a rise in his cardiac troponin I level to 0.41 was observed. He was then transferred to FSH for further evaluation. Upon arrival he did appear comfortable at rest. The blood pressure was 120/70. Pulse rate 80. Respiratory rate 16.</t>
  </si>
  <si>
    <t>2. Palpitations. 3. Hypercholesterolemia. 4. Tobacco abuse. HOSPITAL PROCEDURE: EP study and successful ablation of a typical AVNRT without complications performed by Dr. _%#NAME#%_ at FSH on _%#MMDD2007#%_. HOSPITAL COURSE: _%#NAME#%_ _%#NAME#%_ is a pleasant 60-year-old gentleman who had experienced recurrent symptomatic SVT.</t>
  </si>
  <si>
    <t>Endocrine was consulted on _%#MMDD2007#%_ and recommended TSH, free T4, T3, total testosterone and pretestoterone and AM cortisol. The labs came back with a low AM cortisol and TSH. Endocrine is subsequently recommended checking an LH and FSH, which came back as high. The patient also had a decreased testosterone level. Endocrine believes that he possibly has primary hypogonadism and had a testosterone 50 mg IM this was given during the hospitalization.</t>
  </si>
  <si>
    <t>These results can be followed up by Dr. _%#NAME#%_. HOSPITAL COURSE: Please see dictated history and physical for the patient's initial presentation. The patient was seen by Dr. _%#NAME#%_ at Fairview Ridges Hospital. She was transferred to FSH for an angiogram. At Fairview Ridges Hospital the patient had a normal stress echo test done. She had EKG with some PVC's. The patient had an angiogram done on _%#MMDD2003#%_.</t>
  </si>
  <si>
    <t>Mr. _%#NAME#%_ is desirous of having the cataract in the right eye removed and the risks and benefits of cataract surgery with intraocular lens implant were reviewed. He is now brought to FSH for this procedure.</t>
  </si>
  <si>
    <t>_%#NAME#%_ _%#NAME#%_ is a 59-year-old patient admitted last evening at Ridges and seen this morning by Dr. _%#NAME#%_. He was admitted with chest discomfort, ruled out for an myocardial infarction and was transferred to FSH for coronary angiography. HOSPITAL COURSE: My care of the patient started when he arrived at FSH.</t>
  </si>
  <si>
    <t>He continues to smoke a few cigarettes. It appears that he has been reasonably asymptomatic at the assisted living to the present time. PAST MEDICAL HISTORY: 1. Depression. 2. Hypertension. 3. Alcoholism. 4. Narcotic abuse. 5. Admission to FSH _%#MM2004#%_ with toxic delirium secondary to narcotic abuse. PREVIOUS SURGICAL HISTORY: He had a fall in 2003 with a fracture elbow and repair.</t>
  </si>
  <si>
    <t>_%#NAME#%_ _%#NAME#%_ was admitted to FSH on _%#MMDD2004#%_ with previously diagnosed mitral regurgitation and coronary artery disease. On the day of admission he underwent a complex mitral valve repair consisting of resection of P2, repair of P3 with chordal transfers, posterior annuloplasty and insertion of a 32 Carpentier-Edwards annuloplasty ring.</t>
  </si>
  <si>
    <t>HOSPITAL COURSE: _%#NAME#%_ _%#NAME#%_ is a 77-year-old male who was admitted to the FSH on _%#MMDD2004#%_. Two days prior to that he had been discharged from the hospital after he had left total knee replacement performed.</t>
  </si>
  <si>
    <t>His intraocular pressure is 18. The risks and benefits of cataract surgery were reviewed and Mr. _%#NAME#%_ is now brought to FSH for this procedure.</t>
  </si>
  <si>
    <t>Fundus examination was normal and her intraocular pressure was 15. The risks and benefits of cataract surgery were reviewed and Mrs. _%#NAME#%_ is now brought the FSH for cataract extraction and intraocular lens implant on the left eye.</t>
  </si>
  <si>
    <t>4. Cardiovascular: chronic atrial fibrillation for which is chronically anticoagulated with Coumadin. Because of underlying dementia and recurrent fall, I strongly recommend discontinuation of Coumadin after discharge from FSH. The patient's son is agreeable to this plan. Will plan to discharge patient on aspirin. Pt's son is aware of the small but increased risk of stroke for those patients with afib who are not on Coumadin.</t>
  </si>
  <si>
    <t>At that time she was instructed to go home. While she was in the doctors office, she started having some funny feeling in the face and in the arms which she described as a form of numbness. At that time the physician re-evaluated the patient and advised them to drive to FSH ER. On arrival here she was seen by the ED physician. She was confused and agitated at times. Most of the history was obtained through the patient's friend who is accompanying the patient.</t>
  </si>
  <si>
    <t>White blood cell count 5.5, hemoglobin 12.9, platelet count 203. Cholesterol 167, triglycerides 169, LDL 99, HDL 36. Prolactin 16. IGF __________ 4.0. Adrenal corticotropin 11. FSH 6.6, LH 30.4, testosterone 149. DISCHARGE INSTRUCTIONS: 1. Full code. 2. Low cholesterol, low salt diet.</t>
  </si>
  <si>
    <t>He was born at Fairview Southdale Hospital (FSH) on _%#MMDD2007#%_ at 2204 hours, transferred to the NICU on _%#MMDD2007#%_, and transferred back to FSH on _%#MMDD#%_. At the time of discharge, the infant's postmenstrual age was 37 weeks and 5 days. He is a 2672 gram, 36 2/7 week gestational age male infant born to a 41 year old, gravida,3, para 2-0-0-2, blood type AB positive, Caucasian female whose LMP was not available and whose EDD was._%#MMDD2007#%_. The mother's pregnancy was uncomplicated.</t>
  </si>
  <si>
    <t>No masses. The patient does have a history of bilateral galactorrhea, though none was seen at this point. She did have a normal TSH and prolactin. She also had a normal FSH and Estradiol for ovarian function. She has no stress incontinence. NO dyspareunia. Pelvic exam shows normal vagina, normal cervix, nontender on motion.</t>
  </si>
  <si>
    <t>PROPOSED PROCEDURE: D&amp;C, diagnostic hysteroscopy HISTORY OF PRESENT ILLNESS: _%#NAME#%_ _%#NAME#%_ is a 44-year-old White female, gravida 1-para 1, who is undergoing D&amp;C, diagnostic hysteroscopy for persistent menometrorrhagia. Patient's history dates back to at age 40 she was diagnosed as perimenopausal or postmenopausal as her FSH was elevated to 80. She had irregular menses and some degree of hot flashes. She tried Prempro 2.5 mg followed by Prempro 5, and then Ortho-Prefest.</t>
  </si>
  <si>
    <t>REVIEW OF SYSTEMS: Negative. HABITS: Tobacco negative. Alcohol negative. _%#NAME#%_ was advised the last time I saw her for her chronic headaches to start Propranolol which she was reluctant to do due to possible side effects and she was encouraged today to start this after her scheduled surgery which she says she will do. Previous hormone testing on _%#MMDD2002#%_ for evaluating her dysfunctional bleeding, her LH was 2.9 and FSH was 6.1 and she was notified in _%#NAME#%_ of those results. PHYSICAL EXAM: _%#NAME#%_ is a 41-year-old Caucasian female in no distress.</t>
  </si>
  <si>
    <t>4. Diarrhea. 5. Congestive heart failure. PRINCIPAL PROCEDURES PERFORMED THIS ADMISSION: 1. Pacemaker 2. Video speech evaluation. HOSPITAL COURSE: _%#NAME#%_ _%#NAME#%_ was brought to the ER Dept. at FSH for altered mental status. He was noted to have increasing confusion and agitation. They also noted that he had had a distended abdomen and some diarrhea.</t>
  </si>
  <si>
    <t>The EKG demonstrated mild inferolateral ST depression. The patient was treated with IV heparin, nitroglycerin, and Aggrastat. She was transferred to FSH. Coronary angiography was performed which failed to demonstrate any significant coronary disease. There was overall normal left ventricular systolic performance on the left ventriculogram with a focal wall motion abnormality demonstrating severe hypokinesis of the distal anterolateral wall.</t>
  </si>
  <si>
    <t>The risks and benefits of cataract surgery with intraocular lens implant were discussed and he wishes to proceed. He is now brought to FSH for this procedure.</t>
  </si>
  <si>
    <t>She also has had vasomotor symptoms for the past two or three years associated with some weight gain. Patient was evaluated in the GYN Clinic and had laboratory studies that showed a hemoglobin of 15 and a FSH that was 6 and FSH that was in the 6's. A pelvic ultrasound confirmed uterus 9.6 x 8.4 cm endometrial lining of 6 mm, was noted to have multiple myomas through the uterus ranging from 2.6 cm to 9.6 cm.</t>
  </si>
  <si>
    <t>_%#NAME#%_ _%#NAME#%_ is a 63-year-old gentleman who was admitted to FSH after he was found on the floor of his bathroom unconscious. The patient had been ill with what appeared to be gastroenteritis.</t>
  </si>
  <si>
    <t>Her menstrual periods occur for seven to eight days total with heavy flows for 1 1/2 days, changing every two to three hours. Saline infusion sonography revealed a possible endometrial polyp measuring 5.6 mm. Laboratory studies have revealed a normal FSH, TSH, and prolactin. We discussed the options and the patient wishes to proceed with a hysteroscopy. She understands the risks of infection, bleeding, and possible injury to neighboring structures, the possibility of uterine perforation, and fluid overload.</t>
  </si>
  <si>
    <t>This patient's other cardiovascular risk factors are positive for family history of heart disease, hyperlipidemia, prior history of heart disease, obesity, sedentary life style and age. HOSPITAL COURSE: The patient was taken to the Cardiac Catheterization Laboratory at FSH which found a left main coronary artery which had a mild distal 20% stenosis. The left anterior descending artery showed a diffuse proximal disease ending in a 90% stenosis just before the first septal and another 80-90% stenosis just after the first septal.</t>
  </si>
  <si>
    <t>An ultrasound was obtained on _%#MMDD2004#%_ which showed the fundal portion of the endometrium not well seen, a 5.1-mm endometrial stripe, a 1.5-cm posterior myoma, normal left ovary, and the right ovary not seen. She had an FSH which was 39 and an estradiol was 25. Because of these findings, the recommendation was made to have a fractional D&amp;C and a diagnostic hysteroscopy.</t>
  </si>
  <si>
    <t>Her history dated back a few years when she started to have her menses every 22 to 26 days with heavy flow, with moderate to severe dysmenorrhea, menorrhea relieved with analgesics and she works in a school and she had to take four days off each month during her menses. She has had endometrial biopsy which was negative and TSH FSH were normal. Hemoglobin was 12.3. Endometrial biopsy was negative. She was treated with cyclic Provera therapy which did not resolve dysmenorrhea or menorrhagia.</t>
  </si>
  <si>
    <t>Admission was complicated by diaphoresis. The patient was evaluated by Endocrine and found to have a decreased a.m. Cortisol with normal ACTA stem test. Also increased FSH, LH and low testosterone. He was started on testosterone therapy during the hospitalization. The patient has had done well since the last hospitalization and presents today for admission and chemotherapy with methotrexate.</t>
  </si>
  <si>
    <t>The patient notes no intramenstrual bleeding. She did have a history of galactorrhea, prolactin was performed because of that showing a level of 5.4. TSH and FSH are normal. Ultrasound shows a fundal fibroid away from the endometrium. The patient does note some stress incontinence. Examination shows the uterus to be bulky. There is some descent into the urethrovesical angle.</t>
  </si>
  <si>
    <t>There is no evidence of any fluid in the cul-de-sac and otherwise the patient feels well. CA-125 was performed with the upper limit of normal being 21, hers was 22. Thyroid function tests are normal. FSH is 33.5, demonstrating menopause. Options were discussed with the patient including laparoscopy with D&amp;C, right salpingo-oophorectomy, hormone replacement therapy was discussed in detail.</t>
  </si>
  <si>
    <t>Transfer to inpatient psych unit on the 7th floor at FSH. PRINCIPAL DIAGNOSIS: 1. Failure to thrive secondary to severe depression and catatonic state.</t>
  </si>
  <si>
    <t>She had spontaneous menses in _%#MM#%_, _%#MM#%_ and _%#MM#%_ _%#DD#%_, but has not had a menses since. She wonders whether she might be menopausal due to her history of chemotherapy, however FSH done in our office on _%#MMDD2003#%_, returned normal at 16. I discussed with her that her last sampling still showed complex hyperplasia and I felt she needed sampling to show that this had resolved and that she remained at risk as long as she was premenopausal, overweight and not ovulating with regular menses.</t>
  </si>
  <si>
    <t>He had cataract extraction with intraocular lens implant on the left eye on _%#MMDD2004#%_ and now wishes to have the cataract removed from the right eye. The risks and benefits of cataract surgery with intraocular lens implant were reviewed and he is now brought to FSH for this procedure.</t>
  </si>
  <si>
    <t>Mrs. _%#NAME#%_ is desirous of having this cataract removed in the right eye. The risks and benefits of cataract extraction with intraocular lens implant were discussed and she is now brought to FSH for this procedure.</t>
  </si>
  <si>
    <t>When he indicated to the nurses he was having chest pain, dialysis was not initiated, nitroglycerin was given, chest pain was not relieved, 911 was called and he was brought to the FSH Emergency Room. He was then given O2, some further nitroglycerin. Lab studies showed a potassium of 6.9, this was treated with IV glucose, insulin, calcium and bicarbonate.</t>
  </si>
  <si>
    <t>12 lead EKG shows a ventricular rate of 86 beats per minute. He presented for electrophysiology study and ablation of his atrial tachycardia on _%#MMDD2007#%_ with Dr. _%#NAME#%_ at FSH. He had successful ablation at the mid crystal terminalis. There was injury initially of the phrenic nerve at the successful site.</t>
  </si>
  <si>
    <t>If it is appropriate, stress testing can be arranged as an outpatient but would not be appropriate right now. 7. We will check an FSH and an LH to look for evidence of perimenopause, although she is somewhat at the middle of her cycle right now, and therefore FSH may well be elevated anyway.</t>
  </si>
  <si>
    <t>However, her adrenal corticotropin was less than 10 on that day. Given these findings, there is concern for a possible secondary adrenal insufficiency. Further lab studies including FSH and prolactin have been ordered by Dr. _%#NAME#%_. Overall endocrinology was consulted and the patient was started on prednisone 7.5 mg a day.</t>
  </si>
  <si>
    <t>The pediatric endocrinology service was consulted and they recommended a dose of 0.2 mg p.o. twice a day for outpatient DDAVP dosing. They also had a workup for this patient including FSH, LH, cortisol, adrenocorticotropin, and thyroxin levels. The patient did notice some drainage from her nose and this was sent for beta-2 transferrin which was negative.</t>
  </si>
  <si>
    <t>She does not think she took cycloprogesterone for more than one cycle. Her examination was normal. She had a recent Pap smear which was normal without transitional cells. A hemoglobin, FSH, and estradiol were obtained which was normal and she had a pelvic ultrasound on _%#MMDD2003#%_. This showed a solid elongated mass measuring 2 cm x 0.5 cm x 0.5 cm in the lower uterine segment consistent with a cervical lower uterine polyp.</t>
  </si>
  <si>
    <t>_%#NAME#%_ _%#NAME#%_ is a 63-year-old male who was admitted to FSH on _%#MMDD2003#%_ with previously diagnosed coronary artery disease. On the day of admission he underwent a triple off pump coronary artery bypass with a left internal mammary artery graft to the left anterior descending and saphenous vein graft to the diagonal and posterior descending branch of the right coronary arteries.</t>
  </si>
  <si>
    <t>She was found to have multiple episodes of asystole of 12 to 20 seconds in duration for which she was transferred to FSH for possible electrophysiologic study and pacemaker insertion. She has had episodes of atrial fibrillation that she has not been aware of.</t>
  </si>
  <si>
    <t>The handclasp strengths are bilaterally diminished somewhat. There was no significant atrophy identified on the muscles of the arms, and I did not identify any spontaneous muscle fiber contractions on inspection. PLAN: Continue the patient's current estrogen hormone replacement therapy. Assess for evidence of adequacy with testing of the FSH. Continue current medication for comfort, namely Neurontin and Vioxx. Get at PT assessment. Review recent medical records from other institutions and clinics in regard to recommendations for further activity.</t>
  </si>
  <si>
    <t>4. OB-GYN. OB-GYN performed the exam under anesthesia given the patient's history of amenorrhea x 1 year and history of "vaginal tumors." Her FSH, prolactin, and TSH were all within normal limits. Findings on OB-GYN exam were small, mobile mid-posterior uterus, ovaries that were not palpable, and multiple papillomatous growths in the labia minora, 2 large hemorrhoids, and moderate-to-severe fibrocystic changes of the breast bilaterally.</t>
  </si>
  <si>
    <t>IDENTIFICATION: _%#NAME#%_ _%#NAME#%_ is an 88-year-old white female with chief complaint of shortness of breath and weakness progressive for ten days. HISTORY OF PRESENT ILLNESS: Ms. _%#NAME#%_ _%#NAME#%_ was hospitalized at FSH from _%#MMDD#%_ - _%#MMDD#%_ for urosepsis. She had been treated prior to this admission with a variety of antibiotics including Cipro.</t>
  </si>
  <si>
    <t>2. Possible sacrospinous fixation. SURGEON: Dr. _%#NAME#%_ ASSISTANT: Dr. _%#NAME#%_ HISTORY OF PRESENT ILLNESS: The patient is a 55-year-old female well known to myself with a history of endometrial hyperplasia and a fibroid uterus who I saw in _%#MM#%_ of this year complaining of worsening uterine prolapse. The patient has also had recurrence of some abnormal bleeding despite an elevated FSH. On pelvic exam at that time the patient was noted to have a grade II uterine prolapse with Valsalva grade III to IV uterine prolapse.</t>
  </si>
  <si>
    <t>Endometrial biopsy was then performed which showed focal simple hyperplasia without atypia. She was begun on monthly Provera. She had regular withdrawal bleeds, but these continued to be fairly heavy. An FSH was repeated in _%#MM2005#%_ and was noted to be 4.7. The patient was re-evaluated in _%#MM2006#%_ and requested more definitive therapy for her very heavy menses, causing her to change her pad every hour; she is unable to go out of the house.</t>
  </si>
  <si>
    <t>HOSPITAL COURSE: _%#NAME#%_ _%#NAME#%_ is an unfortunate _%#1914#%_ resident of a nursing home who had a fall while riding on his motorized scooter there at that facility. There was a questionable loss of consciousness here. He was transported to FSH for trauma evaluation. Upon arrival here he was fairly cooperative and was answering questions appropriately. He underwent a full trauma radiographic work up including a CT scan of the head which revealed two small 1 cm intraparenchymal bleeds in his right frontal lobe without any mass effect.</t>
  </si>
  <si>
    <t>PLANNED PROCEDURE: D&amp;C, hysteroscopy. HISTORY OF PRESENT ILLNESS: _%#NAME#%_ _%#NAME#%_ is a 46-year-old para 4-0-1-3 post-menopausal woman who has been having some abnormal bleeding on hormone replacement therapy. Her FSH was 97 in _%#MM#%_ of 2006 and she was started on Prempro. She has been having abnormal bleeding every day for the past several months.</t>
  </si>
  <si>
    <t>Endometrial stripe was 1 cm thick, however,it was very prominent in the mid uterine body with the possibility of endometrial polyp or hyperplasia. The ovaries were normal. The hormonal profile in the office revealed FSH, LH, TSH and prolactin normal. Hemoglobin was 12.8 and pregnancy test was negative. The endometrial biopsy was not performed in the office until the ultrasound was available and since there is abnormality in the endometrium on ultrasound, the patient is undergoing D&amp;C and diagnostic hysteroscopy, possible removal of endometrial polyp.</t>
  </si>
  <si>
    <t>Ascending aorta was borderline dilated. CONSULTATIONS DURING HOSPITALIZATION: Cardiology. ADMISSION HISTORY: Please see the H&amp;P by Dr. _%#NAME#%_ on _%#MMDD2007#%_ for complete details. HOSPITAL COURSE: _%#NAME#%_ _%#NAME#%_ presented to FSH with chest pain. This was dissimilar to the chest pressure when he had angina in the past. The patient has had significant left hip pain recently as well.</t>
  </si>
  <si>
    <t>HISTORY OF PRESENT ILLNESS: I had the pleasure of seeing Dr. _%#NAME#%_ _%#NAME#%_, an 82-year-old gentleman who presents to FSH for his weekly nesiritide infusion. He has significant medical history for mild aortic stenosis, severe mitral regurgitation, biventricular heart failure, pulmonary hypertension, peripheral edema and ascites and anemia of chronic disease.</t>
  </si>
  <si>
    <t>5. Para-aortic pelvic lymph node dissection. 6. Omentectomy. HISTORY OF PRESENT ILLNESS: The patient is a 42-year-old woman who has been having periods every month for the past 1-1/2 years. The patient then had amenorrhea for three months. At that time she was followed by a primary doctor who measured FSH, which was 0.5. She was then followed in one year and her FSH continued to be low. She continued to have amenorrhea. The FSH was rechecked and found to be 3.16, with an LH of 25 and testosterone 64.</t>
  </si>
  <si>
    <t>The patient then had amenorrhea for three months. At that time she was followed by a primary doctor who measured FSH, which was 0.5. She was then followed in one year and her FSH continued to be low. She continued to have amenorrhea. The FSH was rechecked and found to be 3.16, with an LH of 25 and testosterone 64. She was sent for evaluation with Dr. _%#NAME#%_ _%#NAME#%_. An ultrasound was performed to evaluate the endometrial stripe.</t>
  </si>
  <si>
    <t>We discussed that this may not solve her bleeding problems, but hopefully may temporarily relieve them, and that she will hopefully go through menopause soon. Dr. _%#NAME#%_ has also recommended, and I agree, checking an FSH level to see where she is in her perimenopausal state. The surgery itself was reviewed extensively with the patient on _%#MMDD2004#%_ by myself.</t>
  </si>
  <si>
    <t>She has continued to have irregular and heavy bleeding since that time. She was evaluated hormonally on _%#MMDD2004#%_. FSH was found to be 22.4 and Estradiol is 38.4. She had a sonohysterogram done to rule out endometrial pathology which showed a normal endometrial cavity.</t>
  </si>
  <si>
    <t>Mammogram was normal in _%#MM#%_ of 2003 as well. Colonoscopy has not been performed. A chest x-ray was done apparently 2 years ago, and was normal. FSH was 18, and TSH was 1.4 during this workup; and endometrial biopsy was negative, as stated before. PHYSICAL EXAMINATION: On preop physical exam, the patient was 65 inches tall and weighed 141 pounds.</t>
  </si>
  <si>
    <t>He was then evaluated by Dr. _%#NAME#%_ for endocrinology. He has had no evidence of symptoms of D-I prior to admission, however, he had had some decreased libido and loss of erectile function over the past year. He was found to have hypogonadal levels. His preoperative evaluations did show that he had normal prolactin, cortisol, FSH, and growth factor. However his testosterone was slightly low and his L-H was 1.7. Visual exam was normal. The incidental finding of his pituitary adenoma was discussed with the patient and his wife at the time of his _%#MM#%_ admission.</t>
  </si>
  <si>
    <t>At this time because the fetal vertex was high, fetal scalp electrode was difficult to place and the decision was made to proceed with low dose Pitocin in an attempt to dilate the cervix to place the fetal scalp electrode and further progressive induction. The patient's prenatal care was sought at FSH OB/GYN. LABORATORY: A positive, antibody negative, serology nonreactive, GCT normal.</t>
  </si>
  <si>
    <t>7. Status post gastric bypass surgery. 8. Status post cholecystectomy. 9. "Pituitary disorder:" Apparently, this is being worked up by her family practitioner who reportedly checked her FSH and LH levels and were very low. She did undergo a brain MRI scan within the past 1-2 weeks, which was reported as normal.</t>
  </si>
  <si>
    <t>She used several blankets in order to warm herself. Temperature had never been taken. Once she arrived to _%#CITY#%_ she went to the ER at FSH. Her examination revealed slightly positive for urinary tract infection. She had some low grade fever and elevated WBC to 13.3. The patient was admitted to the hospital with UTI, rule out sepsis.</t>
  </si>
  <si>
    <t>HOSPITAL COURSE: 82-year-old white male with past medical history significant for coronary artery disease, Parkinson disease, diabetes mellitus type 2 and numerous other medical conditions who presented to the ER complaining of left ankle pain, redness and decreased appetite. Of note, this patient was admitted to FSH for GI symptoms and was hospitalized from _%#MMDD#%_ through _%#MMDD#%_. He was discharged with the diagnosis of viral gastroenteritis. He was readmitted on _%#MMDD2007#%_ with left lateral malleolus redness, pain and decreased appetite.</t>
  </si>
  <si>
    <t>2. Endocrine: Final diagnosis was pseudohypoparathyroidism likely type 1B, however, PTH stimulation test was done on the day prior to discharge and we will help determine the final typing. Multiple other endocrinopathies were examined including thyroid studies, which were normal, endomysial and gliadin antibodies, which were normal, FSH and LH levels were also tested and were within normal range. DISCHARGE MEDICATIONS: 1. Calcium carbonate (1250 mg tab) 2 tabs p.o. q. 6h.</t>
  </si>
  <si>
    <t>The patient has had amenorrhea in _%#MM#%_. Ultrasound was ordered that showed a left ovary with a complex cyst, which encompassed the entire ovary measuring 6 cm. Her FSH at that time was 35 and an endometrial biopsy was normal. A follow up ultrasound done _%#MMDD2006#%_, showed the cyst was persistent measuring 6 x 3 cm.</t>
  </si>
  <si>
    <t>He owns his own business and it has been stressful over the past several months. PAST MEDICAL HISTORY: Includes impotence and he was found to have hypotestosteronism with a low TSH and low LH and FSH, presently on no treatment MEDICATIONS: No medications. ALLERGIES: He has a history of penicillin allergy causing angioedema of his hands.</t>
  </si>
  <si>
    <t>Adnexa without masses and nontender. EXTREMITIES: No clubbing, cyanosis or edema. LABORATORY AND DIAGNOSTIC STUDIES: FSH 48.3, estradiol 91 back on _%#MMDD2007#%_. She also had a negative urine pregnancy test at that time. Her last TSH level was 2.1 on _%#MM#%_ _%#DD#%_, 2007.</t>
  </si>
  <si>
    <t>She used 50 mg with her first cycle and the second one was 150 mg and it appeared she did ovulate with the 150 mg. She has had a significant workup done for her irregular ovulation. She has had a Prolactin, TSH, FSH all normal. Hemoglobin A1c was 5.1. Her blood type is noted to be A negative. DHEAS is noted to be normal at 121, testosterone total and free are also within normal limits.</t>
  </si>
  <si>
    <t>DISCHARGE DIAGNOSIS: Status post hardware removal right hip and right total hip arthroplasty. HISTORY OF PRESENT ILLNESS: _%#NAME#%_ _%#NAME#%_ is a 47-year-old female who was admitted to FSH on _%#MMDD2007#%_ after undergoing extensive right hip reconstructive surgery. She has a history of bilateral femoral neck stress fractures of unclear etiology.</t>
  </si>
  <si>
    <t>ADMISSION DIAGNOSIS: Right hip degenerative joint disease. DISCHARGE DIAGNOSIS: Status post right total hip arthroplasty. HISTORY OF PRESENT ILLNESS: Mr. _%#NAME#%_ _%#NAME#%_, a 70-year-old gentleman with a history of Parkinson's disease, was admitted to FSH _%#MMDD2007#%_ after undergoing an uneventful right total hip arthroplasty. He has an end-stage degenerative joint disease of his hip. HOSPITAL COURSE: The patient was taken to the OR on _%#MMDD2007#%_.</t>
  </si>
  <si>
    <t>2. Hypothyroidism. 3. Depression. PRINCIPAL SURGICAL PROCEDURES: Laparoscopic Roux-en-Y gastric bypass. BRIEF HISTORY: _%#NAME#%_ _%#NAME#%_ is a 44-year-old female who underwent the screening process here at the FSH Weight Loss Surgery Clinic and was deemed an appropriate candidate for Roux-en-Y gastric bypass. HOSPITAL COURSE: On the date of admission, the patient was taken to surgery and underwent the above mentioned surgical procedure without complications.</t>
  </si>
  <si>
    <t>This was normal. The patient was then scheduled for an HSG and also scheduled to have a Clomid challenge test. Clomid challenge test was performed with the current cycle. The day 3 FSH was 14.8, slightly above the desirable level of 12. The day 10 FSH was 8.4. Day 3 estradiol was normal. A hysterosalpingogram was recommended. The patient had an HSG on _%#MMDD2004#%_ performed by myself.</t>
  </si>
  <si>
    <t>DISCHARGE DIAGNOSIS: Poorly controlled seizure disorder. Ms. _%#NAME#%_ _%#NAME#%_ is a 26-year-old woman who was initially admitted to FSH around _%#MM#%_ _%#DD#%_. She has a long standing history of a seizure disorder which had done reasonably well on Tegretol.</t>
  </si>
  <si>
    <t>Postoperative scarring and numbness were discussed. Benefits and alternatives were discussed. Questions were answered. She is interested in proceeding with this which is scheduled at FSH on _%#MMDD2006#%_.</t>
  </si>
  <si>
    <t>Other laboratory data acquired at the time of her visit on _%#MM#%_ _%#DD#%_ were a hemoglobin of 12.5 gm%, normal platelets of 350,000, TSH of 2.68 which is normal, and an FSH of 12.7 which is a nonmenopausal level. Because of our inability to treat her cystic hyperplasia with hormone replacement or with progestin agents, it would seem prudent to do a dilatation and curettage, and this is scheduled for _%#MM#%_ _%#DD#%_ at Same Day Surgery.</t>
  </si>
  <si>
    <t>The risks and benefits of cataract surgery with intraocular lens implant were discussed with Mr. _%#NAME#%_ especially in light of the possibility of some visual loss due to macular degeneration. Mr. _%#NAME#%_ wishes to proceed with cataract surgery on the right eye and is now brought to FSH for this procedure.</t>
  </si>
  <si>
    <t>This was subsequently evaluated with an MRI of the abdomen and pelvis in _%#MM#%_ of 2002. Two uterine fibroids were noted with adenomyosis. No endometriosis, no abnormal masses. At this time, FSH was 30.6. She also had a Pap smear which was normal. She did have an ECC which showed microglandular hyperplasia, no evidence for malignancy.</t>
  </si>
  <si>
    <t>Poor historian due to underlying dementia. Work-up at Fairview Southdale revealed abnormal EKG, refractory hypertension requiring nitroglycerin drip, in-stent restenosis of bilateral renal arteries, acute renal failure and anemia. She was seen by Dr. _%#NAME#%_ _%#NAME#%_ of cardiology service at FSH due to the abnormal EKG. She was ruled out for myocardial infarction with serial troponin. Echocardiogram was obtained which revealed normal LV systolic function with normal ejection fraction.</t>
  </si>
  <si>
    <t>Dr. _%#NAME#%_ of Interventional Radiology has placed another stent which the patient tolerated very well. She is currently on Plavix. Her systolic blood pressure was elevated throughtout her stay at FSH requiring nitroglycerin drip and adjustment of her oral medications. She is currently on multiple oral antihypertensive medications and her blood pressure is not yet optimally controlled.</t>
  </si>
  <si>
    <t>DISCHARGE DIAGNOSES: 1. Acute asthma exacerbation, resolving. 2. Probable bacterial pneumonia, resolving. 3. Chronic asthma (moderate persistent). BRIEF HISTORY: _%#NAME#%_ _%#NAME#%_ presented to the FSH ER Dept. after a two week period of URI symptoms which had progressed to wheezing/mild respiratory distress.</t>
  </si>
  <si>
    <t>She is not a candidate for hormonal therapy because of her past history of breast cancer and in fact is on Tamoxifen to try to prevent recurrence. She was also tested to see if she really was menopausal and her blood work shows that her FSH was only 11.7 in _%#MM2005#%_ indicating that she is no longer actually menopausal but is still able to produce sufficient estrogen to produce enlargement of her fibroids.</t>
  </si>
  <si>
    <t>Right ovary shows two cysts, one is 1.5 cm with internal echos and another one is 1.1 cm with internal echoes, thought to be hemorrhagic cyst or endometriosis. Left ovary has 9 mm cyst, again with internal echoes, probably endometriosis. The endometrial stripe is normal. Her TSH FSH is normal. She has chronic pelvic pain through most of her cycle. We counseled her in the office regarding possible use of Lupron as apposed to laparoscopy since she already has a diagnosis, but the patient did not want to use the Lupron as she did experience some side effects last time.</t>
  </si>
  <si>
    <t>ADMITTING DIAGNOSIS: Worsening menorrhagia and pelvic pain. HISTORY OF PRESENT ILLNESS: _%#NAME#%_ _%#NAME#%_ is a 46-year-old gravida 3 para 2-0-1-1 had an FSH level of 40 in _%#MM#%_ of 2005. She has a six month history of worsening menorrhagia and pelvic pain.</t>
  </si>
  <si>
    <t>_%#NAME#%_ is also maintained on Levoxyl for hypothyroidism. She was evaluated in _%#MM2005#%_ with an examination, which was normal. We did check a TSH, FSH and a quantitative hCG. The FSH was within normal range and the TSH was also normal. Her hCG was negative and her CBC was normal. A pelvic ultrasound was performed for evaluation of the menometrorrhagia.</t>
  </si>
  <si>
    <t>Adnexal area is clear, also nontender. (The patient did have a history of a hysterosalpingogram that was normal and as stated in her previous laparoscopy she supposedly had normal tubes and ovaries. She also had a normal day 3 FSH and estradiol.) EXTREMITIES: Extremities are within normal limits. LABORATORY DATA: Hemoglobin 13.9. Urinalysis is clear. IMPRESSION: History of endometriosis with increasing dysmenorrhea and dyspareunia.</t>
  </si>
  <si>
    <t>DISCHARGE DIAGNOSIS: Cervical fracture. DISPOSITION: Deceased _%#NAME#%_ _%#NAME#%_ is an 81-year-old woman who presented to FSH after a fall from a motorized car. She has a long history of autoimmune demyelinization of the spinal cord and presented with a fracture subluxation of C6 on C7.</t>
  </si>
  <si>
    <t>Because of these symptoms, the patient underwent imaging of her pelvis with a CT scan which noted a 3 cm a left ovarian cyst on _%#MMDD2006#%_. There were no other abnormalities noted and FSH was drawn, which was normal at 5.7 indicating that the patient continued to have ovarian function despite the history of BSO.</t>
  </si>
  <si>
    <t>At that time she was examined. She continued to have periods and her FSH was normal. A cystocele was identified on exam with anterior vaginal wall presenting at the introitus. There was a grade II-III cystocele with grade II uterine prolapse and a grade II rectocele.</t>
  </si>
  <si>
    <t>She is continuing to have abnormal uterine bleeding. She was seen in the office. Her Pap smear was normal. FSH and LH were mildly elevated indicating perimenopause. TSH was normal. Hemoglobin was 11.6. We were unable to do endometrial biopsy in the office due to nulliparity and marked obesity.</t>
  </si>
  <si>
    <t>2. Lab studies include CMP, CBC, and a repeat CA-125 to assess for ovarian cancer. 3. Additional lab studies to consider will be estradiol and FSH three days after she stops taking Premarin. This is a check to confirm remnant ovarian tissue. 4. We will make the patient NPO for now in preparation for possible surgery.</t>
  </si>
  <si>
    <t>2. Obstructive sleep apnea. 3. History of depression. 4. Gout. PRINCIPAL SURGICAL PROCEDURES: Laparoscopic Roux-en-Y gastric bypass. BRIEF HISTORY: _%#NAME#%_ _%#NAME#%_ is a 32-year-old gentleman who had undergone the preoperative screening process through the FSH Weight Loss Surgery Clinic and at the conclusion of this process he was deemed an appropriate candidate for Roux-en-Y bypass.</t>
  </si>
  <si>
    <t>She had significant ST segment changes with her echocardiogram revealing her apical 1/3 of the left ventricle becoming akinetic. She was seen in consultation by Dr. _%#NAME#%_ _%#NAME#%_ and was emergently brought to FSH care suites to undergo coronary angiogram. Her angiogram was performed by Dr. _%#NAME#%_ _%#NAME#%_. Her angiogram revealed her LAD to be a peculiar vessel.</t>
  </si>
  <si>
    <t>However, if she experiences any further episodes, she should call us or call 911. It is worth noting that Dr. _%#NAME#%_ drew an HIV screen on her and ___ and she is advised to call FSH to get the results of these tests. She does not have a primary care provider. She is advised to establish a primary care provider.</t>
  </si>
  <si>
    <t>_%#NAME#%_ _%#NAME#%_ is a 49-year-old gravida 4, para 3, presenting with a history of irregular flow. In _%#MM#%_ of this year, the patient had menorrhagia and anemia with a hemoglobin of 11.0. At that time, FSH was 9.6, TSH 2.2 and prolactin was slightly increased at 26.6. The patient had been bleeding for approximately 3 1/2 months straight prior to this, sometimes heavy with clotting and other times less so.</t>
  </si>
  <si>
    <t>The patient, after trying hormones for several months had an endometrial biopsy which showed no evidence of atypia or malignant changes with benign menstrual endometrium. Her hemoglobin was 11.9 and FSH that was done was 9.0. The patient desired definitive management of her symptoms by hysterectomy. Her CURRENT MEDICATIONS: Include Aleve. She denies any aspirin use.</t>
  </si>
  <si>
    <t>The patient and her daughter present along with her husband who is also having GI problems at this time to the FSH ER. The patient and her daughter describe her developing nausea with vomiting at approximately 6 p.m. on _%#MMDD2003#%_. During the night she was unable to keep any fluids or solid food down.</t>
  </si>
  <si>
    <t>Mrs. _%#NAME#%_ is desirous of having the cataract removed from her right eye. The risks and benefits of cataract surgery with intraocular lens implant were discussed and she is now brought to FSH for this procedure.</t>
  </si>
  <si>
    <t>1. Imperforate hymen. 2. Hematocolpos. HISTORY: _%#NAME#%_ _%#NAME#%_ is a 16-year-old nulligravid female who presented to her pediatrician, Dr. _%#NAME#%_, for evaluation of primary amenorrhea. Preliminary evaluation was performed which included laboratory studies. FSH 4.0, prolactin 11.8, and TSH 2.84. These are all normal lab results and consistent with patient's pubertal age. _%#NAME#%_ reports noticing breast development approximately 3 years ago and has had axillary hair growth for at least the last 2 years.</t>
  </si>
  <si>
    <t>She states that she bleeds three out of every four weeks with increased cramps for at least one week and very heavy flow for two out of three weeks. Lab work in the office revealed a negative hCG and normal FSH and TSH level. A Pap smear was normal, a saline infusion sonogram revealed a retroverted uterus and it was very difficult to inflate the uterine cavity but the overall that appeared to have no evidence of fibroids or polyps.</t>
  </si>
  <si>
    <t>Her cycles are regular, occurring every 28 days. Her flow lasts for approximately 5 days, then stops for a couple of days and then resumes again for 3-5 days. Both consist of heavy menstrual flow. She has had a hormonal evaluation which revealed normal FSH and estradiol levels. Ultrasound revealed an enlarged uterus with at least 5 fibroids one of which appears to have butt against the endometrial cavity.</t>
  </si>
  <si>
    <t>The risks and benefits of cataract surgery with intraocular lens implant were reviewed and Mrs. _%#NAME#%_ wishes to proceed with the left eye. She is now brought to FSH for this procedure.</t>
  </si>
  <si>
    <t>No history of pelvic inflammatory disease or intrauterine device (IUD) use. She did have a warning about her being a smoker at this age for general health purposes. She had a day 3 FSH and estradiol which showed an FSH of 26 and an estradiol of 13, thus she was told that she also has poor ovarian reserve.</t>
  </si>
  <si>
    <t>HISTORY OF PRESENT ILLNESS: _%#NAME#%_ _%#NAME#%_ is a 56-year- old female who has had abnormal uterine bleeding since _%#MM#%_. She has not had any hot flashes and had a recent normal FSH. She underwent a D&amp;C and benign endometrium was found along with endometrial polyp. She also was noted to have a cyst on one of her ovaries.</t>
  </si>
  <si>
    <t>NEUROLOGICAL EXAM: Shows symmetric cranial nerves, strength and reflexes. Toes are downgoing bilaterally. LABORATORY DATA: Done about a month ago showed a hemoglobin of 11.5, white count 7400 and platelets 301,000. FSH and TSH were normal. Electrocardiogram done on _%#MMDD2002#%_ showed sinus bradycardia but otherwise normal compared to 1999 electrocardiogram.</t>
  </si>
  <si>
    <t>She does desire for a pregnancy at this time and has been warned about the possible situation of her ovarian reserve. The patient will get a day 3 FSH and estradiol ordered. Husband also will have semen analysis ordered. The patient was counseled about diagnostic laparoscopy and tubal dye study to recheck her endometriosis and also a hysteroscopy to evaluate the internal aspect of her uterine cavity.</t>
  </si>
  <si>
    <t>She was amenorrheic throughout that time frame. The patient continued to be amenorrheic after she discontinued the Depo- Provera last _%#MM#%_, but developed a problem with abdominal cramping in _%#MM#%_. The patient was evaluated with laboratory tests and a Provera challenge. The laboratory tests, including prolactin and FSH levels were normal. The patient failed to produce withdrawal bleeding from the progesterone challenge. Since that time, the patient has continued to have abdominal cramping symptoms at approximately monthly intervals up to the present.</t>
  </si>
  <si>
    <t>The risks and benefits of cataract surgery with intraocular lens implant were reviewed and Mr. _%#NAME#%_ wishes to proceed. He is now brought to FSH for this procedure.</t>
  </si>
  <si>
    <t>HOSPITAL COURSE: The patient was admitted on _%#MMDD2003#%_ and an MRI was performed, which showed a decrease in enhancement and edema as compared to the CT scan two days earlier, which was attributed to the dose of steroids the patient had been on, and it was presumed that the lesion was a lymphoma. Lab values, including beta HCG, alpha-fetoprotein, FSH, TSH, prolactin, and human growth hormone, were all normal. Hematology/Oncology was also consulted and saw the patient during his stay. At the time of discharge, HIV I and II antibodies were pending, as well as serum LDH and toxoplasma antibody IgG.</t>
  </si>
  <si>
    <t>We did an follicle-stimulating hormone and estradiol to evaluate her ovarian function, and she indeed had normal ovarian function on a random FSH and estradiol. The patient wanted a conservative approach at this time and I agreed with her plan. She had been taking Darvocet N100 for pain. PAST MEDICAL HISTORY: Besides endometriosis, the patient does not have history of high blood pressure, tuberculosis, heart disease, kidney disease, pulmonary disease, transfusions or hepatitis.</t>
  </si>
  <si>
    <t>She has had the same sexual partner since _%#MM#%_ of 2006. They use his vasectomy for birth control. Evaluation has included gonorrhea/Chlamydia cultures which are negative. FSH 9.1, Pap smear which was negative and endometrial biopsy which was negative along with endocervical biopsy which was negative (all benign) _%#NAME#%_ reports that her menstrual cycles have actually been regular now for the last two months with no intermenstrual or irregular bleeding.</t>
  </si>
  <si>
    <t>The patient became dehydrated with some decreased level of consciousness. Due to his fragile state he was brought to FSH and admitted. He was treated with intravenous fluids. He promptly responded to that. The diarrhea has spontaneously resolved. C diff studies would be negative.</t>
  </si>
  <si>
    <t>Apparently she fell yesterday although this was unwitnessed. She was found on the floor and at that time complained of left hip pain and inability to walk. X-rays were taken which revealed a femoral neck fracture. She was, therefore, brought to FSH where she was admitted for more definitive treatment. This appears to be an isolated injury. Because of the patient's dementia, I could not ask her any other details such as prior history or problem.</t>
  </si>
  <si>
    <t>Problems during his hospitalization included the following: Problem # 1: Fluids/Electrolytes/Nutrition. _%#NAME#%_ had the following lines placed: peripheral IVs. He was initially maintained on a parenteral glucose infusion at FSH. They were able to advance enteral feedings and wean the peripheral TPN. Feedings were started late on _%#MMDD2007#%_, and he tolerated the increase in volume and strength of EPF 24 kcal/oz.</t>
  </si>
  <si>
    <t>They will follow the patient up within three months with a follow-up MRI and a follow-up Neurophthalmology evaluation. Given the probability of this tumor to the pituitary, an FSH was sent which was normal. PROBLEM #3: Hypertension and atrial fibrillation. The patient initially was on procainamide and nifedipine during his hospitalization.</t>
  </si>
  <si>
    <t>She states that her periods are very heavy with many clots. She had lab work done to evaluate her irregular bleeding, revealing a normal TSH, prolactin, FSH and LH. Her free testosterone was slightly above normal, consistent with possible PCOS. An ultrasound was performed as well in _%#MM#%_ of 2002 to evaluate irregular bleeding and dysmenorrhea as well.</t>
  </si>
  <si>
    <t>BRIEF HISTORY: _%#NAME#%_ _%#NAME#%_ is a 35-year-old gravida 3 para 1-0-1-1 female at 38 5/7 weeks gestation who was brought to Labor and Delivery at FSH for primary cesarean section. Her first pregnancy resulted in a vaginal delivery of a 9 pound 15 ounce female with a 4th degree laceration.</t>
  </si>
  <si>
    <t>HISTORY: _%#NAME#%_ _%#NAME#%_ was a 71-year-old female admitted for further treatment of shortness of breath and peripheral edema. The patient had previously been hospitalized at FSH on _%#MMDD2003#%_ with several day course of treatment for congestive heart failure. Prior history of atrial fibrillation and PSVT. Prior extensive evaluation in California for weight loss and GI symptoms also.</t>
  </si>
  <si>
    <t>He had persistent pain. Therefore, graduated to Percocet. However, he started having dizziness and nausea with that. Due to persistent symptoms and his inability to care for himself, he was seen at FSH ER. He was becoming nauseous from the Percocet, and he was fearful that if he were to retch that he would have marked increase in back pain.</t>
  </si>
  <si>
    <t>The medics were called. She was found in ventricular fibrillation. She was shocked three times and they were able to get a sinus rhythm. She was brought to the ER at FSH where she was admitted. The patient did not show signs of brain death but at this time did not show any significant supratentorial activity.</t>
  </si>
  <si>
    <t>This lasted 5 to 6 days and she has had no vaginal bleeding since. The patient was seen in our office on _%#MMDD2003#%_. She had labs drawn. An FSH was normal at 6.9. Estradiol was normal at 312. She had an ultrasound done which was normal. There was a simple cyst measuring 2.6 cm in the left adnexa.</t>
  </si>
  <si>
    <t>The patient's EKG initially showed ST elevation in his inferior leads with a history of a syncope as well as dyspnea. He was subsequently transferred to FSH for acute intervention. HOSPITAL COURSE: The patient underwent cardiac catheterization, coronary angiography.</t>
  </si>
  <si>
    <t>At her age the statistics for success for one cycle of in vitro was very poor and she and her partner have decided they would like to proceed with reversal which gives them unlimited cycles of trying. She understands that at age 40, she may be less fertile despite her FSH. She understands that even if her tubes are patent, she may not get pregnant because of her age. Increased genetic concerns at her age have also been discussed.</t>
  </si>
  <si>
    <t>They discovered a left tibia fracture. I was asked by Dr. _%#NAME#%_ _%#NAME#%_ to assume his care, the patient was transferred to FSH today. He has been in a splint since being in the ER last night. He is otherwise healthy. He is hypothyroid secondary to _%#NAME#%_'s thyroiditis.</t>
  </si>
  <si>
    <t>2. Recent transient ischemic attack. 3. Status post wing span stent placement left vertebral artery and basilar artery. PRESENTATION: _%#NAME#%_ _%#NAME#%_ is an 85-year-old male who was admitted to FSH in _%#MM#%_ with some TIA symptoms. He was found to have critical stenosis of his left vertebral and basilar arteries at that time.</t>
  </si>
  <si>
    <t>_%#NAME#%_ _%#NAME#%_ was admitted through the ER at FSH with severe left flank pain. A CT scan revealed a 10 mm calcified stone in the lower pole calix on the left and a 9 mm calculus impacted at the left UPJ.</t>
  </si>
  <si>
    <t>Ultrasound demonstrates a small 1.5 cm fibroid which is posterior and not opposed to the uterine lining. Because the patient did have some menopausal symptoms, FSH was performed and this was 2.8. Patient at the same visit had a Pap smear demonstrating ASCUS. The high-risk HPV is negative, therefore the patient was started on doxycycline 100 mg p.o. b.i.d. and will undergo a repeat Pap smear.</t>
  </si>
  <si>
    <t>Over the past months prior to her admission, she had had an exacerbation of her pain and an increase in her narcotic requirement. Therefore, her primary doctor, Dr. _%#NAME#%_ _%#NAME#%_ admitted her to FSH for pain management as well as management of her narcotic dependency. Upon admission, the pain management service was consulted and they began rounding on her and identifying pain management needs.</t>
  </si>
  <si>
    <t>HISTORY: _%#NAME#%_ _%#NAME#%_ comes to the Children's Care Center from the Emergency Room at FSH. She is a patient of South Lake Pediatrics, Dr. _%#NAME#%_. She presents with a chief complaint of fevers and vomiting. She is status post day one T&amp;A and PE tubes, which were placed at Children's West yesterday morning, _%#MMDD2007#%_ a.m. by Dr. _%#NAME#%_, ENT.</t>
  </si>
  <si>
    <t>They did a CT scan and it showed an aneurysm of 5.3 cm. In _%#MM2005#%_ by ultrasound it was measured at 4.1 cm. He was transferred to FSH for possible need of vascular surgery for his abdominal aortic aneurysm. However, there was no rupture on the CT scan. At Fairview Ridges he also received FFP, vitamin K.</t>
  </si>
  <si>
    <t>Fundus examination was normal. Her intraocular pressure is 17. The risks and benefits of cataract surgery with intraocular lens implant were discussed and Mrs. _%#NAME#%_ wishes to proceed with the cataract surgery in the left eye. She is now brought to FSH for this procedure.</t>
  </si>
  <si>
    <t>It showed an endometrial stripe of 4-4.6 mm. I explained to the patient that normal was less than 4 and we agreed that she should undergo D&amp;C and hysteroscopy at this time. Also on that date her FSH level was 52.9. PAST MEDICAL HISTORY: (Illnesses) Elevated cholesterol.</t>
  </si>
  <si>
    <t>5. Hypogonadism. Check testosterone level, FSH and LH. This most likely represents primary failure, although cannot rule out the possibility of secondary failure. Check FSH, LH, testosterone level.</t>
  </si>
  <si>
    <t>She had a saline infusion sinography because of ultrasound that showed possible polyp and she did have an intrauterine cavity with what appears to be a 14 X 9 mm polyp and possibly another polyp that was 7 X 6. The patient was apprised of her situation and she also was attempting for a pregnancy. She had a day 3 FSH and estradiol performed and she had elevated FSH earlier this year. A second FSH and estradiol done were within normal limits.</t>
  </si>
  <si>
    <t>She has had increasing symptoms. She was counseled about the surgery, risks and possible complications and understands the situation completely. She did have an operative report that I saw from 1998 which showed mild endometriosis. Her day three FSH and estradiol was also performed prior to surgery and the FSH was 6.5, the estradiol was 60. PAST MEDICAL HISTORY ILLNESSES - The patient denies history of high blood pressure, tuberculosis, heart disease, kidney disease, pulmonary disease, transfusions, hepatitis.</t>
  </si>
  <si>
    <t>In _%#MM2003#%_, the patient had an MRI of the pelvis and spine, which revealed disease metastatic to the right acetabulum, femur, and left posterior rib. She was going to continue radiation therapy per Radiation Oncology. An abdominal/pelvic/chest CT revealed no evidence of malignancy thereafter. An FSH performed in _%#MM2003#%_ was less than 0.3, consistent with functional ovaries. The patient met with Dr. _%#NAME#%_ _%#NAME#%_ on _%#MMDD2003#%_ at the Women's Health Center for consultation regarding oophorectomy for hormone control.</t>
  </si>
  <si>
    <t>She has had endometrial biopsy in _%#MM#%_ of 2002 that showed secretory endometrium. FSH and TSH were done approximately six months ago, they were normal. Since she has abnormal ultrasound and her symptoms persisted of menometrorrhagia, we are doing dilatation and curettage, diagnostic hysteroscopy, which has diagnostic and therapeutic purposes.</t>
  </si>
  <si>
    <t>The risks and benefits of cataract surgery with intraocular lens implant were discussed and Mrs. _%#NAME#%_ wishes to proceed with the left eye. She was now brought to FSH for this procedure.</t>
  </si>
  <si>
    <t>REVIEW OF SYSTEMS: Denies all symptoms. Admits to being anxious. He wants to go home. PHYSICAL EXAM: In bed, cachectic complaining of chills, unkempt. Knows he is at FSH. Grew up in _%#CITY#%_. Last documented stool was _%#MMDD2004#%_. Skin is ecchymotic on his arms. CHEST: Decreased breath sounds. CARDIOVASCULAR: Regular rate and rhythm. ABDOMEN: Positive bowel sounds, soft, nontender.</t>
  </si>
  <si>
    <t>Cesarean section had been scheduled for _%#MMDD#%_ because of a vertex breech presentation. The patient ruptured membranes and developed labor. She presented at FSH in labor with ruptured membranes. The patient asked that we proceed now to the planned cesarean section. ALLERGIES: Erythromycin and Penicillin. MEDICATIONS: Prenatal vitamins. PHYSICAL EXAMINATION: Weight is 194.5, blood pressure 106/70.</t>
  </si>
  <si>
    <t>Mrs. _%#NAME#%_ is desirous of having the cataract removed in this left eye. The risks and benefits of cataract surgery with intraocular lens implant were discussed and she is now brought to FSH for this procedure.</t>
  </si>
  <si>
    <t>She was placed on I.V. antibiotics and I.V. fluids. She had LAH, FSH, TSH done as she does have a history of a positive pregnancy test once but is status post total abdominal hysterectomy with bilateral oophorectomy. Her LAH and FSH were slightly up consistent more with an early postmenopausal state. Her UPT at this admission was negative. She continued to complain of significant back pain and anesthesiology consult to discussion of nerve block for the sympathetic block of the left foot was obtained.</t>
  </si>
  <si>
    <t>Blood sugar was 225. EKG showed sinus tachycardia with a rate of 106 and blood pressure was 146/74. The patient was, therefore, diverted to the nearest hospital which was FSH as the patient's primary physician cares for patient's through Abbott-Northwestern Hospital. The family was contacted. The patient is DNR/DNI and is indicated on her limited treatment plan to receive no artificial nutrition including nasogastric feeding.</t>
  </si>
  <si>
    <t>Her periods occur every 26 days. She had ultrasound that showed the uterus is enlarged to 10 cm with two large myomas approximately 4 cm. in size and the hemoglobin was 9.2 grams. The iron indices showed iron deficiency anemia. Her FSH and LH and TSH was normal. She then, was started on iron therapy and she also indicated that she had urinary stress incontinence, she had urological evaluation by Dr. _%#NAME#%_, urologist who confirmed that through the cystometrogram that the patient's findings were consistent with stress urinary incontinence and his recommendation was to do urethropexy.</t>
  </si>
  <si>
    <t>HOSPITAL COURSE: _%#NAME#%_ _%#NAME#%_ is a 63-year-old male with multiple chronic comorbid medical problems. He was initially admitted to FSH on _%#MMDD2007#%_ with increasing weakness and near syncope. Past medical history was significant for end stage renal disease secondary to polycystic kidney disease with renal transplantation performed in the year 2000.</t>
  </si>
  <si>
    <t>The patient smokes 15 cigarettes per day and I do not think we can alter this habit. She becomes a band candidate for control with oral contraceptives. Additional work-up was normal. FSH was normal. Prolactin normal. TSH, this was done this past fall. On exam again today, the patient is bleeding with marble sized clots.</t>
  </si>
  <si>
    <t>She was seen by my colleague Dr. _%#NAME#%_ in the clinic and had an endometrial biopsy done on _%#MM#%_ _%#DD#%_, 2002 that showed simple and focal complex hyperplasia, negative for atypia. Her FSH was normal and TSH was normal, and estrogen levels were normal. Because of extreme obesity the patient is at risk for endometrial neoplasia.</t>
  </si>
  <si>
    <t>In reviewing the records it appears she has had some irregular bleeding, and the pathology confirms the complex endometrial hyperplasia. The patient has had some degree of hot flashes and night sweats; however, the FSH is normal. She was placed on Climara patch by Dr. _%#NAME#%_ and this has been discontinued since the pathology report was obtained.</t>
  </si>
  <si>
    <t>The patient had been seen back in our office in _%#MM#%_, when she was scheduled for LAVH, possible TAH-BSO for heavy bleeding. She had FSH that was 34. She had a D&amp;C, hysteroscopy that had been performed back in _%#MM#%_, 2000, which had not resolved her bleeding.</t>
  </si>
  <si>
    <t>Both ovaries are normal. After the ultrasound was abnormal, the patient is scheduled to undergo D&amp;C, diagnostic hysteroscopy under general anesthesia. Her menstrual history indicated that she has not had periods in _%#MM#%_ and her TSH and FSH were all normal. She had her preop exam by her internist. She understands the nature of the procedure, risks, benefits, complications associated with anesthesia and the surgical procedure.</t>
  </si>
  <si>
    <t>Mr. _%#NAME#%_ is desirous of having this cataract removed so that he can play golf as he has lost his depth perception with the present vision. The risks and benefits of cataract surgery with intraocular lens implant were discussed and he is now brought to FSH for this procedure.</t>
  </si>
  <si>
    <t>IMPRESSION: Complex endometrial hyperplasia without atypia. PLAN: The patient at age 50 does not plan on any further children and is ready to have a hysterectomy. Because she has amenorrhea due to her Novasure, an F.S.H was drawn today and when those results are known we will decide on whether she is started on estrogen postoperatively or not.</t>
  </si>
  <si>
    <t>The patient fell today causing a large gash in the back of his head. He describes this as being due to vertigo when he got up. The patient was, therefore, brought to the FSH ER Dept. where a 9 cm complex scalp laceration was sewn up. The patient was given 500 cc of normal saline. They attempted to try to get him to stand up and he was unable to do this because of severe vertigo and light headedness.</t>
  </si>
  <si>
    <t>SKIN: Remarkable for multiple abrasions and ecchymosis from falls. NEUROLOGIC: Shows the patient to be alert and oriented to person and year. He occasionally asks repeatedly if he is at FSH. The patient has decreased short term memory with 1 out of 3 recall at 3 minutes. DTR's are 1+ in the upper extremities and knee area bilaterally.</t>
  </si>
  <si>
    <t>She does however eat a fair amount of red meat so again, I think etiology of her iron-deficiency anemia needs to be aggressively evaluated, as far as her gut absorption. 3. Amenorrhea with possible microadenoma. Will evaluate further with LH, FSH, prolactin, thyroid studies, and proceed based on findings. 4. Chronic low-back pain on very large dose of MS-Contin. Patient is agreeable to begin taper of the dose because of complication of constipation she has, and will ask the Pain Service to help regarding other nonnarcotic modalities.</t>
  </si>
  <si>
    <t>She is scheduled for D&amp;C for perimenopausal bleeding. Recently, the patient had an FSH level which measured 103.3, confirming her menopausal status. The patient was scheduled for an endometrial biopsy in _%#MM#%_, which was performed, but which showed a nondiagnostic amount of tissue.</t>
  </si>
  <si>
    <t>LABORATORY: LDH of 617, beta hCG was less than 3. Her CA-125 was 21. Alpha-fetoprotein was 3.5, prolactin was 10, LH was 1.9, FSH was 3.5, and TSH was 2.9. The risks, benefits, and alternatives to proceeding with a diagnostic laparoscopy with left salpingo-oophorectomy or left ovarian cystectomy was discussed with the patient.</t>
  </si>
  <si>
    <t>Hemoglobin is reduced at 9.9 but is stable. The patient reports that she has not had a period now for three years, although I see that she is on Provera. We did draw an FSH and this was 5.2 which is in the normal range, 2.5 to 10.2, so it seems to be unlikely that she is in menopause.</t>
  </si>
  <si>
    <t>FOLLOW-UP: 1. The patient is to follow-up with her primary OB-GYN for her next Lupron visit in 1 month; this is with Dr. _%#NAME#%_. 2. The patient may also follow-up with Dr. _%#NAME#%_/_%#NAME#%_ in OB-GYN here at the University, at which point the patient's FSH and LH may or may not be checked to follow the efficacy of the patient's Lupron. But this will be discussed at a future visit.</t>
  </si>
  <si>
    <t>She is now in a new relationship. Her current partner has had vasectomy and is undergoing a reversal of vasectomy in one month. Her periods are irregular every 28-48 days. However, the flow in some periods is heavy. TSH, FSH were normal. Hemoglobin, GC, Chlamydia cultures were normal. Urinalysis, wet prep was negative and the hysterosalpingogram shows bilateral tubal patency with abnormal uterine cavity with the filling defect.</t>
  </si>
  <si>
    <t>Otherwise, she wished preservation of the ovaries. We also discussed a rectocele repair and suspension of the vaginal vault with a McCall's culdoplasty. The patient was evaluated. She was felt to be perimenopausal due to an elevated FSH level. She also had some intermittent, irregular bleeding. An endometrial biopsy was performed preoperatively and was normal. Patient was counseled regarding the above surgery. She understood and wished to proceed.</t>
  </si>
  <si>
    <t>She is unable to conceive through him. The patient is somewhat interested in pregnancy, also, however, it is unlikely with elevated FSH. Besides that, she still has chronic pelvic pain. She wants to undergo above surgery for evaluation of endometriosis and pelvic pain.</t>
  </si>
  <si>
    <t>PELVIC EXAMINATION: Is deferred. EXTREMITIES: Are with normal pulses distally. LABS: Hemoglobin was normal on _%#MMDD2004#%_ and was approximately 14 and the TSH and FSH were normal as well then. IMPRESSION: 1. Irregular vaginal bleeding with endometrial biopsy and laboratory evaluation normal to date.</t>
  </si>
  <si>
    <t>_%#NAME#%_ _%#NAME#%_ is a 43-year-old female admitted to FSH for the surgical treatment of her combined maxillomandibular growth dysplasia. Diagnoses include maxillary hyperplasia and mandibular retrognathism. She also has maxillary asymmetry.</t>
  </si>
  <si>
    <t>She has had two D&amp;Cs in the past for irregular bleeding, and endometrial biopsy was performed and was benign. Lab work was done and her CBC, TSH, FSH and prolactin were normal, but her hemoglobin returned at 9.5. The patient was given Provera for 10 days and the bleeding slowed down, but has continued on a daily basis.</t>
  </si>
  <si>
    <t>SOCIAL HISTORY: Married. She does not smoke or drink. REVIEW OF SYSTEMS: Unremarkable. X-RAYS: MRI scan of the cervical spine performed at FSH was reviewed. She does have a widely central patent canal. There is also widely patent foramina. There is slight central disc bulge at C5-6 and to a large extent, C6-7 centrally.</t>
  </si>
  <si>
    <t>6. Hypoglycemia - _%#NAME#%_'s serum glucose was as low as 21, and he required boluses of D10W, along with high dextrose infusion to maintain him in euglycemic state. 7. Infectious disease - a blood culture was initially obtained at FSH, and _%#NAME#%_ was started on Ampicillin and Gentamicin. His blood culture was negative at 1 day of age. Because of his multi-system organ failure with very poor neurologic prognosis, the parents elected to discontinue support on _%#MMDD2003#%_.</t>
  </si>
  <si>
    <t>When I saw her in _%#MM#%_ she had heavy vaginal bleeding for the last couple of months and was spotting. In _%#MM#%_ I recommended she have an endometrial biopsy, an ECC, a Pap smear and a pelvic ultrasound. An FSH was elevated at 38.8, her estradiol was less than 10. A Pap smear was done which was normal. An ultrasound was done which was read as normal except for a thickened endometrial lining measuring 9 mm.</t>
  </si>
  <si>
    <t>We will recheck her electrolytes in the morning. An EKG was performed and showed normal sinus rhythm. We will also check a TSH level. Apparently she is also amenorrheic, and we will check an FSH and LH level. The patient states her current goals are to increase her eating habits to regain her menses. She is at high risk for osteoporosis with an eating disorder.</t>
  </si>
  <si>
    <t>As part of her workup, an amylase level was performed which was less than 30. This was checked to see if she had any evidence suggesting bulimia. Her LH and FSH levels were low. Her thyroid level was normal. After rehydration with IV fluids, her phosphorous level was slightly low. This could be replaced with eating. She will be followed for a refeeding syndrome during her psychiatric care.</t>
  </si>
  <si>
    <t>Mr. _%#NAME#%_ is desirous of having the cataract removed from this left eye. The risks and benefits of cataract surgery with intraocular lens implant were discussed and he is now brought to FSH for this procedure.</t>
  </si>
  <si>
    <t>She also has occasional sharp pains on her right side but denies any significant dyspareunia. She has had a laboratory evaluation which does show an increased LH to FSH ratio and insulin resistance consistent with polycystic ovary syndrome. She has been placed on metformin. She now has increasing dysmenorrhea with more regular cycles and presents for evaluation of the pelvis for possible endometriosis.</t>
  </si>
  <si>
    <t>HISTORY: The patient is a 74-year-old Russian speaking only overweight white female with a history of multiple medical problems. She presents to FSH because of increased symptoms of chest pressure like sensation with some shortness of breath, mild nausea but no diaphoresis, dizziness, palpitations or syncope.</t>
  </si>
  <si>
    <t>Of note, when she was seen in _%#MM#%_, her hemoglobin was between 8 and 9. Her chem panel revealed a sodium of 145, potassium 4.6, creatinine 1.49. Her TSH was 0.12, but her free T4 was normal at 1.02. Her FSH was 50.5. Results of her lumbar spine revealed significant scoliosis and osteoporosis with no definite lumbar compression fracture. She also received a head CT which was unremarkable for any acute bleed.</t>
  </si>
  <si>
    <t>SOCIAL HISTORY: The patient is married. PHYSICAL EXAMINATION: Not done in the office. LABORATORY DATA: Hemoglobin 11.2, potassium 3.8. TSH, FSH and LH were normal. Pelvic ultrasound on _%#MMDD2007#%_ reveals an anteverted uterus measuring 9.1 x 5.8 x 4.7 cm with an 18.2 mm endometrial stripe.</t>
  </si>
  <si>
    <t>7. Systemic inflammatory response. PRINCIPAL SURGICAL PROCEDURE: Attempted laparoscopic appendectomy converted to exploratory laparotomy with appendectomy. BRIEF HISTORY: _%#NAME#%_ _%#NAME#%_ is a 60-year-old gentleman who presented to FSH with a chief complaint of abdominal pain who underwent thorough and appropriate evaluation and was found to have signs and symptoms consistent with acute appendicitis.</t>
  </si>
  <si>
    <t>She was found to have a significant sized pituitary tumor. She subsequently had hormone evaluation which showed a normal TSH, adrenal studies as well as FSH consistent with the menopausal change. She has been seen in consultation by Dr. _%#NAME#%_ _%#NAME#%_.</t>
  </si>
  <si>
    <t>Also she is having irregular bleeding. She has had ultrasounds in the past that have confirmed the uterus 18.3 cm endometrial stripe 12.4 and large multiple uterine myomata present as large as 8 cm. Her hemoglobins have been in the range of 13.7, and 12.4. FSH is 27.5, TSH is normal, urinalysis is negative. The patient is undergoing total versus subtotal hysterectomy. The risks, benefits, complications of leaving or removing the cervix is notified to the patient and she is aware of that.</t>
  </si>
  <si>
    <t>Endocrine recommended checking an LH, FSH, prolactin, growth hormone, insulin growth factor 1, estradiol, and an anti-TPO antibody. The LH came back at 7. The FSH came back increased at 12.5. The prolactin was normal at 12. The growth hormone was 0.1. IGF-1 was very low at less than 5.</t>
  </si>
  <si>
    <t>Skin tags on the hymenal remnant that she'd like to have removed. HISTORY OF PRESENT ILLNESS: The patient is a 55-year-old white female Para 3-0-0-3, LMP of _%#MM2004#%_ with an FSH on _%#MMDD2005#%_ elevated in the post menopausal range who had presented for evaluation of urinary incontinence and pelvic floor relaxation.</t>
  </si>
  <si>
    <t>She was evaluated by her primary care and she underwent a CT scan at _%#CITY#%_ Hospital. Upon evaluation in my clinic, the patient was acutely short of breath and so she was sent to the ER at FSH for further evaluation and rule out pulmonary embolism. She had a complete ER work up and there was no evidence of pulmonary embolism or evidence of DVT.</t>
  </si>
  <si>
    <t>Her hemoglobin was 11.0 on _%#MMDD2006#%_. An FSH level was drawn on the first postoperative day with a value of 16.0. The patient was informed that since the right ovary could not be identified that her FSH level will be followed to see if she were to undergo menopause. The patient was informed to return for a repeat FSH level at her postoperative visit in four weeks. The patient was discharged home on _%#MMDD2006#%_, on her third postoperative day, in stable condition.</t>
  </si>
  <si>
    <t>The uterus was under 5 cm in length. She has had no pain with intercourse, no urinary stress incontinence. At that time and endometrial biopsy was scheduled. She also had a day three FSH and estradiol which is pending. Endometrial biopsy was performed using a pipelle instrument, and the uterus sounded to approximately 7 cm.</t>
  </si>
  <si>
    <t>3. Hypertension. 4. History of depression. HOSPITAL COURSE: Mr. _%#NAME#%_ _%#NAME#%_ is a 49-year-old Caucasian male who has diabetes mellitus and hypertension. He presented with right great toe infection for which he was admitted at FSH. The patient had a scab on the right great toe which got infected and has not healed since _%#MM#%_ 2006. The patient has had numerous antibiotics and treatment. Finally the patient had amputation of the right great toe on _%#MMDD2006#%_ secondary to osteomyelitis.</t>
  </si>
  <si>
    <t>She originally saw me in _%#MM#%_ complaining of menstrual periods which were occurring every 3 1/2 weeks and lasting seven days. She would change a Tampax and a pad every two hours. Her uterus at that time was 12-13 weeks size. An FSH value at that time was 1.5. On follow-up exam in _%#MM#%_ of 2004, the patient's hemoglobin was down to 8.5 and endometrial biopsy revealed lytic disordered proliferative endometrium.</t>
  </si>
  <si>
    <t>Endocrine was consulted to evaluate possible endocrine disorders as a cause of hypoglycemia. The following labs were done and were within the normal range; FSH, LH, estradiol, IGF-1, and cortisol stimulation test. A TSH level was found to be elevated at 14.9; free T4 was normal at 1.17 and consistent with congenital hypothyroidism.</t>
  </si>
  <si>
    <t>Fundus examination is normal and her intraocular pressure was 20. The risks and benefits of cataract surgery were reviewed and this is now brought to FSH for this procedure.</t>
  </si>
  <si>
    <t>She said she had a tingling sensation and a heaviness in her left arm as well. She presented to the ER at FSH where her symptoms were dramatically improved by sublingual nitroglycerin. They placed a nitroglycerin patch on her without any benefit and then started her on a Nitro drip with complete resolution of her symptoms.</t>
  </si>
  <si>
    <t>Because of the echogenic area she had a CA-125 sent which returned as 6. In addition, she had an FSH and estradiol sent. Her estradiol was 9 and her FSH was 69.1 consistent with menopause. She had a Pap smear from _%#MM#%_ of 2005 which was normal. She presented for her initial preoperative examination on _%#MMDD2005#%_ and during her history she described an incident of prolonged chest pain after physical activity.</t>
  </si>
  <si>
    <t>_%#NAME#%_ _%#NAME#%_ was admitted to FSH Special Care Nursery on _%#MMDD2006#%_. She was born at 32 3/7 weeks to a 26-year-old, gravida 3 para 0-0-2-0, female.</t>
  </si>
  <si>
    <t>PREOPERATIVE DIAGNOSIS: Right hip femoral neck fracture. DISCHARGE DIAGNOSIS: Status post right hip hemiarthroplasty. HISTORY OF PRESENT ILLNESS: _%#NAME#%_ _%#NAME#%_ is an 81-year-old female who was admitted to FSH on _%#MMDD2007#%_. She was noted to have a right hip femoral neck fracture. She was seen preoperatively by medicine. She was noted to have a pneumonia.</t>
  </si>
  <si>
    <t>The left ovary was enlarged to 5.2 cm and there was a 4 cm cyst in her left ovary. The right ovary was 3.3 with 2 cm simple cysts. Endometrial biopsy shows proliferative endometrium with no evidence of hyperplasia. Her FSH, LH was normal. TSH is normal. She has a past history of Graves disease and was treated with radioactive iodine, and she became hypothyroid.</t>
  </si>
  <si>
    <t>On the ultrasound, they were not able to visualize the ovaries. The endometrial stripe was 13 mm. Her TSH was normal and FSH was normal. After iron therapy, the hemoglobin was 11.2 and preoperatively hemoglobin is 12.2 and potassium is normal. The patient was given full information on her surgical procedure.</t>
  </si>
  <si>
    <t>He was dialyzed for approximately 60 minutes, but because of persistent symptoms and a temp measured over 103(, he was transported to the FSH emergency room. Temp initially there was 103.9( with some further higher readings at 104.7(. He has had no chilling, nausea or vomiting.</t>
  </si>
  <si>
    <t>The patient has a personal history of leukemia, 18 years ago diagnoses as acute myelocytic leukemia and she had chemotherapy followed by total body radiation and this occurred in _%#MM#%_ of 1987. The patient took hormone replacement therapy for 18 years which she discontinued in _%#MM#%_ of 2005. Her FSH is markedly elevated to 105 and this is the first episode of her bleeding. Because of abnormal ultrasound and postmenopausal bleeding, she is undergoing dilatation and curettage and diagnostic hysteroscopy.</t>
  </si>
  <si>
    <t>She did well throughout the hospitalization and was examined by endocrine who performed a number of tests and determined that she had panhypopituitarism. Of note, her cortisone level was less than 0.5, TSH 0.06, FSH less than 0.3, and prolactin 10. A free thyroxine 0.85 and a hemoglobin A1c of 5.4. The imaging was reviewed with neurosurgery who did not feel that the patient would benefit from gamma knife radiation or nonsurgical treatment options.</t>
  </si>
  <si>
    <t>Chest pain resolved spontaneously after 5.5 hours. The patient denied any shortness of breath, diaphoresis, palpitations, nausea, vomiting, or light headedness. Because of persistent pain, the patient called the EMS and the patient was transported to the ER at FSH. On arrival, the patient's blood pressure was elevated about 177/86. Pulse 54. Respirations 18. Pulse ox 98%, afebrile. On arrival the patient was chest pain free and her symptoms resolved.</t>
  </si>
  <si>
    <t>She has been troubled with irregular uterine bleeding. After having no bleeding at all for about 2 years ago, on _%#MMDD2005#%_, had bleeding. FSH obtained at that time was compatible with postmenopausal state. An endometrial biopsy was negative. Over the past year, she has had light bleeding about every other month.</t>
  </si>
  <si>
    <t>She continues to be in remission, but she had an episode of postmenopausal bleeding in _%#MM#%_ of 2006. Endometrial biopsy was normal on _%#MMDD2006#%_ and her FSH was 26. Ultrasound on _%#MMDD2006#%_ showed a 6.4 mm. endometrial lining and the left ovary had a 1.5 cm. area of unclear significance. Her CA125 was 7 in _%#MM#%_ of 2006 and Pap smear was normal.</t>
  </si>
  <si>
    <t>All questions were answered and informed, written consent will be obtained on the day of surgery. The patient is probably perimenopausal based on her FSH and she does have occasional hot flashes but she understands that she would not be a candidate for estrogen replacement therapy after the ovaries are removed due to her history of breast cancer.</t>
  </si>
  <si>
    <t>The differential diagnosis is endometrioma hemorrhagic cyst versus solid lesion. The right ovary was obscured by the gas shadow and was not visualized. She had a pregnancy test which was negative, FSH was 6.6 (normal), TSH was normal and CBC was normal. Urinalysis was negative, and GC/chlamydia culture was negative. Her symptoms and the pelvic ultrasound raises the suspicion of endometriosis.</t>
  </si>
  <si>
    <t>He came with direct clinic admit from Dr. _%#NAME#%_ _%#NAME#%_ of Fairview EdenCenter Clinic. Care has been delegated to Pediatric Nurse Practitioners/Dr. _%#NAME#%_. HISTORY OF PRESENT ILLNESS: The patient was discharged from FSH Children's Care Center on _%#MMDD2006#%_ with bili level of 12.9; 0.0. Had been under phototherapy since about noon on _%#MMDD2006#%_.</t>
  </si>
  <si>
    <t>She was admitted to Fairview Ridges Hospital with a 6-7 month history of chest pressure and discomfort that had been getting worse over the past 6 months. She had exertional chest pressure that does radiate down her arms. She was then transferred to FSH where she proceeded for an angiogram which showed multi-vessel disease. Dr. _%#NAME#%_ _%#NAME#%_ was then consulted for a coronary angiogram showing severe disease in his proximal LAD and distal left main, diffuse disease to her circumflex coronary artery, right coronary artery showed a 65-70% mid to proximal lesion with some mild disease distally.</t>
  </si>
  <si>
    <t>FINAL DIAGNOSIS: Severe pre-eclampsia, status post low transverse cesarean section with delivery of viable 4 pound 7 ounce male, Apgars of 8 and 9. HOSPITAL COURSE: _%#NAME#%_ _%#NAME#%_ is a 38-year-old G1 P0 who was admitted to FSH on _%#MMDD2006#%_ at 32 weeks gestation with severe pre-eclampsia. She had had significant weight gain within the previous week and had developed blood pressures in the 130's to 140's/90's to 100's.</t>
  </si>
  <si>
    <t>It was recommended that the patient undergo a staged procedure to try to intervene upon his circumflex lesion. The patient was hospitalized there at FSH on _%#MMDD2006#%_ in which he was noted to have congestive heart failure and was discharged home after diuresis. The patient did have his coronary angiogram performed on _%#MM#%_.</t>
  </si>
  <si>
    <t>He had the acute onset of left sided head and neck discomfort two weeks ago and then on the day of admission noted numbness and clumsiness of the left side of his body. He presented to FSH ER where he was evaluated by Dr. _%#NAME#%_ _%#NAME#%_ and admitted by my associate, Dr. _%#NAME#%_ _%#NAME#%_. MRI scanning in the ER showed some inflammatory abnormality in the left medulla consistent with a demyelinating lesion.</t>
  </si>
  <si>
    <t>The patient understands that during the course of surgery if any significant pathology found on a ovary,she prefers to be taken care of it. Her TSH, FSH, LH were in normal range. PAST SURGICAL HISTORY: 1. Appendectomy. 2. Benign breast biopsy. PAST MEDICAL HISTORY: 1. Depression.</t>
  </si>
  <si>
    <t>Rectovaginal exam confirmed the above. There were no other masses that could be felt and there was slight tenderness in the pelvis. The patient did have a day 3 FSH and Estradiol which were normal. EXTREMITIES: Within normal limits IMPRESSION: Severe endometriosis with involvement of the rectum and rectovaginal septum and both ovaries.</t>
  </si>
  <si>
    <t>The patient has had one pregnancy since then with a blighted ovum. She has been on Fertinex and Lupron with poor ovarian reserve. Her FSH were in the 10-14 range and estradiols were in the 40 range on day 3. Because of her history of endometriosis and poor ovarian reserve, and the fact that her symptoms were always mild including when I first examined her, she will be re-evaluated with laparoscopy to make certain her endometriosis did not return.</t>
  </si>
  <si>
    <t>HISTORY OF PRESENT ILLNESS: _%#NAME#%_ _%#NAME#%_ is a 52-year-old white female, gravida 3, para 2-0-1-2, who has ongoing, persistent irregular bleeding on hormone replacement therapy. She was diagnosed perimenopausal approximately one year ago and had elevated FSH associated with hot flashes. She was started on hormone replacement therapy and endometrial biopsy was performed due to irregular bleeding in _%#MM#%_, 2001, which showed disordered, proliferative endometrium.</t>
  </si>
  <si>
    <t>Diagnostic studies included a hemoglobin of 14. The white count was 13,000. The metabolic panel was otherwise unremarkable. She did have an FSH, which was 4, and that is normal. Urine culture was negative. Chest x-ray was negative, as well. The patient was treated with high-dose Decadron, occupational therapy, physical therapy, our counseling education and speech programs.</t>
  </si>
  <si>
    <t>She was started on prophylactic Unasyn at that time. Blood cultures were obtained and they were all negative. She was discharged home on Levaquin. An FSH was ordered and it noted a level of 5.2, which does indicate an element of active ovarian tissue. The patient's hemoglobin was stable throughout her hospital stay. Her creatinine did improve after the placement of her right stent.</t>
  </si>
  <si>
    <t>The risks and benefits of cataract surgery with intraocular lens implant were reviewed and she understands the guarded result for vision. Her intraocular pressure is 15. She is now brought to FSH for this procedure.</t>
  </si>
  <si>
    <t>The risks and benefits of cataract surgery were discussed with Mrs. _%#NAME#%_ and she wishes to proceed. She is now brought to FSH for this procedure.</t>
  </si>
  <si>
    <t>The long-term use of the benzodiazepine should be evaluated by the outside physician. 3. Endocrinology. Due to the symptoms of hot flashes and increased anxiety, a TSH and FSH were obtained during her hospitalization. These were both found to be within normal limits with a TSH of 2.41 and FSH of 3.5.</t>
  </si>
  <si>
    <t>3. Endocrinology. Due to the symptoms of hot flashes and increased anxiety, a TSH and FSH were obtained during her hospitalization. These were both found to be within normal limits with a TSH of 2.41 and FSH of 3.5. 4. History of recurrent pneumonia. Chest x-ray was previously done on _%#MM#%_ _%#DD#%_, 2002, which showed interval clearing in the right mid lung.</t>
  </si>
  <si>
    <t>Furthermore, the patient had a pelvic ultrasound and sonohysterogram, which also returned normal. Finally patient had some labs done that same day. She had a normal FSH of 2.5, normal prolactin level and a normal TSH. I reviewed with patient the above situation and treatment options.</t>
  </si>
  <si>
    <t>No edema or synovitis. NEUROLOGIC: Symmetric cranial nerves, strength, and reflexes with downgoing toes bilaterally. LABORATORY DATA: CBC shows a hemoglobin of 12.2, white count 6100, platelets 290,000. Urine hCG is negative. FSH is drawn but pending at the time of dictation. ASSESSMENT: Menorrhagia. PLAN: The patient otherwise is in good general health and I see no contraindication to the planned surgery or anesthesia.</t>
  </si>
  <si>
    <t>There was a 1.7 cm complex cyst in the left ovary. The anemia profile on _%#MMDD2002#%_ showed her to be iron deficient. Platelets were 434,000. FSH was 7.3. She states that last year she had some mild left lower quadrant discomfort, but has had none since then.</t>
  </si>
  <si>
    <t>REASON FOR HOSPITALIZATION: Dehydration and lethargy. PAST MEDICAL HISTORY: See the admission history and physical. Note that the past medical history list is somewhat inconclusive as the patient has not been able to provide a history and there is no old charts of significance here at FSH. HISTORY OF PRESENT ILLNESS: See the admission H&amp;P. Briefly, _%#NAME#%_ _%#NAME#%_ is an 88-year-old woman admitted with dehydration and lethargy and pain.</t>
  </si>
  <si>
    <t>Yesterday while playing tennis, apparently the patient became somewhat confused and had obvious findings of memory disturbance. He was brought to the ER here at FSH from the tennis club where ER physician documented ongoing memory loss for immediate events although this was rapidly clearing.</t>
  </si>
  <si>
    <t>DOB: _%#MMDD1954#%_ CHIEF COMPLAINT: Postmenopausal vaginal bleeding. HISTORY: The patient is a 48-year-old female, para 4-0-3-4, menopausal for approximately one year. The patient's last menses was in _%#MM#%_ 2002. She had an FSH of 59.4 at that time and an estradiol of 29. She had no vaginal bleeding until _%#MMDD2003#%_. At that time she had what appeared to be a normal menses.</t>
  </si>
  <si>
    <t>FAMILY HISTORY: The patient's mother has high cholesterol, skin cancer, and osteoporosis. The patient's father had a heart attack. She has seven sisters, two who have thyroid disease. The patient's last FSH was within normal limits in _%#MM#%_. SOCIAL HISTORY: The patient works up north. Exercises four to five times a week.</t>
  </si>
  <si>
    <t>ABDOMEN: Soft; non-tender; non- distended; no masses are appreciated. No rebound or guarding. EXTREMITIES: Non-tender bilaterally. PELVIC: Deferred at today's visit. LABORATORY EVALUATION: The patient had FSH levels checked in _%#MM#%_ which was elevated at 49 and again in _%#MM#%_ which was 24. She is perimenopausal. Last ultrasound performed _%#MMDD#%_ demonstrated a multi-cystic mass in the pelvis with greatest dimension measuring 6 cm., mass appears to be both ovaries with a cyst, as well as a 3 cm hydrosalpinx.</t>
  </si>
  <si>
    <t>An ultrasound showed a uterus of 9 x 6 x 5 cm with an endometrial stripe of 2.8 cm. Her left ovary was 7 x 5 cm with two simple cysts measuring 3.2 x 3.2 cm. An FSH drawn at the time was 1.9, TSH was 1.71, and a prolactin was 6. Endometrial biopsy at this time showed a complex hyperplasia without atypia.</t>
  </si>
  <si>
    <t>Mrs. _%#NAME#%_ is desirous of having her cataract removed to improve her vision. The risks and benefits of cataract surgery with intraocular lens were discussed and she is now brought to FSH for this procedure.</t>
  </si>
  <si>
    <t>She is somewhat frustrated and she gives me history of stress incontinence surgery, possible Burch procedure or Marshall-Marchetti in 1990 for stress incontinence. She is fairly continent at this time. Her laboratory work-up shows normal TSH, normal FSH, liver profile normal, CBC normal. Hemoglobin 14 grams. The ultrasound shows uterine size 8.6 cm with two myomas, one 15 mm anterior myometrium and 15 mm posterior myometrium and one of the myomas possible submucosal.</t>
  </si>
  <si>
    <t>She also had a weak "sick" feeling which was reminiscent of her angina symptoms prior to her previous angioplasties and stents. The patient, therefore, presented to FSH ER. In route to the hospital, nitroglycerin and oxygen were administered with temporary benefit. In the ER, the patient's first troponin level was normal but myoglobin was elevated and the second troponin level was high.</t>
  </si>
  <si>
    <t>Following exercise he had a large area of inducible wall motion abnormality involving the mid and distal anterior, anterior septal, and septal and apical walls. The distal lateral wall appeared to be involved as well. He was referred to FSH for a cardiac catheterization. This was completed on _%#MMDD2003#%_ with the following results: 1. Left main coronary has no significant disease. It bifurcates into the left anterior descending artery.</t>
  </si>
  <si>
    <t>Fundus examination is normal with no evidence of diabetic retinopathy and her intraocular pressure is 18. Mrs. _%#NAME#%_ is desirous of having her cataract removed. The risks and benefits of cataract surgery with intraocular lens implant were reviewed and she is now brought to FSH for this procedure.</t>
  </si>
  <si>
    <t>He crumbled to the floor without loss of consciousness, and he could not get off the floor. Family members called 911, and he was transported to FSH ER where he was found to be quite short of breath. Several treatments caused improvement, but he was obviously too ill to send home.</t>
  </si>
  <si>
    <t>PLAN: Discharge to Mount Olivet Nursing Home. Sodium level is to be checked also at the nursing home. She will have fluid restriction, 1,500 cc po qd and also receive psychiatric evaluation in the nursing home at the request of FSH psychiatry. DISCHARGE MEDICATIONS: 1. Norvasc 5 mg po qd. 2. Aspirin enteric coated 81 mg po qd.</t>
  </si>
  <si>
    <t>Ms. _%#NAME#%_'s electrolytes were otherwise normal with potassium of 4.7, her creatinine 0.9, blood sugar 89, bicarb 25. Calcium was 9.7. Liver tests were normal except for a mildly elevated AST of 36 and an ALT of 50. FSH was also mildly elevated at 11.6. Sed rate mildly elevated at 33 with an upper limit of normal of 25. Dr. _%#NAME#%_ was not sure about the etiology for fatigue and had recommended an endocrine evaluation.</t>
  </si>
  <si>
    <t>DOB: _%#MMDD1970#%_ CHIEF COMPLAINT: Low back pain. HISTORY: Mr. _%#NAME#%_ _%#NAME#%_ is a 34-year-old gentleman admitted to the FSH ER last evening with acute low back pain. He has suffered from back pain for the last ten years. He thinks it began when he was working at extruding metal plant and injured his back.</t>
  </si>
  <si>
    <t>The risks and benefits of cataract surgery with intraocular lens implant along with the guarded and limited result were discussed and Mr. _%#NAME#%_ wishes to proceed. He is now brought to FSH for this procedure.</t>
  </si>
  <si>
    <t>She has otherwise been basically healthy. REVIEW OF SYSTEMS: GENERAL: The patient has hot flashes that started just after she finished her radiation, which she completed in _%#MM#%_. In _%#MM#%_ her estradiol level was 90 and her FSH was 8.1 which is premenopausal status. EYES: Negative, no blurred or double vision EARS: Negative. NOSE: Negative. THROAT: Negative. No sore throat or hoarseness. CARDIOVASCULAR: Negative for cardiac pain or irregular heartbeat.</t>
  </si>
  <si>
    <t>Cardiac is negative for any angina, orthopnea or PND. GI no diarrhea and no nausea or vomiting. GU as noted above. He has had erectile dysfunction. He has had normal testosterone, LH FSH and prolactin. FAMILY HISTORY: Positive for diabetes but otherwise negative. The patient works as a mechanic at a local car dealer.</t>
  </si>
  <si>
    <t>Ultrasound on _%#MMDD2004#%_ showed a 6.3 by 6.4 by 5.5 cm left cystic lesion with a possible septation of the left ovary. Her CA125 was less than 5 and FSH was 49 in _%#MM#%_ of 2004. She developed migraine headaches on the birth control pills and was given a Depo Lupron shot in _%#MM#%_ of 2004.</t>
  </si>
  <si>
    <t>The patient was also having some menopausal symptoms, some hot flashes. The patient at that time was instructed that an FSH and Estradiol as well as thyroid test would be checked. She then underwent an endometrial biopsy showing simple hyperplasia. She also had an ultrasound and a sonohystogram which showed a small fibroid which did not appear to be impinging on the uterine cavity.</t>
  </si>
  <si>
    <t>Endometrial stripe is markedly thickened to 19 mm, and there is an area of decreased echogenicity within the endometrium measuring 8 mm X 4 mm, possibly suggestive of uterine polyp. Hyperplasia cannot be ruled out. Ovaries were normal. Her TSH, FSH and hemoglobin were normal. The patient had the option of doing endometrial biopsy and further management, or do a D&amp;C, hysteroscopy.</t>
  </si>
  <si>
    <t>Endocrine was consulted, and it was decided she would obtain a 2-hour glucose tolerance test as well as PCOS lab workup including FSH, LH, DHEA, free and total testosterone. These studies will be performed on _%#MM#%_ _%#DD#%_, 2005, when the patient presents to the Masonic Day Hospital.</t>
  </si>
  <si>
    <t>_%#NAME#%_ _%#NAME#%_ is a 46-year-old, para 2-0-0-2 with LMP _%#MM#%_ 2004 who is admitted at this time for D&amp;C, hysteroscopy, and laparoscopic tubal ligation. She has had no menses since _%#MM#%_ 2004. An FSH at that time was 30 and FSH in _%#MM#%_ 2005 is 41. She did have some spotting on _%#MMDD2005#%_. She understands that the tubal ligation may not be necessary but she is concerned about even the remote possibility of pregnancy, as she feels this would be disastrous for her and her new partner.</t>
  </si>
  <si>
    <t>This has resulted in low hemoglobins and she has been constantly on iron therapy and her hemoglobin was low and after being on iron therapy, 11.4 to over 12. TSH, FSH is normal. Her other symptom is that she has marked pelvic pressure and pelvic pain. During menses, she gets dysmenorrhea and also discomfort off and on due to the pressure from fibroids.</t>
  </si>
  <si>
    <t>There were three cysts, one of which was complex, measuring 8 x 6 x 6 mm. A CA-125 at that time was 12.7, and an FSH was 5.2. The decision was made to proceed with bilateral salpingo-oophorectomy by pelviscopy if possible. However, we wanted to check the progress of this one more time, and on _%#MMDD2005#%_ she had a repeat ultrasound which on the right was essentially stable, and the left ovary was slightly enlarged, measuring 4.8 x 4.6 x 2.5 cm.</t>
  </si>
  <si>
    <t>However, she was not placed on seizure medications at this point, as this may be just a nonspecific finding. Another possibility for these symptoms could be menopausal symptoms, and would recommend that she get an FSH testing from primary care to see if she is truly going through menopause, and if so, could consider hormone replacement therapy.</t>
  </si>
  <si>
    <t>NOTATION: The baby was actually transferred from FSH Children's Care Center to _%#CITY#%_ Children's Medical Center. PRINCIPAL DIAGNOSIS: RSV bronchiolitis, sepsis, respiratory failure.</t>
  </si>
  <si>
    <t>PROCEDURE: Oxygen therapy, oxygen saturation and cardiorespiratory monitors, IV fluids and IV antibiotics. HOSPITAL COURSE: _%#NAME#%_ _%#NAME#%_ is a two month old infant who was admitted to FSH Children's Care Center with RSV bronchiolitis. She was seen in the ER Department here and noted to have mild respiratory distress and fever.</t>
  </si>
  <si>
    <t>FINAL DIAGNOSIS: Term pregnancy, low transverse cesarean section, delivery of viable 7 pound 2 ounce male. REASON FOR ADMISSION: Labor at term. HOSPITAL COURSE: _%#NAME#%_ _%#NAME#%_ was admitted to FSH on _%#MMDD2005#%_ with irregular contractions. She had been contracting over the holiday weekend. She is status post conization times two and has been note to have some scar tissue in her cervix.</t>
  </si>
  <si>
    <t>ADMITTING DIAGNOSIS: Acute low back pain. DISCHARGE DIAGNOSIS: Acute low back pain, secondary to disk herniation. HISTORY: Ms. _%#NAME#%_ _%#NAME#%_ is a 55-year-old woman admitted through the FSH Emergency Room _%#MMDD2006#%_ with progressive low back and right buttock symptoms over 24 hours prior to admission. Denies any specific injury. Despite IV morphine and Toradol, she could not ambulate and therefore she was admitted for pain control and evaluation.</t>
  </si>
  <si>
    <t>4. Fluconazole 100 mg p.o. daily times ten days. 5. Folate 1 mg p.o. daily. 6. NPH insulin 6 units subq q a.m., 4 units subq q.h.s., FSH insulin sliding scale. 7. Isordil 60 mg p.o. t.i.d. 8. Norvasc 5 mg p.o. daily. 9. Toprol XL 50 mg p.o. daily. 10. Nystatin swish and swallow 10 cc p.o. q.i.d. times ten days.</t>
  </si>
  <si>
    <t>He has no prior cardiovascular history. He denies any shortness of breath. He has had no nausea or vomiting. He subsequently came to the ER at FSH. An EKG was done showing acute inferior myocardial infarction with 8 mm of ST segment elevation inferiorly and reciprocal anterior ST segment depression.</t>
  </si>
  <si>
    <t>IMPRESSION: Vaginal bleeding, pelvic pain and dyspareunia, probable adhesion and attachment of ovaries to the top of the vaginal cuff, with pain secondary to retained ovary syndrome. FSH and estradiol were in the normal range. PLAN: Admit the patient for diagnostic laparoscopy, possible bilateral salpingo-oophorectomy and repair of vaginal cuff, possible laparotomy.</t>
  </si>
  <si>
    <t>This patient has a recent history of a cardioversion which was conducted by Dr. _%#NAME#%_ _%#NAME#%_ _%#MMDD2006#%_. The patient called to his friends asking for help and he was delivered to FSH ER. At the FSH ER, EKG showed some questionable inferior myocardial changes. However, it was compatible to his previous EKG. The patient was admitted to CICU to rule out MI.</t>
  </si>
  <si>
    <t>The patient called to his friends asking for help and he was delivered to FSH ER. At the FSH ER, EKG showed some questionable inferior myocardial changes. However, it was compatible to his previous EKG. The patient was admitted to CICU to rule out MI.</t>
  </si>
  <si>
    <t>Otherwise no acute pulmonary or cardiac disease. ASSESSMENT: 46-year-old male with complicated medical history. He presented yesterday to ER at FSH with chest pain. He was admitted to the hospital to rule out acute coronary syndrome. PLAN: The patient was examined in the CICU on the morning of _%#MMDD#%_.</t>
  </si>
  <si>
    <t>The rest of the ultrasound was normal except there was a possible intramural fibroid in the posterior mid uterus. Her TSH and FSH were normal. Hemoglobin was 13.5. The patient did have the options of doing dilation and curettage (D&amp;C), Provera therapy, or NovaSure ablation, however, she did not want to deal with the periods.</t>
  </si>
  <si>
    <t>He recently had aortic valve replacement and an ascending aortic aneurysm repair at Abbott-Northwestern in _%#MM#%_ 2006. The patient initially returned to his group home without any significant postoperative complications but then was readmitted to FSH with atrial flutter after suffering a near syncopal episode. He was found to have a large pericardial effusion which was drained and the ____ was treated.</t>
  </si>
  <si>
    <t>She was on a study medication and developed an endometrial polyp. She also states that her last menses was _%#MMDD#%_ until she had another menses recently on _%#MMDD#%_. Her FSH hormonal level went from 10 in _%#MM2006#%_ to the 50s now, and she has also gained 10 pounds since the above, and she is anxious for further evaluation and correction of the dysfunctional bleeding.</t>
  </si>
  <si>
    <t>ADMISSION DIAGNOSIS: Degenerative joint disease right knee. DISCHARGE DIAGNOSIS: Status post right total knee arthroplasty. HISTORY OF PRESENT ILLNESS: _%#NAME#%_ _%#NAME#%_ is a 72-year-old female who was admitted to FSH _%#MMDD2006#%_ after undergoing elective right total knee arthroplasty. HOSPITALIZATION: The patient was admitted to the hospital after the above mentioned surgery.</t>
  </si>
  <si>
    <t>Postoperative pain and recovery were discussed with her from laparoscopy and Novasure and no guarantees of complete relief was given to her. LABS: Her TSH was normal, FSH was normal, ultrasound showed normal endometrial stripe and normal ovaries and uterus. PAST SURGICAL HISTORY: Is significant for appendectomy and Cesarean section.</t>
  </si>
  <si>
    <t>She gets moderate to severe cramping for two days prior to her menses and then throughout her menstrual cycle, although her hemoglobin is normal, TSH, FSH, LH are normal. The patient desires permanent treatment for this problem. During the course of her management, we had offered her D&amp;C hysteroscopy, hysteroscopic resection of submucosal leiomyoma and laparoscopy, and uterine artery embolization, myomectomy, and possible endometrial ablation after the resection, and the patient did not want to employ those measures on herself.</t>
  </si>
  <si>
    <t>The patient states she has had moderate urinary stress incontinence over the last two years and has to wear a pad, and wants this corrected. She also had some insomnia and night sweats but had an FSH and estradiol which showed her ovaries are working normally; her FSH is 3.3, estradiol was 140. After explaining to the patient the options for repairing a bladder neck because of urinary stress incontinence the patient chose to have a transvaginal taping procedure done as an outpatient procedure.</t>
  </si>
  <si>
    <t>She also had some insomnia and night sweats but had an FSH and estradiol which showed her ovaries are working normally; her FSH is 3.3, estradiol was 140. After explaining to the patient the options for repairing a bladder neck because of urinary stress incontinence the patient chose to have a transvaginal taping procedure done as an outpatient procedure.</t>
  </si>
  <si>
    <t>He was advised to check her glucose level which was in the 40s. The patient and the patient's husband were then advised to come to FSH ED for further evaluation. On presentation to the Emergency Room, Accu-Chek was 101 and vital signs were BP 115/59, HR 60, RR 18, 97.2 temperature and oxygen saturations of 84% on room air.</t>
  </si>
  <si>
    <t>The patient does not speak English and his son has not been with the father on any of his previous medical visits. From what I can ascertain, Mr. _%#NAME#%_ had surgery right after Christmas at FSH with an amputation done for unknown reasons. It is not clear if this was vascular or due to diabetes. His son notes that he has otherwise been healthy over the years.</t>
  </si>
  <si>
    <t>IMPRESSION: Mr. _%#NAME#%_ is a 65-year-old Asian male who presents today for preop evaluation for his upcoming leg surgery to be done by Dr. _%#NAME#%_ at FSH next week. At this point in time, it is difficult to get much history from the patient or his family but from what I can ascertain he has been relatively stable since he had his surgery.</t>
  </si>
  <si>
    <t>DISCHARGE DIAGNOSES: Pneumonia. HISTORY OF PRESENT ILLNESS: _%#NAME#%_ _%#NAME#%_ is a 7-month-old previously healthy infant except for history of RSV one month prior to admission who presented with one day of high fever, T max 105. The patient was initially seen at FSH ER on _%#MMDD2007#%_ diagnosed with possible pneumonia and given Rocephin and Zithromax. The patient returned later that same day with high temperature and mild dehydration.</t>
  </si>
  <si>
    <t>He was referred to do EP study with pulmonary vein isolation over amiodarone therapy. The patient had the procedure with Dr. _%#NAME#%_ on _%#MMDD2007#%_ at FSH without complications. This did require transeptal puncture without complications. The patient does have some minor discomfort in the chest area following the ablation, otherwise, he appears to be doing fine.</t>
  </si>
  <si>
    <t>The pattern of bleeding is very irregular and she had an ultrasound done that showed normal uterus, normal ovaries, endometrial stripe was 11.6 mm and the hormonal profile shows FSH, prolactin, DHEA, testosterone normal. Her pregnancy test is negative. We had offered her a trial of birth control pills or progesterone hormone therapy.</t>
  </si>
  <si>
    <t>The patient did start on Provera denies had been on a series of Provera doses for ten days and her flows were so heavy that she had to change protection every half hour. FSH 69.4. Endometrial biopsy demonstrates benign disordered proliferative endometrium with chronic endometritis. The patient has been on the birth control pill and notes a lot of bloating for the three weeks that she is on it, as well as cramping during that period of time, but this did lead to regularization of her flows to every 28 days, lasting three days, two of which were heavy, during which time she changed her protection for every one to two hours.</t>
  </si>
  <si>
    <t>Because the patient was unreliable in her follow-up care and does desire definitive therapy, the decision was made to proceed with vaginal hysterectomy and bilateral salpingo-oophorectomy if possible. The patient does have premature ovarian failure, with laboratory results including an FSH of over 50 done sometime ago. She has been amenorrheic for 4+ years, however. On _%#MM#%_ _%#DD#%_, 2002, she underwent a vaginal hysterectomy.</t>
  </si>
  <si>
    <t>At this time she has developed symptomatic pelvic relaxation and is to undergo surgical treatment. In _%#MM#%_ 2001 she had a complete physical and had menopause symptoms. FSH was 68 and she was given a prescription for Fenestin 0.625 daily and Prometrium 200 mg daily. She has done much better on hormone replacement therapy. However, she does notice that she has classic urinary stress incontinence where she loses a small amount of urine when she coughs, sneezes, laughs, or lifts something heavy.</t>
  </si>
  <si>
    <t>The patient was hypotensive and bradycardic. The EKG was consistent with an acute inferior/posterior myocardial infarction and he received thrombolytic therapy with TNK. He was transferred to FSH. He underwent coronary angiography that day. Dr. _%#NAME#%_ _%#NAME#%_ performed the coronary angiogram which demonstrated an 80% proximal circumflex stenosis which was considered to be the critical lesion.</t>
  </si>
  <si>
    <t>TSH 1.37, normal. Lipid panel showed cholesterol of 182, triglycerides 141, LDL 113, HDL 41. INR was 1.02. Creatinine at discharge was 0.8. LH level was 8.8, within normal limits. FSH level was 5.1 within normal limits. C-reactive protein was slightly elevated at 2.46. Stress echo results were: 1. Normal exercise echo on supine bicycle 4 minutes 48 seconds, 97% predicted for her maximal heart rate without evidence of coronary artery disease or stress-induced ischemia.</t>
  </si>
  <si>
    <t>Occasional alcohol. No illicit drug use. REVIEW OF SYSTEMS: Negative except for a history of asthma with recent exacerbation on _%#MMDD2002#%_ for which she was placed on a prednisone taper. LABORATORY DATA: FSH 2.3, TSH 1.12. HCG test was negative. The rest of her tests were all within normal limits. Ultrasound is as mentioned above. PHYSICAL EXAMINATION: VITAL SIGNS: Height 5-feet-2-inches.</t>
  </si>
  <si>
    <t>6. Recent shoulder fracture. 7. History of possible reactive airway disease. HOSPITAL COURSE: _%#NAME#%_ _%#NAME#%_ is a 77-year-old woman who has a history of coronary artery disease and was transferred to FSH from Fairview Lakes Regional Health Care Center after presentation with retrosternal chest discomfort. The chest discomfort radiated to her jaws and down her arms and was associated with shortness of breath.</t>
  </si>
  <si>
    <t>No other associated complaints. There was some left arm numbness or discomfort feeling but mostly positional as he described. After midnight he could not sleep. His wife checked with the hospital and brought him to FSH ER for further check up. In the ER, the patient was pain free and they gave him aspirin. They started the initial work up for the chest pain complaint.</t>
  </si>
  <si>
    <t>ADMISSION AND DISCHARGE DIAGNOSIS: Morbid obesity. SERVICE: Surgery PROCEDURE: On _%#MMDD2003#%_ the patient was admitted to the hospital and underwent an open Roux-en-Y gastric bypass. HISTORY: _%#NAME#%_ _%#NAME#%_ is a 42-year-old married white female who was admitted to FSH under Dr. _%#NAME#%_ _%#NAME#%_'s care for Roux-en-Y gastric bypass surgery. PAST MEDICAL HISTORY: 1. Obstructive sleep apnea. She was recently begun on BiPAP at night.</t>
  </si>
  <si>
    <t>His intraocular pressure is 16 in both eyes. Mr. _%#NAME#%_ is desirous of having the cataract removed from the right eye and the risks and benefits were discussed. He is now brought to FSH for this procedure.</t>
  </si>
  <si>
    <t>There was moderate shoulder dystocia at delivery. Baby was intubated at 5 minutes of age for poor respiratory effort and for extreme pallor. Perfusion improved with positive pressure ventilation. Infant was admitted to the special care nursery at FSH and umbilical lines were placed. She received Survanta once. She also received two pushes of 10 mL/kg of NS for hypotension. _%#NAME#%_ was a preterm AGA female infant, 3540 gm at 36 weeks gestation, with a length of 52 cm and head circumference of 34.5 cm.</t>
  </si>
  <si>
    <t>She developed left anterior chest pain that is aggravated by coughing and is relatively absent if she is not deep breathing or coughing. She was seen in the FSH ER and a chest x-ray showed findings compatible with congestive heart failure. Her BNP was markedly elevated, greater than 5,000. She has been started on IV Lasix and at the present time is diuresing.</t>
  </si>
  <si>
    <t>She also has a history of hydromenorrhea. In recent months, however, her menses have become lighter and she has had increasing hot flashes. Her FSH indicates menopausal levels. Because of the increasing size of her tumor masses and symptoms she was seen in consultation with Dr. _%#NAME#%_.</t>
  </si>
  <si>
    <t>Her Pap smear in _%#MM#%_ was normal. She had a mammogram in _%#MM#%_ as well that was also normal. The patient does occasionally have some hot flashes despite a normal FSH level. She is taking Lexapro, which could possibly aggravate hot flashes. We have discussed the potential for possible hysterectomy as an alternative option and the patient does not want to do that right now.</t>
  </si>
  <si>
    <t>_%#NAME#%_ _%#NAME#%_ is a 65-year-old lady who was admitted to FSH on _%#MMDD#%_ with chest pain. She had no previous cardiac history and was transferred from _%#CITY#%_ Memorial Hospital presenting with chest pain on the evening prior to admission.</t>
  </si>
  <si>
    <t>Fundus examination is normal and intraocular pressure is 22. The risks and benefits of cataract surgery with intraocular lens implant especially in view of the pseudoexfoliation were reviewed and Mrs. _%#NAME#%_ wishes to proceed. She is now brought to FSH for this procedure.</t>
  </si>
  <si>
    <t>DISCHARGE DIAGNOSES: Alzheimer's disease with Parkinsonian features with recent worsening of confusional state, possible related to the use of carbidopa/levodopa. Mr. _%#NAME#%_ _%#NAME#%_ is a pleasant 78-year-old gentleman who was admitted to FSH _%#MMDD2004#%_. He and his wife had been spending some time in Florida. He does have dementia and Parkinsonian features. He had been started on carbidopa/levodopa and this did help with his physical movements considerably.</t>
  </si>
  <si>
    <t>They, therefore, had to come back early from Florida and needed to deal with Mr. _%#NAME#%_'s worsening confusion and the fact that his wife was not able to care for him. In the course of his hospitalization to FSH, he had electrolytes and CBC which were fairly unrevealing. We were unable to obtain a urine sample. It was felt as though some of the worsening cognitive status may have been attributed to the carbidopa/levodopa so the dose of that medication was cut in half.</t>
  </si>
  <si>
    <t>The pain improved but has become worse again over the last year or so. She had an FSH of 31.6 and an estradiol of 20 on _%#MMDD2004#%_. She is having no hot flashes. She is still having the irregular bleeding (last bleeding was on _%#MMDD2004#%_).</t>
  </si>
  <si>
    <t>_%#NAME#%_ _%#NAME#%_ is a 17-year-old female admitted to FSH for the surgical treatment of her mandibular asymmetry. She has a posterior open bite on the left side resulting in a nonfunctional occlusion.</t>
  </si>
  <si>
    <t>He has a history of a small non-Q myocardial infarction with subsequent four vessel bypass surgery in _%#MM#%_ 2001. He ruled in for a small myocardial infarction and was transferred to FSH for definitive care. HOSPITAL COURSE: The patient underwent coronary angiography done by Dr. _%#NAME#%_.</t>
  </si>
  <si>
    <t>A total abdominal hysterectomy was decided upon and the patient did have a session of counseling about whether to remove her ovaries or to keep her ovaries. She did not do a day 3 FSH or estradiol for ovarian function, but decided to keep her ovaries. She understands the risks of future ovarian cancer and the fact that her ovaries may not continue to work in the near future.</t>
  </si>
  <si>
    <t>Her intraocular pressure is 11. Mrs. _%#NAME#%_ is desirous of having the cataract removed in the right eye. The risks and benefits of cataract surgery with intraocular lens implant were discussed and she is now brought to FSH for this procedure.</t>
  </si>
  <si>
    <t>We had a long discussion about the fact that testosterone would be safe for her. She will continue to stay off of tamoxifen. She appears to be going into menopause. Her FSH is 25. She will see if the testosterone helps her symptoms of low energy and low libido. If she does go into menopause, we can try Arimidex at some point in time in the future, but not at this juncture.</t>
  </si>
  <si>
    <t>The patient did well following the last dilatation and curettage and hysteroscopy and wishes to repeat this. She had an FSH drawn which was 2.0. Patient also has multiple fibroids within her uterus that measure between 1.5 and 2 cm. The ovaries had one simple cyst and otherwise were normal.</t>
  </si>
  <si>
    <t>_%#NAME#%_ _%#NAME#%_ is a 28-year-old female admitted to FSH for the surgical treatment of her mandibular growth dysplasia diagnosed as mandibular retrognathism. Presurgical orthodontics has been done by Dr. _%#NAME#%_ _%#NAME#%_ _%#NAME#%_, DDS, PhD.</t>
  </si>
  <si>
    <t>The patient's last menstrual period was _%#MM#%_ 2004. Because of this period of amenorrhea, she did have serum gonadotropins drawn which were both markedly elevated consistent with menopause. The patient's FSH was 70.5. She experienced some spotting in late _%#MM#%_ and a "full blown period" in late _%#MM#%_. For this reason an endometrial biopsy was recommended and was performed on _%#MMDD2004#%_.</t>
  </si>
  <si>
    <t>The risks and benefits of cataract surgery were reviewed and Mr. _%#NAME#%_ is desirous of having this cataract removed. He is now brought to FSH for this procedure.</t>
  </si>
  <si>
    <t>She was reluctant to have any further surgery and the hope was that she would go into menopause and that this would take care of the problem. However, because of ongoing pain and a normal FSH she underwent a laparoscopic procedure in _%#MM#%_ of 2002. She had grade IV out of IV pelvic endometriosis with severe bowel adhesions, adhesions of the ovary, the uterus, a large uterine myoma, bilateral ovarian cyst and an obliterated cul-de-sac.</t>
  </si>
  <si>
    <t>Significantly abnormal, consistent with endometriosis and a myomatous uterus but of course could also be related to an ovarian malignancy. Surgery was recommended. Her FSH and E2 were still normal, meaning that menopause was relatively far away. The patient was taking iron preoperatively on _%#MMDD#%_, her hemoglobin was 9.1. The patient had discussed with her husband and feels that the recommended total abdominal hysterectomy, bilateral salpingo-oophorectomy, lysis of adhesions, removal of pelvic endometriosis is the only solution at this time.</t>
  </si>
  <si>
    <t>She has no pain with intercourse, but because of her situation, the patient wanted evaluation before she made a final decision for definitive therapy such as a total abdominal hysterectomy and bilateral salpingo-oophorectomy. Her FSH was 56. Her Estradiol was under 32, and so she was told that she was menopausal but still has had some regular menses.</t>
  </si>
  <si>
    <t>The adnexal areas appear clear without masses felt. IMPRESSION: Increasing dysmenorrhea with a history of recurrent endometriosis. Rule out recurrent endometriosis. PLAN: Admit the patient for diagnostic laparoscopy. The patient had another FSH and Estradiol done prior to surgery and this showed perimenopausal state of her ovaries with an Estradiol of 154 and an FSH of 18.</t>
  </si>
  <si>
    <t>Rule out recurrent endometriosis. PLAN: Admit the patient for diagnostic laparoscopy. The patient had another FSH and Estradiol done prior to surgery and this showed perimenopausal state of her ovaries with an Estradiol of 154 and an FSH of 18.</t>
  </si>
  <si>
    <t>EXTREMITIES: Moving all. SKIN: Moist. ACTION &amp; PLAN: 1. Met with patient and created advanced directive and notarized. Two copies given to patient: For self, for cardiologist, and for internist. Additional copy is in the FSH chart. 2. Referral to Fairview TLC seems appropriate at discharge to assist with managing symptoms of multiple chronic illnesses.</t>
  </si>
  <si>
    <t>PLAN: 1. Psychiatric intervention as per Dr. _%#NAME#%_. 2. If ECT contemplated, the patient has no complaints or findings to contraindicate from a medical standpoint. We will check EKG if plan to proceed. Otherwise, obtain CBC and BMP. Also, HIV with prior "exposure history." LH and FSH as above. 3. Albuterol metered-dose inhaler 2 puffs q.i.d. p.r.n. 4. Clinical observation. Thanks for the consultation. We will follow along as medically indicated.</t>
  </si>
  <si>
    <t>4. Status post hysterectomy and left salpingo-oophorectomy for cervical cancer. The patient had hormonal testing during her last admission with a normal FSH and LH. 5. Status post appendectomy. 6. Status post urethral dilatation. ALLERGIES: Aspirin and Macrobid. FAMILY HISTORY AND SOCIAL HISTORY: Per old chart. OUTPATIENT MEDICATIONS: 1. Prozac.</t>
  </si>
  <si>
    <t>The patient got home late last night tripping over the gate of her son's dog. Went over backwards to her side and fracture her left shoulder. She was seen at FSH ER. She is a rather large woman. X-rays were difficult but it shows a very proximal fracture with angulation without dislocation.</t>
  </si>
  <si>
    <t>HISTORY OF PRESENT ILLNESS: Ms. _%#NAME#%_ _%#NAME#%_ is a 66-year- old woman who has a known diagnosis of ovarian carcinoma and colon cancer and for which she has been receiving palliative chemotherapy using paclitaxel at 80 mg per meter squared weekly for four weeks followed by two week rest. This treatment has been given through Abbott-Northwestern Hospital by my partner, Dr. _%#NAME#%_. Ms. _%#NAME#%_ was admitted to FSH on _%#MMDD2004#%_ with progressive weakness involving the right hand as well as difficulty holding objects. Work up since admission has included an echocardiogram which apparently showed evidence suggestive of a right atrial appendage thrombus.</t>
  </si>
  <si>
    <t>We, therefore, compromised on a plan of having her receive her next dose of paclitaxel tomorrow rather this coming _%#NAME#%_ and to see the radiation oncologist at FSH beginning on _%#NAME#%_. This plan is reviewed with Ms. _%#NAME#%_ and her daughter and they are in agreement.</t>
  </si>
  <si>
    <t>REFERRING PHYSICIAN: _%#NAME#%_ _%#NAME#%_, MD INDICATIONS: _%#NAME#%_ _%#NAME#%_ is an 85-year-old who came to FSH and was admitted for a month of diarrhea. The patient states that she has diarrhea every time she eats and when she stands up.</t>
  </si>
  <si>
    <t>That, in conjunction with the long standing history of decreased libido would suggest that he has had an abnormal gonadotrope axis for some time. PLAN: We will add a prolactin level. We will also check an estradiol level, FSH, iron, free T4, cortisol and growth hormone IgF one level. We will also set him up with an MRI of the pituitary and await these results before final recommendations.</t>
  </si>
  <si>
    <t>I have previously seen this patient for outpatient diabetes evaluations for several years. She developed recent nausea and vomiting, hyperglycemia and went to the FSH emergency department today. The patient recalls having progressive hyperglycemia since yesterday morning and changed her insulin infusion site at that time, though progressive blood glucose levels in the 200-300 mg/dL range despite correction boluses with her external insulin pump.</t>
  </si>
  <si>
    <t>A consultation was requested to interpret FSH and LH. CHIEF COMPLAINT: Abnormal laboratory values, no menses since _%#MM#%_ 2001.</t>
  </si>
  <si>
    <t>PHYSICAL EXAMINATION: Well-developed slightly overweight female who is very talkative and exaggerates in her speech. Detailed physical examination was not done. LABORATORY DATA: FSH 63; LH 25. ASSESSMENT: Laboratory values are consistent with menopause. PLAN: The patient was encouraged to follow the recommendation of having her mammogram repeated in six months.</t>
  </si>
  <si>
    <t>The patient came today to follow up with the results. The glucose was 83 mg/dL. The HEAS sulfate 487, FSH 7.3, LH 36.3. Lipid profile: Cholesterol was 201 mg/dL, triglycerides 235 mg/dL.</t>
  </si>
  <si>
    <t>She has been on prophylactic inhalers in the past. I will start her on Flovent scheduled and continue with albuterol p.r.n. 3. Hot flashes. I will check an FSH level to check if the patient has reached menopause, although I doubt this is the case in someone at age 31. I will ask to be called if that level is abnormal.</t>
  </si>
  <si>
    <t>Her right axillary node was examined and only two lymph nodes showed low- grade ductal carcinoma or infiltrating lobular carcinoma without extranodal extension. Each lymph node measured less than 2 cm in size. The ER and PR receptor was positive. HER2/neu was 2/3, however, FSH was negative. Therefore, the patient has bilateral breast cancer of the right side, T4, N1, M0 stage IIIB cancer, and left-sided T2, N1, M0 stage IIB breast cancer with both ER, PR positive and HER2/neu negative.</t>
  </si>
  <si>
    <t>REASON FOR CONSULTATION: Uncontrolled blood sugar with past history of diabetes. HISTORY OF PRESENT ILLNESS: _%#NAME#%_ _%#NAME#%_ is a 67-year-old gentleman who was examined at FSH on CSC. The patient has undergone triple coronary artery bypass on _%#MMDD2005#%_. I was consulted today by cardiologist who helped manage with fluctuating blood sugars and helping manage uncontrolled diabetes.</t>
  </si>
  <si>
    <t>fascioscapulohumeral muscular dystrophy</t>
  </si>
  <si>
    <t>Currently there is genetic molecular testing, which can sequence the gene, which is located on chromosome 4. Fascioscapulohumeral muscular dystrophy (FSH) is inherited in an autosomal dominant manner. Approximately 70-90% of individuals have inherited this condition from 1 of their parents.</t>
  </si>
  <si>
    <t>This is what it appears in Katie's family. Individuals who are affected the fascioscapulohumeral muscular dystrophy will have a 50% chance to have a child affected. Because _%#NAME#%_ is not thought to have any symptoms of FSH, her chance to have a pregnancy that is affected would be low. There is quite some variability within the features of FSH and, if she had any concerns, she certainly could see a neurologist.</t>
  </si>
  <si>
    <t>He was treated with intravenous diuretics with improvement in his congestive heart failure, though there was a rise in creatinine from 1.3 to 2.3 between _%#MMDD#%_ and _%#MMDD#%_, which was resolving with reduction in diuretics. He did have evidence of a non-Q-wave MI and he was transferred to FSH for cardiac catheterization, which was done on _%#MMDD2007#%_. Details are included in the cardiology notes. He did require stenting of his LAD.</t>
  </si>
  <si>
    <t>He was diagnosed this past _%#MM#%_ of 2002 with rectal cancer. He was initially treated as an outpatient with chemotherapy and radiation and was admitted in _%#MM#%_ of this year to FSH where he underwent resection of his cancer. Immediately postop, however, he had stroke insult. Fortunately that cleared completely, however, in the course of his evaluation was found to have an occluded right carotid artery and a highly stenotic left carotid artery.</t>
  </si>
  <si>
    <t>PAST MEDICAL HISTORY: 1. Significant for hypotestosteronism leading to impotence, and there has also been a previously demonstrated low TSH, low LH and low FSH. 2. Tobacco use. ALLERGIES: Penicillin causing angioedema. SOCIAL HISTORY: The patient has his own mortgage company.</t>
  </si>
  <si>
    <t>CHIEF COMPLAINT: Painful hip. HISTORY: _%#NAME#%_ _%#NAME#%_ is a pleasant 78-year-old female. On _%#MMDD#%_ she underwent a right total hip replacement arthroplasty at FSH. She actually tolerated the procedure quite well. She was then transferred to the _%#CITY#%_ Care Center. She was readmitted to the hospital on _%#MMDD#%_ with atrial fibrillation and mild congestive failure.</t>
  </si>
  <si>
    <t>REQUESTING PHYSICIAN: _%#NAME#%_ _%#NAME#%_ CHIEF COMPLAINT: Left proximal leg pain. HISTORY: _%#NAME#%_ _%#NAME#%_ is a 60-year-old woman readmitted today. She was previously been seen in the hospital at FSH in mid _%#MM#%_. She had similar symptoms. Now her symptoms have progressed and are more severe. Originally she complained of some left buttock symptoms wrapping around to the anterior thigh.</t>
  </si>
  <si>
    <t>She had undergone a CT of the abdomen and pelvis to make sure that there was no lumbosacral plexus lesion. None was identified. The study was done at FSH. She then was begun in physical therapy. She underwent two sessions where she received light massage and ultrasound which seemed to be somewhat helpful.</t>
  </si>
  <si>
    <t>I have been asked to see _%#NAME#%_ _%#NAME#%_ by his primary admitting family practitioners (Dr. _%#NAME#%_ _%#NAME#%_) regarding his newly observed thrombocytopenia and leukopenia. _%#NAME#%_ is a 78-year-old white male who has a relatively unremarkable past medical history other than for hypertension who presents to FSH yesterday _%#MMDD2004#%_ with the complaint of fevers, nausea, headaches, body aches, urinary difficulty and incontinence. On initial evaluation, the patient was found to be febrile to 102 degrees.</t>
  </si>
  <si>
    <t>DISCUSSION: The patient needs to undergo open reduction internal fixation with bone grafting. I have scheduled this to occur on Friday, _%#MM#%_ _%#DD#%_, at FSH on a Same Day Surgery basis. We will plan to use cannulated screws for internal fixation and have the osteo set material there for bone grafting.</t>
  </si>
  <si>
    <t>I was asked by Dr. _%#NAME#%_ to see this patient for an internal medicine consult. The patient complains of GI pain. PAST MEDICAL HISTORY: 1. Depression, anxiety, OCD, anorexia nervosa x 17 years. 2. FSH muscular dystrophy x 10 years. 3. Chronic fatigue syndrome x 15 years. 4. History of menorrhagia, taking medications, controlled.</t>
  </si>
  <si>
    <t>The patient denies suppository. 3. Partial bowel obstruction possible. Possibly secondary to adhesions. Follow-up with primary care physician or specialist on a p.r.n. basis. 4. FSH muscular dystrophy. Follow-up with specialist on a p.r.n. basis.</t>
  </si>
  <si>
    <t>Has had no symptoms suggesting peripheral vascular disease. ALLERGIES: Penicillin. PHYSICAL EXAMINATION: GENERAL: Pleasant, alert 48-year-old man who is seen in the Intensive Care Unit at FSH. VITAL SIGNS: Blood pressure currently 136/82, temperature is 99 degrees. Pulse is 60. HEENT: I did not get a good look at this fundi.</t>
  </si>
  <si>
    <t>If I can be of any further assistance in regards to this patient, please let me know. Again, the patient was last admitted to FSH for similar symptoms back in _%#MM2007#%_.</t>
  </si>
  <si>
    <t>REASON FOR CONSULTATION: Placement of Ommaya reservoir for acute lymphogenous leukemia. _%#NAME#%_ _%#NAME#%_ is a 20-year-old female who presented to FSH _%#MMDD2007#%_ with a lymphoblastic crisis. She has undergone a lumbar puncture which is positive for blast cells within the CSF. There has been a request for placement of an Ommaya reservoir.</t>
  </si>
  <si>
    <t>One of us will be following the patient here. She is scheduled to see my colleague, Dr. _%#NAME#%_ _%#NAME#%_ on Wednesday and I will inform him of her admission to FSH.</t>
  </si>
  <si>
    <t>He does state he had an episode of black stool and was vomiting blood two months ago and had an upper GI series at FSH revealing only hiatal hernia. He denies any prior diverticulitis episodes. He states he had what sounds like a sigmoidoscopy in the doctor's office about two years ago which reportedly was negative and no mention made of diverticulitis at that time.</t>
  </si>
  <si>
    <t>I have advised Mr. _%#NAME#%_ of his torn medial meniscus. We have discussed treatment options and decided to proceed with arthroscopy of his right knee on _%#MMDD2004#%_ at FSH. He is advised on the indications, risks and benefits and time involved for recovery. He is asked that we begin the scheduling process.</t>
  </si>
  <si>
    <t>He stated that he is now incapable of using his right upper and right lower extremities to any degree and as a result last night he feels that he is sufficiently impaired, that he actually called an ambulance and was delivered to FSH. He has a history of spontaneous onset of fairly substantial neck pain. He had been getting chiropractic treatments. It was unclear if those treatments have exacerbated his symptoms.</t>
  </si>
  <si>
    <t>Denies any fevers or night sweats. She is 52 and is post menopausal, has only had a couple scattered periods over the past 3 years, and Dr. _%#NAME#%_ did do a FSH test on her and it was 92 in the postmenopausal range. ALLERGIES: The patient is allergic to penicillin, sulfa, and erythromycin.</t>
  </si>
  <si>
    <t>He was placed on antibiotics with resolution of the discomfort, however, he began vomiting blood. He also became dizzy and went into the ER at FSH. He was diagnosed with atrial fibrillation. Prior to any definitive anticoagulation, it was recommended that he have his symptomatic tooth removed.</t>
  </si>
  <si>
    <t>Because of this significant bleeding and his complicated history (see below), it was suggested that he transfer to the Fairview University Medical Center. Unfortunately they did not have a bed and we were contacted here at FSH for further care. The patient has a long standing history of cirrhosis of the liver secondary to alcohol.</t>
  </si>
  <si>
    <t>The patient does have a history of anorexia and bulimia, although I am not aware of recent exacerbation of these issues. She has a normal metabolic workup at this time. I would recommend screening for prolactin levels, LH, FSH and will add a T4 to the labs that have already been drawn. I recommend sending a copy of the patient's labs with her at the time of discharge, and she will require follow-up with her primary care MD within the next one month for further evaluation of this issue.</t>
  </si>
  <si>
    <t>We discussed the possibility of chemotherapy and answered all of her questions regarding these issues. She will see her primary care physician before coming in for her procedure on _%#MMDD#%_ at FSH.</t>
  </si>
  <si>
    <t>On the right, normal reflexes and down going toes. She has minimal resistance of neck flexion. CT scan at FSH on _%#MMDD#%_ demonstrates a 3 X 5 cm intracerebral hematoma in the right capsular region adjoining the sylvian fissure.</t>
  </si>
  <si>
    <t>Cycles are regular at this stage with her flows lasting approximately five to six days, three or four of which are heavy. During her heavy days she changes every two hours. The patient has had FSH which is within normal limits. The patient is now fed up with the flow and asks that we proceed on to definitive management.</t>
  </si>
  <si>
    <t>REASON FOR CONSULTATION: Partial small bowel obstruction. BRIEF HISTORY: _%#NAME#%_ _%#NAME#%_ is a 22-year-old gentleman who was admitted to FSH on _%#MMDD2004#%_ with a chief complaint of abdominal pain. He reports that on the night prior to admission, he had the acute onset of right upper quadrant abdominal pain that was associated with nausea and vomiting.</t>
  </si>
  <si>
    <t>When it is well documented in the abnormal kidney function just a few weeks ago. He was here for SVT and transferred to the FSH in late _%#MM#%_ for ablation of AV nodal reentrant tachycardia. He was subsequently discharged on Lasix 40 mg daily, lisinopril 5 mg daily, and developed some GI symptoms including nausea, vomiting and diarrhea.</t>
  </si>
  <si>
    <t>3. ? postmenopausal. No menses for the past 2 months. PLAN: Will run T4 from stored serum from _%#MMDD2003#%_. Check prolactin, cortisol, growth hormone, IGF-1, FSH, estradiol and anti-TPO antibody. Will increase her T4 to 0.088 mg per day for now. Will follow.</t>
  </si>
  <si>
    <t>Her LMP was in the end of _%#MM#%_ 2005. The bleeding started at its normal time, however, the bleeding did not stop after the normal 5-7 days of flow. The bleeding became very heavy and she was eventually seen in the FSH ER one week prior to admission. At that point the patient was started on Provera in attempts to control her bleeding.</t>
  </si>
  <si>
    <t>EXTREMITIES: Marked spasticity, no edema, no skin lesions noted. ASSESSMENT: Secondary amenorrhea x 6 months. PLAN: Hemoglobin, FSH, estradiol, prolactin, and TSH with reflex. Pap smear sent.</t>
  </si>
  <si>
    <t>Therefore, the patient has either anejaculation or nonobstructive azoospermia. I discussed the significance of this with the patient over the phone. We could proceed with a workup of this by obtaining hormonal studies including FSH, and we can also have him go through electroejaculation to try to collect an antegrade specimen. If electroejaculation then fails, we will proceed with testicular sperm extraction surgically.</t>
  </si>
  <si>
    <t>REASON FOR CONSULTATION: I was asked to see _%#NAME#%_ _%#NAME#%_ in cardiology consultation because of her presentation to FSH with chest discomfort and rapid heart beat. HISTORY: The patient is an 81-year-old overweight pleasant white female who was apparently in her normal state of health until the evening prior to this consultation when she experienced chest discomfort and rapid heart beat.</t>
  </si>
  <si>
    <t>He has had good peripheral circulation and no evidence of any obvious CNS dysfunction. PAST MEDICAL HISTORY: 1. Coronary heart disease with a three-vessel CABG at FSH in 2000. Postop atrial fibrillation converted to normal sinus rhythm on that admission. 2. Visit here in 2003 for noncardiac chest pain, myocardial infarction (MI) was ruled out and he was discharged.</t>
  </si>
  <si>
    <t>We may need to open the joint and wash it out as well depending on the clinical appearance and findings at the time of surgery. She would like to proceed with the surgery and will schedule it for this Friday, _%#MMDD2003#%_ at FSH on a same day surgery basis.</t>
  </si>
  <si>
    <t>If he does recover or if it looks like we need to treat the odontoid fracture, please contact us and we will place the halo vest. This was discussed with his wife in detail. We would like to thank Dr. _%#NAME#%_ and FSH ER for asking us to see this patient in consultation.</t>
  </si>
  <si>
    <t>Her left breast is normal. There is no evidence of lymphedema in her right arm. Her abdomen is soft and nontender. At today's visit, we did do a CBC, an FSH, LH and an estradiol level. In addition, she was given her q. 3 month Zoladex 10.8 mg pellet subcutaneously. She is going to be started on Effexor 75 mg extended release once a day to see if we can alleviate her hot flushes.</t>
  </si>
  <si>
    <t>SOCIAL HISTORY: She does not drink alcohol or smoke cigarettes. Her husband is the son of Dr. _%#NAME#%_ _%#NAME#%_ on the medical staff here at FSH. Apparently she has had some negative experiences with physicians in the past, which has affected her willingness to seek medical care.</t>
  </si>
  <si>
    <t>ASSESSMENT: 1. Multiple sclerosis exacerbation. 2. Drenching night sweats for four years. Etiology of this is not clear. The patient did have an FSH level which was low normal, suggesting that she is not menopausal. The differential for her night sweats may include: a. Autonomic instability related to MS.</t>
  </si>
  <si>
    <t>_%#NAME#%_ and her husband confirm that she experiences on a nightly basis night sweats which are quite drenching to the point that she has to change her bed clothes one to two times per evening. _%#NAME#%_ has seen her primary doctor recently for this who thought that this might be hormonal in etiology. An FSH level was obtained and was 4, which is low-normal. Leslie states she has never had sweats during the daytime. She has not been aware of fevers, she denies chills.</t>
  </si>
  <si>
    <t>She did not notice any changes in strength in her arm. She did notice some significant wrist discomfort shortly after. She was brought to the ER Dept. at FSH where she underwent further evaluation. She continued to complain of neck pain and this prompted a CT with reconstruction of her cervical spine.</t>
  </si>
  <si>
    <t>She currently sees a gynecologist in _%#CITY#%_ _%#CITY#%_ but recently moved to this area of town which is why she came to FSH. The patient has no illnesses, allergies, or surgery. I did not perform a pelvic examination today. Abdominal examination showed the abdomen to be tender throughout with rebound.</t>
  </si>
  <si>
    <t>Dimensions of this tumor were as noted above. There was some extension of the tumor into the suprasellar space as well as into the left sphenoid sinus. Preoperative labs in _%#MM#%_ showed TSH in _%#MM#%_ of 0.27, free T4 0.78, FSH of 5.8, LH 1.1, testosterone 107, prolactin 8, p.m. cortisol 3.5, IGF1 normal at 70. Creatinine was normal at 0.64. A 24 hour urine free cortisol _%#MMDD2007#%_ was low normal at 10.3, normal less than 60.</t>
  </si>
  <si>
    <t>No systemic arthritides. No constitutional symptoms. FAMILY HISTORY: Noncontributory. Negative for anesthesia problems. HOSPITALIZATION AND SURGERY: Left knee scope in 1994, right knee anterior cruciate ligament reconstruction 1995 at FSH. HABITS: Nonsmoker, social drinker. PHYSICAL EXAMINATION: Alert and oriented. Blood pressure 118/70.</t>
  </si>
  <si>
    <t>Pregnancy History: G 1 P 0000 LMP: _%#MMDD2007#%_ Age: 35 EDC (LMP): _%#MMDD2007#%_ Age at Delivery: 35 EDC (U/S): c/w EDC Gestational Age: 12+5 weeks * _%#NAME#%_ was admitted to FSH on _%#MMDD2007#%_ due to a flu-like illness. At the time she had a fever of 101 degrees. No other significant complications or exposures were reported. Risk assessment for chromosome conditions: * We discussed the association between maternal age and an increasing risk for chromosome conditions, such as Down syndrome.</t>
  </si>
  <si>
    <t>HISTORY OF PRESENT ILLNESS: _%#NAME#%_ _%#NAME#%_ is a 67-year-old man with no known prior history of coronary artery disease but with a history of long standing hypertension was admitted to FSH _%#MMDD2003#%_ with chest pain. This has been happening for several weeks and perhaps months. The patient is a little unclear as to the duration of these sporadic episodes of chest pain which are typically related to activity and do improve with rest.</t>
  </si>
  <si>
    <t>They occur every 28 days. However, the bleeding lasts up to 7 to 9 days. Through this work-up, her TSH and FSH were normal. Hemoglobin was normal. She had an ultrasound that showed endometrial stripe to be thickened at 1.5 cm and also heterogenous which is irregular, and the uterus shows intramural fibroid 2.3 cm.</t>
  </si>
  <si>
    <t>That episode was experienced after running up the stairs quickly. Usually these episodes will resolve after rest and taking three baby aspirins. In the emergency room here at FSH, he was found to be markedly hypertensive with blood pressure of 174/117. Risk factors include history of tobacco use which he recently discontinued as well as probable hypertension.</t>
  </si>
  <si>
    <t>He now returned yesterday to Dr. _%#NAME#%_'s office for re-evaluation and apparently had a syncopal episode. He was unresponsive for several minutes and transferred to FSH ER. At this time I cannot gain any useful history from him. He is admitted to the ICU and although he is not extubated, he is not responding appropriately to questions.</t>
  </si>
  <si>
    <t>She states she was started on Celexa one week prior to her hospitalization, however this was discontinued and upon being admitted she was changed over to a combination of Seroquel and Effexor. The patient had a TSH level checked which was 1.7 and in the normal range, an FSH checked which was 8.4 and in the pre-menopausal range, an LH was also checked and in the normal range. This is a noncontributory hormone test. The patient has no significant gynecologic history.</t>
  </si>
  <si>
    <t>REASON FOR CONSULTATION: Right upper quadrant abdominal pain and gallstones. BRIEF HISTORY: _%#NAME#%_ _%#NAME#%_ is a 51-year-old female who works at FSH. She reports that relatively acutely at approximately 03:00 hours on _%#MMDD2003#%_ she began experiencing severe right upper quadrant and epigastric abdominal pain which had a belt like radiation around to her back.</t>
  </si>
  <si>
    <t>She underwent laparoscopic cholecystectomy yesterday and was having some postoperative pain when she was noted to have an elected lipase approximately 5,000 with elevated liver function tests. She was transferred to FSH today for further evaluation and treatment. She was noted to have significant liver function test elevations preoperatively with total bilirubin 3.0 and transaminases of 200-300 on admission but these have been declining prior to her laparoscopic cholecystectomy.</t>
  </si>
  <si>
    <t>She is unable to converse. I spoke with her son who was able to relay a great deal of medical information. Her most recent hospitalization was two years ago at which time she was admitted to FSH for an autoimmune disorder which was subsequently found to be associated with autoimmune hepatitis. She has now been on immunosuppressive agents including Imuran, and her symptoms have improved.</t>
  </si>
  <si>
    <t>Upper GI x-ray, _%#MMDD2005#%_, was within normal limits. A chest x-ray on _%#MMDD2006#%_ was stable without active infiltrates. The patient with a history of pituitary tumor. Hormonal studies in _%#MM2006#%_ included FSH of 21.2, lutropin of 26.1, prolactin mildly elevated at 32 with TSH of 4.45. Clinically, at present historical details are difficult to obtain.</t>
  </si>
  <si>
    <t>Currently radiation therapy is being completed and plans were made to meet with Dr. _%#NAME#%_ _%#NAME#%_ to discuss chemotherapy. Mr. _%#NAME#%_ became somewhat lethargic and unsteady and was admitted to FSH yesterday. He underwent an MRI scan of the brain. I have been asked to see him regarding surgery. ALLERGIES: None. MEDICATIONS: Zosyn, Tobradex, calcium, Zofran, Zantac, Decadron, Dilantin, aspirin, and Tylenol #3.</t>
  </si>
  <si>
    <t>REASON FOR CONSULTATION: Question of bowel obstruction. BRIEF HISTORY: _%#NAME#%_ _%#NAME#%_ is an 87-year-old female who was admitted to FSH on _%#MMDD#%_ due to a chief complaint of abdominal pain and abdominal distention. I had seen this patient previously in _%#NAME#%_ of 2005 at which time she was confirmed to have pancreatic cancer.</t>
  </si>
  <si>
    <t>However, she had a difficult time last evening and therefore she had her daughter or granddaughter call my office this morning. I recommended she presentation to the ER at FSH. They gave her 4 mg of Zofran, as well as a mg of IV Dilaudid.</t>
  </si>
  <si>
    <t>Mr. _%#NAME#%_ _%#NAME#%_ is a 55-year- old gentleman with no previous history of corneal artery disease but a strong family history of corneal artery disease who presents to FSH ER with chest pain. I am asked by Dr. _%#NAME#%_ to see this patient for cardiology consultation on _%#MMDD2003#%_.</t>
  </si>
  <si>
    <t>She has had treatment for approximately five years and starting at the age of 30, noted to have an FSH that was elevated to 18 and estradiol was also elevated to 102 on day #3. She has had fluctuation of her FSH and estradiols for the last few years. Her husband's semen analysis is within normal limits with some decrease in motility.</t>
  </si>
  <si>
    <t>Requesting physician is Dr. _%#NAME#%_ _%#NAME#%_ Mr. _%#NAME#%_ _%#NAME#%_ was seen in the ER at FSH by Dr. _%#NAME#%_ on _%#MMDD2005#%_. He reports falling from a ladder yesterday and his family brought him in today. He reports neck pain and intrascapular pain. He has numbness in the last two digits of the left hand but no motor weakness and no other sensory abnormalities.</t>
  </si>
  <si>
    <t>If this patient is postmenopausal, certainly a submucous fibroid, even if present, should not be a cause of bleeding. I would suggest the following: Assuming the patient is relatively hormone-free, we will get an FSH and see if the patient is truly menopausal. This obese diabetic lady who always had irregular periods may, in fact, not be postmenopausal at the age of 52, though she probably is.</t>
  </si>
  <si>
    <t>On the other hand, one would prefer not to do any surgical procedure that is not absolutely necessary in this very challenging patient. Once we have her MRI and FSH studies, we will proceed further. As far as her ASCUS Pap smear, this may be repeated in six months.</t>
  </si>
  <si>
    <t>Somewhat surprisingly her symptoms if anything are better. We are asked to see her because of the chest tube and will insert a chest tube catheter. She has no prior history of pulmonary disease. Her meds are per as here at FSH. Chest x-ray is as noted. Vital signs today show her pulse is 68, blood pressure 140/80, room air sat 97%.</t>
  </si>
  <si>
    <t>PAST GYN HISTORY: Menarche at age 13 to 14 years; please see above. No history of STDs. No history of GYN surgery or any other procedures. Her FSH that was done on this hospital stay was 7.2. REVIEW OF SYSTEMS: As above. PHYSICAL EXAMINATION: The patient is noted to be a morbidly obese female very pleasant, in no acute distress.</t>
  </si>
  <si>
    <t>There is a history of hypertension and strokes in the family. SOCIAL HISTORY: Married. His wife is an ICU at FSH. He works telecommunications and computer work. ALLERGIES: None known. REVIEW OF SYSTEMS: Recent low grade fever and flushing.</t>
  </si>
  <si>
    <t>She has some residual minor tingling in her feet which is getting better, but I think it is related to the taxane treatment. She has gone into menopause with measurement of her Estradiol level at 16 and FSH is elevated. At today's visit, _%#NAME#%_ looked well. She weighed 153 pounds.</t>
  </si>
  <si>
    <t>Review of Dr. _%#NAME#%_'s note shows that she reported very significantly different symptoms to him. She is a very unreliable historian. Upon arrival to FSH, the patient's blood glucose was noted to be over 600. Ketones were negative. She was started on an insulin drip. She had an emesis in the ER. She was given Zofran.</t>
  </si>
  <si>
    <t>The anesthesia was discussed with her. Minor cardiopulmonary and neurological risks of anesthesia were discussed and also the risks of gastrointestinal injuries, genitourinary injuries, blood loss, infections were discussed with her. Her hemoglobins in the past was 14.6 and FSH and TSH were normal. HPV screening was done and that showed that HPV screen was negative. The patient will have preoperative exam by her internist.</t>
  </si>
  <si>
    <t>MRA was unremarkable. The patient was subsequently admitted by the Neurosurgical Service for further evaluation and treatment planning. Thus far labs sent off include TSH, free T4, prolactin, FSH, LH, glucose, 24-hour urine for cortisol, IGF 1, CBC and basal metabolic panel. The patient is complaining of increasing headache while in the ICU.</t>
  </si>
  <si>
    <t>REQUESTING PHYSICIAN: _%#NAME#%_ _%#NAME#%_, MD REASON FOR CONSULTATION: Acute pulmonary embolism and paroxysmal atrial arrhythmia. HISTORY: Mr. _%#NAME#%_ _%#NAME#%_ is a 65-year-old white male who was discharged from FSH about two weeks ago after an uneventful bypass surgery. He presented with recurrent shortness of breath of about two days. After the admission, the patient underwent a CT scan that suggested right lower lobe pulmonary embolism.</t>
  </si>
  <si>
    <t>5. Antibiotics have been started, tobramycin and vancomycin. 6. Infectious Disease consultation will be obtained when she is transferred to Fairview Southdale. 7. Neurosurgery evaluation at FSH. 8. We will continue to follow her at Southdale after transfer to the ICU there. HISTORY: Mrs. _%#NAME#%_ _%#NAME#%_ is a 57-year-old whose history is detailed in the notes of the admitting internists.</t>
  </si>
  <si>
    <t>He is on Coumadin for atrial fibrillation. His last fall was several days ago. He was seen in the ER here at FSH two days ago and released. His wife found him unresponsive this morning and was brought into the ER here at FSH. He had emesis. A head CT was obtained and neurosurgical consultation was requested.</t>
  </si>
  <si>
    <t>REQUESTING PHYSICIAN: _%#NAME#%_ _%#NAME#%_, MD CHIEF COMPLAINT: Right neck and shoulder pain. HISTORY: Ms. _%#NAME#%_ _%#NAME#%_ is a 56-year-old right-hand dominant registration clerk at FSH. She presents FSH on _%#MMDD2004#%_ with intractable and progressive right upper __________ pain. She states it began about two weeks prior to admission, but got dramatically worse over the last week.</t>
  </si>
  <si>
    <t>Her work up revealed ALL. She was found to have Philadelphia chromosome by FISH (62.5%), CSF was negative. _%#NAME#%_ was treated per COG protocol AALL_%#PROTOCOL#%_, she was able to achieve a morphologic remission however her Philadelphia chromosome has been followed over time at _%#NAME#%_ _%#NAME#%_ in the University of Minnesota Medical Center, Fairview, by FSH and PCR and has remained detectable at varying degrees through the course of her disease. _%#NAME#%_ completed her maintenance chemotherapy several weeks ago. Her last evaluation for Philadelphia chromosome was _%#MMDD2006#%_ due to evidence of minimal residual disease _%#NAME#%_ was referred to the University of Minnesota Medical Center, Fairview, she was seen on _%#MMDD2006#%_ by Dr _%#NAME#%_ _%#NAME#%_.</t>
  </si>
  <si>
    <t>Medicines include Lexapro and Tobramax. ALLERGIES: Sulfa. SOCIAL HISTORY: She works as a nurse at FSH. She is a non-smoker and is married. FAMILY HISTORY: Noncontributory. REVIEW OF SYSTEMS: HEENT: Migraine headaches as above. No recent changes in her vision or her hearing.</t>
  </si>
  <si>
    <t>Mr. _%#NAME#%_ is an 83-year-old gentleman who is well known to myself. He was seen in the past in _%#MM#%_. when he was admitted to FSH for bacteremia secondary to staph. At that time it was apparent that he had an infection in his right hip secondary to Methicillin resistant staph.</t>
  </si>
  <si>
    <t>REQUESTING PHYSICIAN: _%#NAME#%_ _%#NAME#%_, MD CHIEF COMPLAINT: Left low back and leg pain. HISTORY: Ms. _%#NAME#%_ _%#NAME#%_ is an 87-year-old woman admitted through FSH ER on _%#MMDD2003#%_. She complains of a one month history of progressive left buttock and posterior thigh and calf pain. Nothing on the right side. No bowel or bladder problems other than constipation.</t>
  </si>
  <si>
    <t>I explained to him if the erythema extends outside the line, we will need to change his antibiotics for better coverage. He was evaluated in the FSH ER.</t>
  </si>
  <si>
    <t>REASON FOR CONSULTATION: Gallstones. BRIEF HISTORY: _%#NAME#%_ _%#NAME#%_ is a very pleasant 37-year-old female who was admitted to FSH on _%#MMDD2003#%_ with the chief complaint of abdominal pain. The patient reports that while she was out doing some Christmas shopping she stopped and had a cheeseburger and french fries from Burger King and afterwards had relatively acute onset of right upper quadrant epigastric abdominal pain.</t>
  </si>
  <si>
    <t>She fatigued on the way and decided to stop and sit on a bench. She somehow missed the bench when she sat down and fell injuring her left hip. She was brought to FSH where she was found to have a displaced femoral neck fracture and is admitted for orthopedic evaluation and management.</t>
  </si>
  <si>
    <t>Secondary to the surgery, it would be extremely important to evaluate her thyroid status. She has had a hysterectomy in the past and hence, her LH and FSH should be elevated. We will check status of her pituitary hormones. I will get her TSH, free T4, ACTH, prolactin, LH and FSH levels.</t>
  </si>
  <si>
    <t>Trying to determine whether the source of the adrenal insufficiency primary versus secondary, we did ask for some blood work-up. A TSH was 2.28. We did get ______ (?oxygen) free 0.74. FSH was 59.1, elevated and consistent with menopausal status of the patient. ACTH performed on _%#MMDD#%_ was 16, that was in the low level.</t>
  </si>
  <si>
    <t>However, when the ACTH was drawn, the patient had been on hydrocortisone 100 mg IV q. 8 hours for more than 48 hours. We repeated ACTH, LH, FSH, TSH, adrenal antibody, antithyroid antibody and antithyroglobulin antibody, as well as ACTH, just the day of discharge, and those results are pending at the time of this dictation.</t>
  </si>
  <si>
    <t>She called Blue Cross-Blue Shield nurse line and she was advised to have an emergency department evaluation. In the ER she had a CT of her head that was normal. She was admitted onto the floor at FSH in the coronary care section for further evaluation. She was placed on the stroke protocol. Troponins times there were negative.</t>
  </si>
  <si>
    <t>Urine sodium was obtained. A CTH stim test was obtained and was found to have an abnormal result with cortisol level drawn on _%#MMDD#%_ in the morning, being 1.0, which is low, and stim test with cortisol at 0 minutes being 2.3, 30 minutes being 7, and 60 minutes being 5.2. Vitamin D studies: Vitamin D 125 OH, vitamin D 25 OH, LH, and estradiol were all pending. A pelvic ultrasound of ovaries and adrenals was performed during this hospital admission and found to be normal. FSH level was also checked and found to be less than 0.3. The patient was continued on Synthroid 50 mcg p.o. daily, Calcitriol 0.25 mcg p.o. daily (which is an increase in dose from her admission medications), and hydrocortisone 2.5 mg p.o. b.i.d. DISCHARGE DIAGNOSIS: At discharge, the patient's principal diagnoses were: 1. Congenital heart disease.</t>
  </si>
  <si>
    <t>The patient has had a history of secondary in fertility. She previously underwent laboratory testing which included a normal FSH, DHEA sulfate, prolactin, and TSH. Review of the patient's ovulatory patterns showed a history of oligoovulation which was successfully corrected with Clomid.</t>
  </si>
  <si>
    <t>Her son quickly grabbed her and performed a partial Heimlich causing her to breath and they rushed the patient then immediately directly by car to FSH. There, the patient was noted to have a blood alcohol level of 0.49. Urine tox screen, salicylates and acetaminophen levels were normal.</t>
  </si>
  <si>
    <t>The results are still awaited. The serial active protein was 62.1. Serum LDH was 523. The EKG did not show any conduction defects. A transthoracic echo has been performed and is pending. Hormone analysis of LH, FSH, prolactin, cortisol and estrogen levels are pending. The ANA screen was negative. The cancer screens using AFB, CEA and CA19-9 were negative.</t>
  </si>
  <si>
    <t>Repeat ultrasound in _%#MM2001#%_ showed the mass to be stable. In _%#MM2001#%_ the mass had increased in size to 3.3 cm. FSH level was 43.4 consistent with menopause. Total abdominal hysterectomy with bilateral salpingo-oophorectomy was recommended for further evaluation of the enlarging complex mass.</t>
  </si>
  <si>
    <t>The patient is overall hemodynamically stable currently, and so I do not feel that acute hydrocortisone/dexamethasone therapy is necessary. In the morning, we will repeat thyroid studies, and check FSH, LH, and a cosyntropin stimulation test. 3. Diabetes mellitus, type 2, insulin-dependent. Recent A1C was 8.0. If the patient is eating better, reduce insulin doses and cover in addition with sliding scale.</t>
  </si>
  <si>
    <t>Given the possibility of ovarian failure on chemotherapy, FSH, LH, estradiol, TSH, and T4 levels were obtained. It was discovered that indeed _%#NAME#%_ appears to have at least transient ovarian failure as her LH and FSH were quite elevated at 41.2 and 71.2 respectively. At the time of this dictation her estradiol level was still pending.</t>
  </si>
  <si>
    <t>At the time of this dictation her estradiol level was still pending. TSH and T4 were within normal limits. Endocrinology was curbsided for consultation and recommended starting oral contraceptive pills as well as rechecking her LH, FSH, and estradiol levels in two weeks. PROBLEM #8: Psychological. _%#NAME#%_ continues to suffer from severe depression and anxiety.</t>
  </si>
  <si>
    <t>3. _%#NAME#%_ was instructed to follow up with Oncology Clinic on _%#MMDD2004#%_. At that time she will have a CBC as well as a complete metabolic panel along with LH, FSH, and estradiol levels drawn. 4. _%#NAME#%_ is instructed to follow up with Radiation Oncology per their plan. It was a pleasure to be involved in _%#NAME#%_'s care.</t>
  </si>
  <si>
    <t>Problem #12: Ambiguous Genitalia. Because of the ambiguous genitalia, endocrinology was consulted. A pelvic ultrasound showed no uterus or ovaries but did show bilateral undescended testes. An endocrine panel of LH, FSH, and testosterone was sent. He had a normal testosterone, which points away from an etiology of androgen resistance or congenital adrenal hyperplasia.</t>
  </si>
  <si>
    <t>ADMISSION LABORATORY: Low hemoglobin on _%#MMDD2005#%_ requiring transfusion, otherwise, normal CBC and ANC. Normal BNP. Low albumin at 2.8. Normal IG levels. TSH 0.1. Thyroxine 1.27. Hepatitis B and C negative. FSH 20.7, lutropin 6.5, testosterone panel decreased. Low HDL (23). Normal insulin. Low transferrin (81). INR 1.48, PTT 51. Negative Aspergillus gal antigen.</t>
  </si>
  <si>
    <t>PAST SURGICAL HISTORY: 1. Tonsillectomy and adenoidectomy. 2. Wisdom teeth extraction. 3. Cystoscopy. PAST GYN HISTORY: She is a gravida 0, menopausal in _%#MM#%_ 2004, confirmed with an elevated FSH. The patient denies any history of sexually transmitted infections. She is never been on any hormone replacements. She is currently sexually active. She denies any history of abnormal Pap smears.</t>
  </si>
  <si>
    <t>NEUROVASCULAR: Cranial nerves II through XII intact and nonfocal. Reflexes are intact. Mild tenderness. No drainage or erythema. LABORATORY DATA: On admission, white count 5.0, hemoglobin 14, hematocrit 41.6, platelets of 62,000, sodium is 142, potassium 3.6, chloride 105, CO2 27, BUN 13, potassium 0.86, glucose 106, magnesium 2.1, INR 1.07, PTT 26, AST 35, ALT 43, total protein 6.5, albumin 4, alkaline phosphatase 62, total bilirubin 0.6, FSH 12.4, lutropin 6.9, estradiol 28 and total testosterone 175. HOSPITAL COURSE: Mr. _%#NAME#%_ is a 28-year-old male with CMML/MDS, status post myeloablative peripheral blood stem cell transplant allogeneic sibling on _%#MMDD2007#%_.</t>
  </si>
  <si>
    <t>However, given the patient's family history and normal thyroid hormone, it was important to rule out a possible primary hyposecretion of TSH or hypopituitary syndrome. Thus, the patient was drawn for subsequent tropic hormones, including FSH, LH, and prolactin, to be followed by the Endocrine Service and the primary physician alerted if there is any evidence of abnormality and need for subsequent follow-up.</t>
  </si>
  <si>
    <t>4. Gynecologic: The patient has apparently had vaginal bleeding for the last 6weeks and had workup by gynecology as an outpatient rec ently. Will order FSH and LH at this time. She said she may have ovarian cysts which were noted on ultrasound as an outpatient. Will obtain records or information from patient. Bleeding may be causing some of her anemia, and will continue to monitor blood counts.</t>
  </si>
  <si>
    <t>I discussed the patient with Endocrine, with a recommendation that further hormonal studies be obtained to ensure normal pituitary function. Cortisol was normal at 19.8. Prolactin was 3. ACTH was normal at 15. FSH was normal at 4.9, with a mildly- reduced LH of 1.2. He had a normal total testosterone of 339. The basis for a low TSH is uncertain in light of a normal T3 and T4.</t>
  </si>
  <si>
    <t>It is possible that night sweats could be early symptom of menopause and we will check an FSH level to determine this. PLAN: 1. Check FSH (follicle stimulating hormone) to evaluate for early menopause. If this number is elevated above 23, that is consistent with menopause and in _%#NAME#%_'s situation would be considered premature ovarian failure.</t>
  </si>
  <si>
    <t>I will also arrange for laboratory tests for islet cell antibody. In addition, to these adrenal tests, I requested additional lab testing for TSH, free T4, prolactin IgF one, FSH, LH, estradiol and glucose. She may have autoimmune endocrine dysfunction, characterized by the vitiligo and new adrenal problem. In addition, I will request medical records from Dr. _%#NAME#%_ at the Mayo Clinic -_%#CITY#%_.</t>
  </si>
  <si>
    <t>Steroids can suppress TSH levels significantly. Her TSH from before _%#MMDD#%_ admission at 1240 was suppressed and that value would seen have been drawn prior to the Solu-Medrol dose which was given later that day. PLAN: 1. Will await prolactin level. 2. To free T3 will add FSH. Given the fact she is certainly postmenopausal her FSH should be high. If it were low, this would be more evidence for hypopituitarism.</t>
  </si>
  <si>
    <t>Steroids can suppress TSH levels significantly. Her TSH from before _%#MMDD#%_ admission at 1240 was suppressed and that value would seen have been drawn prior to the Solu-Medrol dose which was given later that day. PLAN: 1. Will await prolactin level. 2. To free T3 will add FSH. Given the fact she is certainly postmenopausal her FSH should be high. If it were low, this would be more evidence for hypopituitarism. 3. Await previous labs as they are available from thyroid functions a year ago.</t>
  </si>
  <si>
    <t>HISTORY OF PRESENT ILLNESS: Mrs. _%#NAME#%_ _%#NAME#%_ is a very pleasant 57-year-old lady known to me from prior clinic visits, procedures and lastly from a clinic visit with myself two days ago. She was admitted to Fairview Southdale Hospital through FSH emergency room following a recurrent episode of syncope over the last 48 hours. Please see my note from two days ago in Minnesota Heart Clinic for details of her history.</t>
  </si>
  <si>
    <t>Suspicious for seizure foci. 3. Urinalysis _%#MMDD2007#%_: Specific gravity 1.022, negative nitrites, negative leukocyte esterase, 3 white blood cells per high power field. 4. A.m. cortisol _%#MMDD2007#%_: Normal at 23. 5. FSH _%#MM2007#%_: 45. 6. LH _%#MM2007#%_: 37. 7. Prolactin 02/2007: Normal at 18. IMPRESSION: 1. History of simple partial and complex partia l epilepsy.</t>
  </si>
  <si>
    <t>His morning Cortisol on _%#MMDD2003#%_ was 3.4. An ACTH level was not obtained. His free T4 was low at 0.61 and a TSH low normal at 0.88. In addition, his total testosterone level was low at 100, while his FSH and LH levels were both low normal with an FSH 1.5, LH 1.7. Free testosterone is pending. All other laboratory studies were unremarkable including a complete blood count.</t>
  </si>
  <si>
    <t>REASON FOR CONSULTATION: I am asked to see _%#NAME#%_ _%#NAME#%_ in cardiology consultation because of her presentation to FSH with upper subscapular discomfort associated with shortness of breath both with exertion and rest consistent with possible angina pectoris. HISTORY: The patient is a 58-year-old mildly overweight white female with a history of moderate to significant coronary artery disease.</t>
  </si>
  <si>
    <t>HISTORY: The patient is a 58-year-old mildly overweight white female with a history of moderate to significant coronary artery disease. She was recently was hospitalized at FSH overnight having had PTCA of 60- 70% proximal to mid right coronary artery lesion with a drug eluding stent that went without complication reducing the stenosis to 0%.</t>
  </si>
  <si>
    <t>Associated visual blurring and nausea. Reasonable to check head CT to assure no structure abnormality. 7. Bilateral breast discomfort with reduction in axillary/pubic hair, etc. Reviewed with Endocrine. Will check prolactin, LH, FSH, estradiol, free T4, and free testosterone and beta HCG. 8. Gastroesophageal reflux disease. Continue with Zantac p.r.n. 9. Bilateral upper extremity eruption, exact etiology unclear.</t>
  </si>
  <si>
    <t>Tobacco and alcohol, none reported. LABORATORY: Serum cortisol - see HPI above. Recent sodium 138, potassium 4.4, glucose 101, creatinine 3.09, calcium 8.4, magnesium 1.9. Total testosterone 106 nanogram per deciliter (normal 241-827), free testosterone pending, FSH 22.1 (normal 1.4-18.1) LH 38.0 (normal 1.5-9.3). Urinalysis with specific gravity 1.025. TSH 0.79, free T4 1.03. ALT 34. FAMILY HISTORY: Cancer - breast, mother. Heart disease - father.</t>
  </si>
  <si>
    <t>FAMILY HISTORY: Noncontributory. SOCIAL HISTORY: Married, wife is also without site. Does not use alcohol or tobacco. Formerly worked at FSH in the x-ray film room. PHYSICAL EXAMINATION: GENERAL: Alert, somewhat lethargic 51-year-old man is already oriented and able to speak clearly.</t>
  </si>
  <si>
    <t>She had received three units of packed red blood cells as an outpatient on _%#MMDD2003#%_ prior to surgery due to anemia preoperatively. Her preoperative hemoglobin was 13.0 and she was taken to the OR at FSH on _%#MMDD2003#%_ where she underwent a total abdominal hysterectomy under general anesthesia. Estimated blood loss was 400 cc and intraoperatively there was an 18-20 week sized uterus with multiple fibroids throughout ranging from 2 cm to 8 cm size.</t>
  </si>
  <si>
    <t>EXTREMITIES: Normal. No edema. Nontender. Transvaginal ultrasound done preoperatively showed subserosal fundal fibroid approximately 75 x 73 x 57 mm. There is also a persistent left ovarian cyst measuring 25 x 22 mm. Cycle day 3 FSH was 9.12, and estradiol was less than 20. FAMILY HISTORY: Significant for diabetes, hypertension, and renal problems with her mother.</t>
  </si>
  <si>
    <t>He did initially receive stress dose steroids for 1 day in the MICU, but this was stopped as he recovered rapidly with antibiotic treatment. He continues on his 10 mg of prednisone per day for replacement. FSH was checked and is normal at 2.5. Total testosterone was checked and was normal at 275. Growth hormone was checked and was normal at 0.2. Lutropin was checked and was normal at 3.4. TSH was checked and is 0.62. The patient continues on his Synthroid.</t>
  </si>
  <si>
    <t>DOB: _%#MMDD1957#%_ REASON FOR ADMISSION: The patient is a 46-year-old white female, gravida 4, para 1-0-2-1, who is admitted for a D&amp;C for evaluation of probable postmenopausal bleeding. The patient has had off-and-on bleeding for the past eight weeks. The patient had an FSH test which recently measured 38.4. She was counseled that she was in the perimenopausal state on that basis. The patient had a normal Pap smear in _%#MM#%_ 2003 and all Pap smears have been normal in the past.</t>
  </si>
  <si>
    <t>BRIEF HISTORY: _%#NAME#%_ _%#NAME#%_ is a 34-year-old, gravida 4 para 2-0-1-2, with EDC of _%#MMDD2006#%_ who was status post two previous cesarean sections who presented to Labor and Delivery at FSH on _%#MMDD2006#%_ in labor. Contractions began and were approximately every 2-5 minutes. She had no known rupture of membranes and no bleeding.</t>
  </si>
  <si>
    <t>IMPRESSION: Postpartum day #1, status post normal spontaneous vaginal delivery, multipara, desires permanent sterilization, previous left salpingo-oophorectomy. PLAN: Postpartum tubal sterilization, unilateral right fallopian tube, _%#MMDD2005#%_, FSH. The procedure, pros, cons, risks and benefits were thoroughly explained to the patient. She understood the permanence, the failure rate and the essential irreversibility.</t>
  </si>
  <si>
    <t>The left side reveals a 2.5 x 1.3 x 2.1 cm cyst, possible endometrioma versus hemorrhagic cyst. LABORATORY: Lipid panel within normal limits. Glucose 87, FSH 3.8, prolactin 6, TSH 3.44 (all within normal limits). ASSESSMENT AND PLAN: A 29-year-old para 1-0-1-1 with a known history of endometriosis, now has persistent pelvic pain, possible endometrioma by ultrasound and subfertility (trying to conceive since _%#MM2005#%_).</t>
  </si>
  <si>
    <t>Toes were downgoing. Gait: Normal base, natural and tandem gait. LABORATORY DATA: Cholesterol revealed triglycerides of 110, LDL 111, VLDL 22, HDL 40. Lutropin 1.3, FSH 1.2, TSH 3.59, prolactin 17, AM cortisol 20.2, testosterone level 115. Urinalysis was negative, as well as urine culture. B12 was 471, folate 14.3, ESR 3.</t>
  </si>
  <si>
    <t>7. History of seizure related to Soma and SSRI medication. 8. Surgeries as above including hysterectomy and left salpingo- oophorectomy for cervical cancer. Reasonable to check LH and FSH with issue of hot flashes. The patient is in need of primary care follow- up. PLAN: 1. Psychiatric intervention as per Dr. _%#NAME#%_. 2. If ECT contemplated, the patient has no complaints or findings to contraindicate from a medical standpoint.</t>
  </si>
  <si>
    <t>Her laboratory evaluation so far included an albumin of 4, ALT 16, bilirubin 0.3. Her creatinine is 0.53, and her BUN is 10. Estradiol is pending. Her ferritin is 825. Her FSH is 2.3. Her thyroxine free is 1.06. Her hemoglobin S is 20.3%. Her white blood count is 11.1 and hemoglobin 9. Her absolute neutrophil count is 4.8. LDH is 1,056. Her TSH is 321.</t>
  </si>
  <si>
    <t>REASON FOR CONSULTATION: I have been asked to see _%#NAME#%_ _%#NAME#%_ in cardiology consultation because of his presentation to FSH with history of chest discomfort, status post coronary intervention. HISTORY: The patient is a 68-year-old overweight white male with a history of ischemic heart disease dating back to 1989 when he had coronary bypass surgery with a LIMA to the LAD and a sequential saphenous vein bypass graft to the posterolateral and posterior descending branches of the right coronary artery.</t>
  </si>
  <si>
    <t>GENITALIA: Penis is normally developed. Testes are 20 mL bilaterally, normal size and consistency. PREOPERATIVE LABORATORY DATA: TSH 0.95, free T4 0.87, total testosterone 157, FSH 4.7, LH 3, prolactin 8, growth hormone 0.1, IgF-1 103( which is in the lower end of normal), alpha-subunit pituitary glycoprotein was 0.19(which is in the normal range), random cortisol 7.2, ACTH 20.</t>
  </si>
  <si>
    <t>REQUESTING PHYSICIAN: _%#NAME#%_ _%#NAME#%_, MD CHIEF COMPLAINT: Low back pain. HISTORY: Mr. _%#NAME#%_ _%#NAME#%_ is a 39-year-old self-employed subcontractor. He is working for Sela Roofing. He was admitted to FSH through the emergency room on _%#MMDD2004#%_ with complaints of low back pain following a fall off a ladder 15-20 feet. He thinks he landed on his feet. There was some possible loss of consciousness.</t>
  </si>
  <si>
    <t>2. Endocrine: The patient had some abnormalities in endocrine labs. TSH was 0.19, free T4 was 0.95, T3 of 39, and FSH was 4.4. It was thought that the patient may be hypopituitary, possibly related to her brain metastases and/or previous brain irradiation.</t>
  </si>
  <si>
    <t>REASON FOR CONSULTATION: I have been asked to see _%#NAME#%_ _%#NAME#%_ in cardiology consultation because of the presentation to FSH with a left lower lobe pneumonia and atrial fibrillation of unclear duration. HISTORY: The patient is a pleasant 84-year-old slender, somewhat frail appearing white male who is admitted to FSH ICU with the diagnosis of left lower lobe pneumonia, presumed new onset atrial fibrillation, melena, COPD, and previous history of colitis.</t>
  </si>
  <si>
    <t>The patient's past history is significant in that she had a previous myomectomy done in 1986. Currently she has once again an enlarged uterus. In _%#MM#%_ of 2004 her FSH was 56.5 and estradiol was 25.3. She had a history of abnormal bleeding in the month or two prior to this. Because of her abnormal bleeding and the fact that it is unclear whether she was menopausal or not she had an ultrasound done on _%#MMDD2003#%_ which showed many fibroids, the largest of which was 6.0-cm in size.</t>
  </si>
  <si>
    <t>PAST MEDICAL HISTORY: 1. Osteoporosis. 2. Palpitations. 3. AV conduction system dysfunction. 4. Previous aortic valve replacement in 1996 at FSH. 5. AV conduction system dysfunction with previous pacemaker placed. 6. Well preserved LV function and no significant coronary disease noted.</t>
  </si>
  <si>
    <t>She was treated with Unasyn initially and then switched to Cipro 500 b.i.d. x7 days. PSYCH: The patient is on Geodon 120 mg b.i.d. for schizophrenia. ENDOCRINE: FSH was measured postoperatively. It was in the normal range. It was 7.3. It is recommended that another FSH be done at her postoperative visit to evaluate her ovarian status.</t>
  </si>
  <si>
    <t>She is presently on Paxil and Wellbutrin and under the care of a psychiatrist but her cycles are exacerbating her major depressive disorder. In _%#MM#%_, she had an endometrial biopsy which was benign. At that time, an FSH was 11.3, not consistent with perimenopause. She had an older sister who did not experience menopause until her late 50's.</t>
  </si>
  <si>
    <t>GT</t>
  </si>
  <si>
    <t>gastrostomy tube</t>
  </si>
  <si>
    <t>His chest exam showed an intact Hickman line without erythema or drainage from the blind site. CARDIOVASCULAR: Showed regular rate and rhythm without murmur. ABDOMEN: His abdomen was soft, tender and nondistended. He has GT site that was clean, dry and intact. GENITALIA: Exam showed normal male anatomy. His testes were descended bilaterally. MUSCULOSKELETAL: Exam showed normal tone and was moving all extremities normally.</t>
  </si>
  <si>
    <t>8. Bilateral pleural effusions. DISCHARGE MEDICATIONS: The patient will have NEPRO tube feedings with two packets of Beneprotein a day at 90 ml per one hour. Changed doses: 1. Carbidopa/levodopa 25/100 two tablets GT daily. 2. Carbidopa/levodopa 25/100 one tablet GT at 1000, at 1400, at 1800, and at 2200. 3. Luvox 300 mg p.o. every day at bed-time, changed from 400 mg daily, as the maximum daily dose of fluvoxamine is 300 mg daily.</t>
  </si>
  <si>
    <t>3. Luvox 300 mg p.o. every day at bed-time, changed from 400 mg daily, as the maximum daily dose of fluvoxamine is 300 mg daily. Unchanged: 1. Darbepoetin 100 mcg subcutaneous q. 2 weeks. 2. Multivitamin one GT. daily. 3. Protonix 20 mg GT. daily. 4. Quetiapine 75 mg GT every day at bed-time. 5. Trazodone 75 mg GT every day at bed-time. 6 ALL MEDICATIONS MUST BE GIVEN THROUGH G-TUBE.</t>
  </si>
  <si>
    <t>3. Seizure disorder. 4. Dehydration. 5. Nutrition. 6. Magnetic resonance cholangiopancreatography. DISCHARGE MEDICATIONS: 1. Claritin syrup 10 mg GT daily. 2. Trileptal suspension 600 mg GT q.a.m. and 900 mg GT each day at bedtime. 3. Zantac syrup 75 mg GT b.i.d. 4. Phenobarbital tablets 135 mg GT each day at bedtime.</t>
  </si>
  <si>
    <t>DISCHARGE MEDICATIONS: 1. Claritin syrup 10 mg GT daily. 2. Trileptal suspension 600 mg GT q.a.m. and 900 mg GT each day at bedtime. 3. Zantac syrup 75 mg GT b.i.d. 4. Phenobarbital tablets 135 mg GT each day at bedtime. 5. Singulair 5 mg GT each day at bedtime. 6. A plus D ointment topical t.i.d. apply to gastrostomy for dermal rash.</t>
  </si>
  <si>
    <t>2. Trileptal suspension 600 mg GT q.a.m. and 900 mg GT each day at bedtime. 3. Zantac syrup 75 mg GT b.i.d. 4. Phenobarbital tablets 135 mg GT each day at bedtime. 5. Singulair 5 mg GT each day at bedtime. 6. A plus D ointment topical t.i.d. apply to gastrostomy for dermal rash.</t>
  </si>
  <si>
    <t>7. Benzoyl peroxide 10% topical q.a.m. apply to affected area. 8. Tretinoin 0.1% cream topical each day at bedtime, apply to affected area. 9. Baclofen suspension 30 mg GT b.i.d. and 20 mg GT q. day. 10. Prednisolone syrup 30 mg GT b.i.d. (5 day course stop on _%#MMDD2006#%_). 11. Tetracycline 500 mg GT b.i.d. 12. Clindamycin solution 450 mg GT q.i.d. as close to q.6h. as possible when awake (stop on _%#MMDD2006#%_).</t>
  </si>
  <si>
    <t>8. Tretinoin 0.1% cream topical each day at bedtime, apply to affected area. 9. Baclofen suspension 30 mg GT b.i.d. and 20 mg GT q. day. 10. Prednisolone syrup 30 mg GT b.i.d. (5 day course stop on _%#MMDD2006#%_). 11. Tetracycline 500 mg GT b.i.d. 12. Clindamycin solution 450 mg GT q.i.d. as close to q.6h. as possible when awake (stop on _%#MMDD2006#%_).</t>
  </si>
  <si>
    <t>9. Baclofen suspension 30 mg GT b.i.d. and 20 mg GT q. day. 10. Prednisolone syrup 30 mg GT b.i.d. (5 day course stop on _%#MMDD2006#%_). 11. Tetracycline 500 mg GT b.i.d. 12. Clindamycin solution 450 mg GT q.i.d. as close to q.6h. as possible when awake (stop on _%#MMDD2006#%_). 13. Pulmicort Respules 1 vial nebulizer b.i.d. 14. Albuterol 2.5 mg/3mL 2.5 mg solution nebulized q.2h. p.r.n. shortness of breath.</t>
  </si>
  <si>
    <t>10. Prednisolone syrup 30 mg GT b.i.d. (5 day course stop on _%#MMDD2006#%_). 11. Tetracycline 500 mg GT b.i.d. 12. Clindamycin solution 450 mg GT q.i.d. as close to q.6h. as possible when awake (stop on _%#MMDD2006#%_). 13. Pulmicort Respules 1 vial nebulizer b.i.d. 14. Albuterol 2.5 mg/3mL 2.5 mg solution nebulized q.2h. p.r.n. shortness of breath.</t>
  </si>
  <si>
    <t>4. Nutrition - nutrition consult was placed for this patient. The recommendation was to increase his GT feeds by 10%. As a result, his GT feeds were increased to 330 mL q.i.d. and his free water boluses were reduced to 175 mL q.i.d. 5. Seizure disorder - no further seizure activity was witnessed during the patient's hospital stay.</t>
  </si>
  <si>
    <t>DISCHARGE MEDICATIONS: 1. Zovirax 400 mg GT q.8 h. 2. Amiodarone 200 mg GT b.i.d. 3. Aspirin 81 mg GT daily. 4. Cipro 500 mg GT b.i.d. 5. Fluconazole 200 mg GT daily. 6. Lasix 20 mg GT daily. 7. Lantus 400 units subcutaneous q.h.s.</t>
  </si>
  <si>
    <t>DISCHARGE MEDICATIONS: 1. Zovirax 400 mg GT q.8 h. 2. Amiodarone 200 mg GT b.i.d. 3. Aspirin 81 mg GT daily. 4. Cipro 500 mg GT b.i.d. 5. Fluconazole 200 mg GT daily. 6. Lasix 20 mg GT daily. 7. Lantus 400 units subcutaneous q.h.s. 8. Nystatin 1 million units GT q.6 h. 9. Protonix 40 mg GT daily.</t>
  </si>
  <si>
    <t>2. Amiodarone 200 mg GT b.i.d. 3. Aspirin 81 mg GT daily. 4. Cipro 500 mg GT b.i.d. 5. Fluconazole 200 mg GT daily. 6. Lasix 20 mg GT daily. 7. Lantus 400 units subcutaneous q.h.s. 8. Nystatin 1 million units GT q.6 h. 9. Protonix 40 mg GT daily. 10. Prednisone 10 mg GT daily. 11. Singulair 10 mg GT daily.</t>
  </si>
  <si>
    <t>10. Prednisone 10 mg GT daily. 11. Singulair 10 mg GT daily. 12. Vancomycin 1 g IV daily. 13. Coumadin 2 mg GT daily. 14. Insulin sliding scale. 15. Tylenol 650 mg rectal or GT q.6 h. p.r.n. The patient has been cultured on _%#MMDD2004#%_. If results are positive, they will be reported to the nursing facility.</t>
  </si>
  <si>
    <t>3. Lost GJ tube. PROCEDURES PERFORMED: Replacement of GJ tube under fluoroscopy. DISCHARGE MEDICATIONS: 1. Nystatin 5 mg per GT t.i.d. 2. Lovenox 12 mg subcutaneous b.i.d. 3. Azulfidine 250 mg GT q.6 h. 4. Betaine 1950 mg GT q.a.m., 658 mg GT q. noon and q.p.m. 5. Pulmicort 0.5 mg nebs b.i.d.</t>
  </si>
  <si>
    <t>DISCHARGE MEDICATIONS: 1. Nystatin 5 mg per GT t.i.d. 2. Lovenox 12 mg subcutaneous b.i.d. 3. Azulfidine 250 mg GT q.6 h. 4. Betaine 1950 mg GT q.a.m., 658 mg GT q. noon and q.p.m. 5. Pulmicort 0.5 mg nebs b.i.d. 6. Vancomycin 400 mg IV q.12 h. 7. Gentamicin 70 mg IV q.12 h. x 1 week, then to be discussed with Dr _%#NAME#%_.</t>
  </si>
  <si>
    <t>6. Vancomycin 400 mg IV q.12 h. 7. Gentamicin 70 mg IV q.12 h. x 1 week, then to be discussed with Dr _%#NAME#%_. 8. Tobramycin 50 mg GT t.i.d. FOLLOW-UP PLAN: 1. Follow up with Dr _%#NAME#%_ in one month.</t>
  </si>
  <si>
    <t>He had no other infectious disease issues. Discharge Date: _%#MM#%_ _%#DD#%_, 2005. DISCHARGE MEDICATIONS: 1. Lasix 8 mg p.o. or GT b.i.d. 2. Aldactone 8 mg p.o. or GT b.i.d. 3. Prevacid 7.5 mg p.o. or GT daily. 4. Tylenol 80 mg p.o. or GT q.4-6 h. p.r.n. pain.</t>
  </si>
  <si>
    <t>DISCHARGE MEDICATIONS: 1. Lasix 8 mg p.o. or GT b.i.d. 2. Aldactone 8 mg p.o. or GT b.i.d. 3. Prevacid 7.5 mg p.o. or GT daily. 4. Tylenol 80 mg p.o. or GT q.4-6 h. p.r.n. pain. 5. Tylenol 360 mg p.o. or GT q.4-6 h. p.r.n. pain.</t>
  </si>
  <si>
    <t>2. Aldactone 8 mg p.o. or GT b.i.d. 3. Prevacid 7.5 mg p.o. or GT daily. 4. Tylenol 80 mg p.o. or GT q.4-6 h. p.r.n. pain. 5. Tylenol 360 mg p.o. or GT q.4-6 h. p.r.n. pain. FOLLOW UP: _%#NAME#%_ has a follow up appointment with Dr. _%#NAME#%_ on _%#MM#%_ _%#DD#%_, 2005, at 8:30 a.m.</t>
  </si>
  <si>
    <t>Extremities have no clubbing, cyanosis, or edema. Pedal pulses are present. HOSPITAL COURSE: The patient was admitted on _%#MM#%_ _%#DD#%_, 2002, and was continued on GT that she has been at home with the same solution that has been adjusted for her electrolyte status. The patient was started on hydration and an NG tube was inserted that put out about 2 L a day every day.</t>
  </si>
  <si>
    <t>Urinalysis shows 2-5 reds and many bacteria, culture pending. PT was 1.08, PTT was 32, lipase 50, AST 82, ALT 53, all of which were improved. Alcohol was negative. GT one month ago was 338. Diabetes hemoglobin A1c one month ago was 4.0. CRP at that point on _%#MMDD#%_ was 0.18. Alk phos today 263, total protein 5.0, albumin 2.0 and bilirubin 2.0. ASSESSMENT: Pneumonia, asthma, asplenic, rule out UTI, hypokalemia, recent TIA, increasing MCV with underlying liver disease, malnutrition, possible hyperparathyroidism, recent TIA see workup with Dr. _%#NAME#%_ _%#NAME#%_ as noted above.</t>
  </si>
  <si>
    <t>PAST MEDICAL HISTORY: Muscular dystrophy. Pancreatic pseudocyst. Asthma. MRSA pneumonitis. C. difficile colitis. Adult- onset diabetes mellitus. PAST SURGICAL HISTORY: Appendectomy, cholecystectomy, tracheotomy, GT tube placement, oophorectomy ALLERGIES: Reported to Pneumovax with a reaction of breathing difficulties and increased blood pressure.</t>
  </si>
  <si>
    <t>2. CellCept 200 mg GT b.i.d. 3. Poly-Vi-Sol 1 mL p.o. daily. 4. Amlodipine 2.5 mg GT b.i.d. 5. Ferrous sulfate 22 mg p.o. t.i.d. 6. Prednisone 4 mg GT q.a.m., continue previously scheduled prednisone taper. 7. Sulfatrim 2.5 mL p.o. daily. 8. Nystatin 4 mL p.o. swish and spit q.i.d. 9. Valcyte 50 mg G tube b.i.d. 10. Prevacid 10 mg p.o. daily.</t>
  </si>
  <si>
    <t>DISCHARGE MEDICATIONS: 1. Klonopin 0.125 mg JT b.i.d. 2. Felbamate 240 mg JT nightly, 480 mg JT q.a.m. and q. noon. 3. Keppra 150 mg JT t.i.d. 4. MiraLax 17 g GT daily, dissolved in 8 ounces of water. 5. Zofran 1.5 mg JT b.i.d. 6. Phenobarbital 20 mg JT b.i.d. 7. Reglan 1 mg JT q.i.d. and 0.5 mg 15 minutes prior to melatonin.</t>
  </si>
  <si>
    <t>2. Ceftin 500 mg p.o. suspension shake well b.i.d. x7 days. 3. Cromolyn inhaler 2 puffs inhale t.i.d. 4. Synthroid 25 mcg GT suspension q. day. 5. Loratadine 10 mg p.o. syrup q. day. 6. Depakene 125 mg G-tube syrup t.i.d. 7. Tylenol 325 mg p.o. q.6 h. p.r.n.</t>
  </si>
  <si>
    <t>Lipase was 54, albumin 3.7, amylase 66, total bilirubin 0.3, alkaline phosphatase was 97, INR 0.94, fibrinogen 103, D-dimer 0.2, LD 1093, GT was greater than 60 seconds, ALT 73, AST 43. Hepatitis surface antibody was positive. Hepatitis B surface antigen negative.</t>
  </si>
  <si>
    <t>3. Tube feeds, Fiber Source HN, 300 cc q.i.d. followed up by 125 cc of free water after each meal. 4. Wound cares: A. Routine GT tube cares. B. Rinse mouth with normal saline a minimum of three times a day and suction mouth with a red rubber catheter.</t>
  </si>
  <si>
    <t>Problem #5. Chronic interstitial nephritis: Her kidney function was monitored during her stay and creatinine remained in her general baseline of 1.3 to 1.4. DISCHARGE MEDICATIONS: 1. Atenolol 20 mg q. a.m., 30 mg q. p.m. GT. 2. Rocaltrol 0.5 mcg q. p.m. GT. 3. Os-Cal 1500 mg q. p.m. GT. 4. Unifiber 1 tablespoon b.i.d. GT. 5. Cimetidine 120 mg q. h.s. GT.</t>
  </si>
  <si>
    <t>Problem #5. Chronic interstitial nephritis: Her kidney function was monitored during her stay and creatinine remained in her general baseline of 1.3 to 1.4. DISCHARGE MEDICATIONS: 1. Atenolol 20 mg q. a.m., 30 mg q. p.m. GT. 2. Rocaltrol 0.5 mcg q. p.m. GT. 3. Os-Cal 1500 mg q. p.m. GT. 4. Unifiber 1 tablespoon b.i.d. GT. 5. Cimetidine 120 mg q. h.s. GT. 6. Enoxaparin 15 mg subcutaneous b.i.d. Dosing change, reduced, from 30 mg daily.</t>
  </si>
  <si>
    <t>2. Rocaltrol 0.5 mcg q. p.m. GT. 3. Os-Cal 1500 mg q. p.m. GT. 4. Unifiber 1 tablespoon b.i.d. GT. 5. Cimetidine 120 mg q. h.s. GT. 6. Enoxaparin 15 mg subcutaneous b.i.d. Dosing change, reduced, from 30 mg daily. 7. Folic acid 1 mg b.i.d. GT. 8. Lactobacillus 1 capsule daily GT.</t>
  </si>
  <si>
    <t>1. Atenolol 20 mg q. a.m., 30 mg q. p.m. GT. 2. Rocaltrol 0.5 mcg q. p.m. GT. 3. Os-Cal 1500 mg q. p.m. GT. 4. Unifiber 1 tablespoon b.i.d. GT. 5. Cimetidine 120 mg q. h.s. GT. 6. Enoxaparin 15 mg subcutaneous b.i.d. Dosing change, reduced, from 30 mg daily.</t>
  </si>
  <si>
    <t>1. Atenolol 20 mg q. a.m., 30 mg q. p.m. GT. 2. Rocaltrol 0.5 mcg q. p.m. GT. 3. Os-Cal 1500 mg q. p.m. GT. 4. Unifiber 1 tablespoon b.i.d. GT. 5. Cimetidine 120 mg q. h.s. GT. 6. Enoxaparin 15 mg subcutaneous b.i.d. Dosing change, reduced, from 30 mg daily. 7. Folic acid 1 mg b.i.d. GT. 8. Lactobacillus 1 capsule daily GT.</t>
  </si>
  <si>
    <t>6. Enoxaparin 15 mg subcutaneous b.i.d. Dosing change, reduced, from 30 mg daily. 7. Folic acid 1 mg b.i.d. GT. 8. Lactobacillus 1 capsule daily GT. 9. Flax seed oil 15 mg q. h.s. GT. 10. Noni juice supplement 30 mL b.i.d. GT. 11. Multivitamin 15 mL q. h.s. GT.</t>
  </si>
  <si>
    <t>7. Folic acid 1 mg b.i.d. GT. 8. Lactobacillus 1 capsule daily GT. 9. Flax seed oil 15 mg q. h.s. GT. 10. Noni juice supplement 30 mL b.i.d. GT. 11. Multivitamin 15 mL q. h.s. GT. 12. Vitamin B 6 25 mg b.i.d. GT. 13. Sodium chloride 2.4 gm q. h.s. mixed in 940 mL of water every night.</t>
  </si>
  <si>
    <t>9. Flax seed oil 15 mg q. h.s. GT. 10. Noni juice supplement 30 mL b.i.d. GT. 11. Multivitamin 15 mL q. h.s. GT. 12. Vitamin B 6 25 mg b.i.d. GT. 13. Sodium chloride 2.4 gm q. h.s. mixed in 940 mL of water every night. 14. Free water flushes 220 mL 5 times a day.</t>
  </si>
  <si>
    <t>13. Sodium chloride 2.4 gm q. h.s. mixed in 940 mL of water every night. 14. Free water flushes 220 mL 5 times a day. 15. Diazepam 2 mg q. 6 hours GT. 16. Tylenol with codeine 12.5 mL q. 6 hours GT. 17. Vistaril 15 mg q. 6 hours GT. General diet as tolerated. Activities per Orthopedics. She is discharged with a continuous passive motion machine which she should use 3 times a day flexing her from 0 to 35 degrees.</t>
  </si>
  <si>
    <t>14. Free water flushes 220 mL 5 times a day. 15. Diazepam 2 mg q. 6 hours GT. 16. Tylenol with codeine 12.5 mL q. 6 hours GT. 17. Vistaril 15 mg q. 6 hours GT. General diet as tolerated. Activities per Orthopedics. She is discharged with a continuous passive motion machine which she should use 3 times a day flexing her from 0 to 35 degrees.</t>
  </si>
  <si>
    <t>15. Diazepam 2 mg q. 6 hours GT. 16. Tylenol with codeine 12.5 mL q. 6 hours GT. 17. Vistaril 15 mg q. 6 hours GT. General diet as tolerated. Activities per Orthopedics. She is discharged with a continuous passive motion machine which she should use 3 times a day flexing her from 0 to 35 degrees.</t>
  </si>
  <si>
    <t>Severe hypercalcemia. 4. History of squamous cell carcinoma of the tongue, recurrent, status post surgery with metastases to the spine. 5. Hypertension. 6. Dysphagia. 7. GT of site infection. 8. Chronic disease anemia. 9. Malnutrition. PROCEDURES PERFORMED: 1. Chest x-ray. 2. X-ray of abdomen. CONSULTATIONS: None. BRIEF HISTORY OF THIS ADMISSION: This is a 54-year-old man with history of recurrent squamous cell carcinoma of the right side of the tongue status post surgery, history of dysphagia, history of aspiration pneumonia, history of respiratory failure, and history of squamous cell carcinoma to bone on radiation treatment who was admitted to the University of Minnesota Medical Center Transitional Care Unit for continuation of medical treatment, physical therapy, occupational therapy for deconditioning, speech therapy, and palliative care.</t>
  </si>
  <si>
    <t>glutamyl transpeptidase</t>
  </si>
  <si>
    <t>Creatinine 0.70, K+ 3.3, INR 1.1, lactic 1.1, BNP 121, normal folic acid and B12, phosphorus 2.5. PROBLEMS: 1. Gastrointestinal: He does have elevated transaminases possibly due to high CK or primary hepatic injury. Followup gamma GT was 3815, and his Ferritin was 4869; however, during his hospitalization, the ferritin dropped significantly. Ceruloplasmin 36. The iron saturation was 23 % and diagnosis of hematochromatosis was highly unlikely.</t>
  </si>
  <si>
    <t>The patient was started on half a packet of Lactobacillus q.i.d. until his diarrhea resolved. DISCHARGE MEDICATIONS: 1. Aspirin 41 mg GT q. day. 2. Aldactone 9 mg GT b.i.d. 3. Bumex 0.15 mg GT b.i.d. 4. Captopril 1.5 mg GT t.i.d. 5. Hydrochlorothiazide 5 mg GT t.i.d.</t>
  </si>
  <si>
    <t>The patient was started on half a packet of Lactobacillus q.i.d. until his diarrhea resolved. DISCHARGE MEDICATIONS: 1. Aspirin 41 mg GT q. day. 2. Aldactone 9 mg GT b.i.d. 3. Bumex 0.15 mg GT b.i.d. 4. Captopril 1.5 mg GT t.i.d. 5. Hydrochlorothiazide 5 mg GT t.i.d. 6. Protonix 5 mg GT b.i.d. 7. Reglan 0.6 mg GT q.i.d., held until diarrhea resolves.</t>
  </si>
  <si>
    <t>4. Captopril 1.5 mg GT t.i.d. 5. Hydrochlorothiazide 5 mg GT t.i.d. 6. Protonix 5 mg GT b.i.d. 7. Reglan 0.6 mg GT q.i.d., held until diarrhea resolves. 8. Viagra 5 mg GT q.8 h. 9. Potassium supplements 5 mEq GT b.i.d. 10. Ferrous sulfate 3 mg GT b.i.d. 11. Viokase 6000 units GT q.i.d.</t>
  </si>
  <si>
    <t>8. Viagra 5 mg GT q.8 h. 9. Potassium supplements 5 mEq GT b.i.d. 10. Ferrous sulfate 3 mg GT b.i.d. 11. Viokase 6000 units GT q.i.d. 12. Atrovent 2 puffs nebulizer b.i.d. 13. Flovent 1 puff nebulizer b.i.d. 14. Xopenex 0.2 mg nebulizer t.i.d. p.r.n. shortness of breath.</t>
  </si>
  <si>
    <t>14. Xopenex 0.2 mg nebulizer t.i.d. p.r.n. shortness of breath. 15. Bactroban cream 2% to GT site. 16. Lactobacillus half a packet GT q.i.d. p.r.n. diarrhea. DISCHARGE FOLLOWUP: As previously mentioned, given the patient's hypernatremia on discharge, the patient's mother agreed to try a blood sample for sodium electrolyte levels and bring it to a local lab for processing.</t>
  </si>
  <si>
    <t>DISCHARGE DIAGNOSES: 1. Anemia secondary to liver laceration from displaced G-tube following fastener erosion. 2. Possible pneumonia. DISCHARGE MEDICATIONS: 1. Amlodipine 5 mg GT daily. (Re-started this admission. The patient has been on 10 mg in the past.) 2. Lasix 20 mg p.o. twice a day. (Increased to twice a day from daily this admission - this twice a day is for usual dosage.)</t>
  </si>
  <si>
    <t>2. Lasix 20 mg p.o. twice a day. (Increased to twice a day from daily this admission - this twice a day is for usual dosage.) 3. Gabapentin 300 mg per GT daily. 4. Losartan 75 mg GT daily. (This is increased from 50 mg this admission.) 5. Metoclopramide 10 mg GT four times daily p.r.n. nausea and vomiting added this admission to improve gastric motility.</t>
  </si>
  <si>
    <t>(This is increased from 50 mg this admission.) 5. Metoclopramide 10 mg GT four times daily p.r.n. nausea and vomiting added this admission to improve gastric motility. 6. Miconazole 2% powder to inner thighs twice a day. 7. Senokot-S 2 tabs per GT daily p.r.n. constipation. 8. Acetaminophen 500 to 1000 mg per GT q.4 h. p.r.n. pain. 9. Naproxen 250 mg per GT daily. 10. Calcium plus D 600/200 1 per GT daily.</t>
  </si>
  <si>
    <t>6. Miconazole 2% powder to inner thighs twice a day. 7. Senokot-S 2 tabs per GT daily p.r.n. constipation. 8. Acetaminophen 500 to 1000 mg per GT q.4 h. p.r.n. pain. 9. Naproxen 250 mg per GT daily. 10. Calcium plus D 600/200 1 per GT daily. 11. ASA 81 mg per GT daily. 12. Metoprolol 75 mg per GT twice a day.</t>
  </si>
  <si>
    <t>7. Senokot-S 2 tabs per GT daily p.r.n. constipation. 8. Acetaminophen 500 to 1000 mg per GT q.4 h. p.r.n. pain. 9. Naproxen 250 mg per GT daily. 10. Calcium plus D 600/200 1 per GT daily. 11. ASA 81 mg per GT daily. 12. Metoprolol 75 mg per GT twice a day.</t>
  </si>
  <si>
    <t>9. Naproxen 250 mg per GT daily. 10. Calcium plus D 600/200 1 per GT daily. 11. ASA 81 mg per GT daily. 12. Metoprolol 75 mg per GT twice a day. 13. Prevacid 30 mg per GT daily. PAST MEDICAL HISTORY: 1. A. fib without Coumadin. 2. CHF with ejection fraction 30% on _%#MMDD2006#%_ with a dilated cardiomyopathy.</t>
  </si>
  <si>
    <t>gutta</t>
  </si>
  <si>
    <t>DISCHARGE MEDICATIONS: 1. Lipitor 10 mg po qhs. 2. Synthroid 175 mcg po qd. 3. Metoprolol XL 25 mg po qd. 4. Ocuflox eye drops 0.3%, 1 GT OS qid. 5. Prednisolone Ace 1%, 1 GT OS qid. 6. Zantac 75 mg po qhs. 7. Sorbitol 70%, 15 mls po qpm. 8. Demadex 50 mg po bid.</t>
  </si>
  <si>
    <t>DISCHARGE MEDICATIONS: 1. Lipitor 10 mg po qhs. 2. Synthroid 175 mcg po qd. 3. Metoprolol XL 25 mg po qd. 4. Ocuflox eye drops 0.3%, 1 GT OS qid. 5. Prednisolone Ace 1%, 1 GT OS qid. 6. Zantac 75 mg po qhs. 7. Sorbitol 70%, 15 mls po qpm. 8. Demadex 50 mg po bid. 9. Lisinopril 10 mg po qd. This was restarted on _%#MMDD2002#%_.</t>
  </si>
  <si>
    <t>5. Immunizations. _%#NAME#%_'s mother was unsure of his immunization status; he is currently mo. shots. Discharge medications, treatments and special equipment: 1. Spare (=2) pediatric Shiley ET tubes 2. Bumex 80mcg GT q 6hr 3. Diuril 87mg GT q 12hr 4. Aldactone 8.7mg GT q 12hr 5. FeSO4 5mg GT q 24hr 6. Albuterol 2 puffs q 4hr 7. Flovent 2 puffs q12hr</t>
  </si>
  <si>
    <t>Discharge medications, treatments and special equipment: 1. Spare (=2) pediatric Shiley ET tubes 2. Bumex 80mcg GT q 6hr 3. Diuril 87mg GT q 12hr 4. Aldactone 8.7mg GT q 12hr 5. FeSO4 5mg GT q 24hr 6. Albuterol 2 puffs q 4hr 7. Flovent 2 puffs q12hr</t>
  </si>
  <si>
    <t>Discharge medications, treatments and special equipment: 1. Spare (=2) pediatric Shiley ET tubes 2. Bumex 80mcg GT q 6hr 3. Diuril 87mg GT q 12hr 4. Aldactone 8.7mg GT q 12hr 5. FeSO4 5mg GT q 24hr 6. Albuterol 2 puffs q 4hr 7. Flovent 2 puffs q12hr 8. Theophylline 12mg GT q 8hr 9. Albuterol 4-6 puffs q 2hr, prn</t>
  </si>
  <si>
    <t>4. Aldactone 8.7mg GT q 12hr 5. FeSO4 5mg GT q 24hr 6. Albuterol 2 puffs q 4hr 7. Flovent 2 puffs q12hr 8. Theophylline 12mg GT q 8hr 9. Albuterol 4-6 puffs q 2hr, prn 10. Tylenol 60mg GT q 4hr, prn 11. Chloral hydrate 200mg GT q 6hr, prn</t>
  </si>
  <si>
    <t>8. Theophylline 12mg GT q 8hr 9. Albuterol 4-6 puffs q 2hr, prn 10. Tylenol 60mg GT q 4hr, prn 11. Chloral hydrate 200mg GT q 6hr, prn 12. Ativan 0.2mg GT q 4hr, prn 13. MSO4 1mg GT q 4hr, prn 14. Glycerin 1/4 supp PR q 12hr, prn 15. Bacitracin</t>
  </si>
  <si>
    <t>10. Tylenol 60mg GT q 4hr, prn 11. Chloral hydrate 200mg GT q 6hr, prn 12. Ativan 0.2mg GT q 4hr, prn 13. MSO4 1mg GT q 4hr, prn 14. Glycerin 1/4 supp PR q 12hr, prn 15. Bacitracin 16. Prednisolone 3.9mg GT QOD Jace is an appropriate candidate to continue receiving Synagis during the upcoming RSV season.</t>
  </si>
  <si>
    <t>2. Ceftriaxone 1 g IV piggyback q24-hours through _%#MMDD2003#%_. 3. Flovent 220 mcg two puffs bid. 4. Lasix 40 mg po bid. 5. Singulair 10 mg po qd. 6. Opcon ophthalmic drops 1 GT qd and HI. 7. Actose 45 mg po qd. 8. Ramipril 2.5 mg po qam. 9. Cilium one package po qd. 10. Serevent two puffs bid.</t>
  </si>
  <si>
    <t>DISCHARGE DIAGNOSES: 1. Influenza A. 2. Leigh's disease. 3. Dehydration and mild acute tubular necrosis. DISCHARGE MEDICATIONS: 1. Cimetidine 300 mg GT t.i.d. 2. Miralax 17 gm GT daily. 3. Reglan 4 mg GT q.i.d. 4. Amantadine 100 mg GT b.i.d. x 2 days. 5. Acidophilus one-fourth teaspoon GT p.r.n. DISPOSITION: Discharge to home on regular diet with Neocate One plus gastrostomy tube feeds at 250 cc q.a.m. and q. afternoon.</t>
  </si>
  <si>
    <t>3. Dehydration and mild acute tubular necrosis. DISCHARGE MEDICATIONS: 1. Cimetidine 300 mg GT t.i.d. 2. Miralax 17 gm GT daily. 3. Reglan 4 mg GT q.i.d. 4. Amantadine 100 mg GT b.i.d. x 2 days. 5. Acidophilus one-fourth teaspoon GT p.r.n. DISPOSITION: Discharge to home on regular diet with Neocate One plus gastrostomy tube feeds at 250 cc q.a.m. and q. afternoon.</t>
  </si>
  <si>
    <t>Primary MD is needed. DISCHARGE MEDICATIONS: He will be on his usual home meds. 1. Decadron 2 mg GT q.a.m. 2. Metamucil one teaspoon p.o./GT daily. 3. Colace 100 mg p.o./GT b.i.d. 4. Hytrin 5 mg p.o./GT at bedtime. 5. Dilantin 150 mg p.o./GT b.i.d. 6. Prevacid Solutabs 15 mg p.o. b.i.d.</t>
  </si>
  <si>
    <t>His parents were instructed to call the clinic for appointments. DIET: _%#NAME#%_ was discharged on GT feeds 115 mL/h. for 7 hours overnight and additional 125 bolus in the afternoon. RESTRICTIONS: _%#NAME#%_ was not restricted in terms of his activity.</t>
  </si>
  <si>
    <t>ADMISSION MEDICATIONS: Per the family, meds include Prevacid 10 mg b.i.d., Lasix 15 mg b.i.d., Pulmicort 0.5-mg neb b.i.d., albuterol neb 2.5 mg q.4hours p.r.n. wheezing. Note: On patient's last discharge summary there was also Bactrim 20 mg GT daily as well as simethicone, Reglan, and enalapril 400 mcg b.i.d. I have attempted to contact the patient's family multiple times to confirm where these were discontinued and by who and have been unable to do so.</t>
  </si>
  <si>
    <t>The preceding day patient should have her Mickey placed and tube feeds were restarted per her home regime. 2. CV. Per family, patient has only been on Lasix 15 mg GT b.i.d., however, looking at her last discharge summary, the patient was reported to be on enalapril as well. 3. ID. Again, it looks patient previously has been on Bactrim prophylaxis, and it again is why this has been discontinued and this needs to be addressed at her next visit.</t>
  </si>
  <si>
    <t>The patient is actively dying. Per discussion with the son and per her Living Will, we will honor her DNR/DNI. We will not continue BiPAP, as she is not tolerating it. We will provide comfort care and use atropine, GT, morphine sulfate and Ativan as needed to keep the patient comfortable. We will use IV fluids at TKO for the morphine drip. We will use oxygen to keep the patient comfortable. I have advised the son to contact his family members, as I expect that the patient will expire shortly.</t>
  </si>
  <si>
    <t>The patient had crackles in both of her lungs. She came in with an elevated white count. Her AST was slightly high at 77. Gamma GT was 202. Alkaline phosphatase was 189. Lipase, however, was normal and so was bilirubin. The patient was, therefore, evaluated for possible cholecystitis. Ultrasound scan came back showing biliary sludge, but no evidence of acute cholecystitis.</t>
  </si>
  <si>
    <t>Possible alcohol withdrawal. The patient was on the ventilator for the first few days and therefore no evidence of alcohol withdrawal was noted. However, she did have elevated gamma GT during this hospitalization at 116. Her AST/ALT however were normal 2 days after initial hospitalization at 22 and 30 respectively.</t>
  </si>
  <si>
    <t>ProBNP 511. Echocardiogram on _%#MMDD2007#%_ revealed moderate pulmonary hypertension with slightly hyperdynamic left ventricle. Liver function tests on _%#MMDD2007#%_ were unremarkable including Gamma GT. Urinalysis was unremarkable on _%#MMDD2007#%_. CEA was 1.4. C-A 99/14 which are normal.</t>
  </si>
  <si>
    <t>Isolette to reduce insensible losses. 2. Heterotaxic Asplenia: Continue antiobiotic prophylaxis against encapsulated organisms; keep vaccinations up to date (none yet). 3. FEN: Similac PM60/40 26 kcal 36cc q3h GT, allow up to 10cc PO 4. Access: PIV (R foot); NGT Discharge medications, treatments and special equipment: 1. PGE1 0.05 mcg/kg/min IV</t>
  </si>
  <si>
    <t>Access: PIV (R foot); NGT Discharge medications, treatments and special equipment: 1. PGE1 0.05 mcg/kg/min IV 2. Amiodarone 35 mg IV q24h 3. Caffeine 10 mg GT q24h 4. Amoxicillin 50 mg GT q24h 5. Nystatin 50000U PO q6h 6. Lasix 4 mg GT q6h 7. Aldactone 3 mg PO q12h Discharge measurements: Weight 2116 gms; length 45 cm; OFC 30 cm.</t>
  </si>
  <si>
    <t>1. PGE1 0.05 mcg/kg/min IV 2. Amiodarone 35 mg IV q24h 3. Caffeine 10 mg GT q24h 4. Amoxicillin 50 mg GT q24h 5. Nystatin 50000U PO q6h 6. Lasix 4 mg GT q6h 7. Aldactone 3 mg PO q12h Discharge measurements: Weight 2116 gms; length 45 cm; OFC 30 cm.</t>
  </si>
  <si>
    <t>25. Pulmozyme 2.5 mg inhaled q.12 h. 26. Neurontin 100 mg down G-tube t.i.d. FOLLOWUP APPOINTMENTS: Please note this replaces previously- dictated following appointments: 1. F-UMC Radiology for CT scan of abdomen and pelvic with IV and GT contrast, _%#MMDD#%_ at 0820 hours. 2. Colorectal at F-UMC on _%#MMDD2005#%_ at 1 p.m. 3. Infectious disease at F-UMC _%#MMDD2005#%_ at 2:30 p.m. 4. Rheumatology _%#MMDD2005#%_ at 1030 hours.</t>
  </si>
  <si>
    <t>* _%#NAME#%_ failed her hearing screen and will need audiology followup outpatient Discharge medications, treatments and special equipment: * Diazepam 0.4mg via GT Tid. * Glycopyrrolate 0.3 mg GT every 6 hours * Tri-vi-sol with Iron 0.5 ml GT everyday * Apnea monitor (Childrens Apnea Program of _%#NAME#%_ _%#NAME#%_ following outpatient) * Reflux positioning was also done to help _%#NAME#%_ to handle oral secretions and parents were trained by Childrens Apnea Program * Oral suction prn to maintain airway * No immunizations were given on the NICU Newborn screening was done at the _%#CITY#%_ _%#CITY#%_ Hospital Discharge measurements and exam: Weight 4098 gm, length 53 cm, OFC 35 cm.</t>
  </si>
  <si>
    <t>* _%#NAME#%_ failed her hearing screen and will need audiology followup outpatient Discharge medications, treatments and special equipment: * Diazepam 0.4mg via GT Tid. * Glycopyrrolate 0.3 mg GT every 6 hours * Tri-vi-sol with Iron 0.5 ml GT everyday * Apnea monitor (Childrens Apnea Program of _%#CITY#%_ _%#CITY#%_ following outpatient) * Reflux positioning was also done to help _%#NAME#%_ to handle oral secretions and parents were trained by Childrens Apnea Program * Oral suction prn to maintain airway * No immunizations were given on the NICU Newborn screening was done at the _%#CITY#%_ _%#CITY#%_ Hospital Discharge measurements and exam: Weight 4098 gm, length 53 cm, OFC 35 cm.</t>
  </si>
  <si>
    <t>gamma-glutamyltransferase:GGT</t>
  </si>
  <si>
    <t>The electrolytes revealed BUN and creatinine of 50 and 2.7, respectively. Calcium was a little low at 7.9. Albumin was also low at 2.7. Liver transaminases were elevated. GT was 190. INR was normal. Magnesium was 2.6. PTT was normal. Troponin was less than 0.3. Sed rate was mildly elevated at 27.</t>
  </si>
  <si>
    <t>DISCHARGE MEDICATIONS: 1. Nitro-Dur patch 0.2 mcg q.d. 2. Tylenol 650 mg per GT t.i.d. 3. Metoprolol 25 mg per GT b.i.d. 4. Prevacid 30 mg per GT q.d. 5. Lipitor 10 mg per GT q.d. 6. Augmentin 500 mg per GT b.i.d. 7. Zyprexa 7.5 mg per GT b.i.d. HISTORY OF PRESENT ILLNESS: The patient is a 76-year-old white female who presented to the Geriatric Psychiatry Unit with a history of agitation at the nursing home and striking out.</t>
  </si>
  <si>
    <t>3. Metoprolol 25 mg per GT b.i.d. 4. Prevacid 30 mg per GT q.d. 5. Lipitor 10 mg per GT q.d. 6. Augmentin 500 mg per GT b.i.d. 7. Zyprexa 7.5 mg per GT b.i.d. HISTORY OF PRESENT ILLNESS: The patient is a 76-year-old white female who presented to the Geriatric Psychiatry Unit with a history of agitation at the nursing home and striking out.</t>
  </si>
  <si>
    <t>5. Atrial fibrillation/atrial flutter. 6. Chronic obstructive pulmonary disease with pulmonary hypertension and obstructive sleep apnea. 7. Jaundice secondary to amiodarone. GT discontinued on _%#MM#%_ 26. 8. Rheumatoid arthritis. 9. History of anemia. 10. Cholelithiasis. HOSPITAL COURSE: _%#NAME#%_ _%#NAME#%_ was a 77-year-old white female with multiple medical problems who was admitted on _%#MMDD2004#%_ with a two week history of abdominal pain which has worsened in the last 48 hours.</t>
  </si>
  <si>
    <t>8. Dicloxacillin. 9. Prednisone 1 tablet b.i.d., started a few days ago. 10. Prilosec. 11. Reglan. 12. Singulair. 13. Multivitamin. 14. Nutren 2.0, four cans at night via GT and two cans p.o. during the day, for a total of six cans per day. 15. Azithromycin 250 mg each day since _%#MM2005#%_. PAST MEDICAL HISTORY: As described above.</t>
  </si>
  <si>
    <t>DISCHARGE INFORMATION: Discharge date _%#MM#%_ _%#DD#%_, 2006. DISCHARGE MEDICATIONS: 1. Clonidine patch 100 mcg daily applied to skin, change q. 7 days. 2. Magnesium sulfate 250 mg GT b.i.d. 3. Neo-Oral 65 mg in the a.m., 70 mg in the p.m. 4. Cellcept 250 mg GT b.i.d. 5. Prednisone 1 mg GT daily.</t>
  </si>
  <si>
    <t>2. Magnesium sulfate 250 mg GT b.i.d. 3. Neo-Oral 65 mg in the a.m., 70 mg in the p.m. 4. Cellcept 250 mg GT b.i.d. 5. Prednisone 1 mg GT daily. 6. Ciprofloxacin 130 mg GT b.i.d. until _%#MM#%_ _%#DD#%_, 2006. 7. Reglan 2 mg GT q.i.d. 8. Omeprazole 10 mg GT daily.</t>
  </si>
  <si>
    <t>6. Incontinence. 7. Dementia. 8. Inoperable thoracic aneurysm. ALLERGIES: SULFA and ACE INHIBITORS. DISCHARGE MEDICATIONS: 1. Tylenol 1,000 mg po tid. 2. Alphagan 0.2% 1 GT in the right eye bid. 3. Digoxin 125 mcg po qd. 4. Lasix 60 mg po bid. 5. Ditropan 5 mg po bid. 6. Paxil 40 mg po qd.</t>
  </si>
  <si>
    <t>1. Fluid, electrolytes, nutrition. Dehydration. _%#NAME#%_ was started on IV fluids upon admission and these were continued overnight. Repeat basic metabolic panel in the morning revealed improvement in his BUN and creatinine to 5 and 0.29. GT feeds of Peptamen Junior were restarted and these were tolerated well and advanced during the day following admission. 2. Gastrointestinal. GE reflux status post Nissen x3, status post pyloroplasty with postoperative dumping syndrome, admitted with nonbloody diarrhea, which resolved after overnight IV fluid hydration.</t>
  </si>
  <si>
    <t>3. Infectious disease. GT site erythema. This was treated with topical iLEX with significant improvement by discharge. DISCHARGE PLAN: Discharge to home. DISCHARGE MEDICATIONS: Prevacid 15 mg via GT q. day. DIET: Peptamen Junior via GT 1100 to 1200 mL per day with bolus feeds and overnight drip feeds per home schedule.</t>
  </si>
  <si>
    <t>DISCHARGE PLAN: Discharge to home. DISCHARGE MEDICATIONS: Prevacid 15 mg via GT q. day. DIET: Peptamen Junior via GT 1100 to 1200 mL per day with bolus feeds and overnight drip feeds per home schedule. ACTIVITIES: As tolerated. FOLLOW UP: With primary care physician, _%#NAME#%_ _%#NAME#%_, in 1 to 2 weeks or sooner if recurrent diarrhea or signs of dehydration appear.</t>
  </si>
  <si>
    <t>He will continue all other medications as usual and will follow up with his primary physician on a prn basis. Discharge condition is satisfactory. DISCHARGE MEDICATIONS: Clorazepate 7.5 mg bid for seizure control, Trazodone 50 mg down GT-tube bid, Valproic Acid 250 mg per 5 ml, 10 cc bid, Certovite liquid 15 cc per GT q day, Docusate Sodium 15 cc bid, Robinul 1 mg two tabs per GT tube tid, Glycalox powder 17 grams with water daily, misoprostol 200 mg 2 tabs down GT tube tid, Neurontin 300 mg 2 tabs q hs prn, Cleocin Gel to face bid for acne and Resource 8 ounces bid, Benefiber 2 tablespoons per GT tube bid, prune juice bolus 8 ounces daily prn, 16 ounces of H2O per G tube.</t>
  </si>
  <si>
    <t>2. Coumadin 2.5 mg p.o. daily. This is to be resumed. Dr. _%#NAME#%_ had not resumed this on the _%#DD#%_. 3. Timolol 0.25% one GT both eyes daily. 4. Dulcolax suppository 10 mg p.r.n. daily. 5. Synthroid 25 mcg p.o. daily. 6. Ferrous sulfate 325 mg p.o. b.i.d.</t>
  </si>
  <si>
    <t>Total protein 5.6, albumin 2.9, bilirubin 0.4. C. difficile toxin was negative in the stool and appeared negative for ova and parasites. Gamma GT 27. Urinalysis was unremarkable. No evidence of a growth in the urine culture.</t>
  </si>
  <si>
    <t>10. Status post Nissen in _%#MM#%_ 2005 for chronic emesis. 11. Valgus deformity of the knee. 12. Rickets. ADMISSION MEDICATIONS: 1. Rocaltrol 0.25 mcg per GT every Monday,Wednesday, and Friday. 2. Carnitine 50 mg p.o daily. 3. Enalapril 2.5 mg per GT nightly. 4. Epogen 1600 units every Tuesday and Thursday. 5. Ferrous sulfate 8 mg per GT q. 24.</t>
  </si>
  <si>
    <t>2. Carnitine 50 mg p.o daily. 3. Enalapril 2.5 mg per GT nightly. 4. Epogen 1600 units every Tuesday and Thursday. 5. Ferrous sulfate 8 mg per GT q. 24. 6. Lactobacillus tablet one tablet per GT q.a.m. 7. KCL 40 mEq per 30 mL, 24 mL per GT every evening feeds.</t>
  </si>
  <si>
    <t>4. Epogen 1600 units every Tuesday and Thursday. 5. Ferrous sulfate 8 mg per GT q. 24. 6. Lactobacillus tablet one tablet per GT q.a.m. 7. KCL 40 mEq per 30 mL, 24 mL per GT every evening feeds. 8. Synthroid 62.5 mcg per GT daily. 9. Vitamin E 50 units 2 mL per GT daily.</t>
  </si>
  <si>
    <t>6. Lactobacillus tablet one tablet per GT q.a.m. 7. KCL 40 mEq per 30 mL, 24 mL per GT every evening feeds. 8. Synthroid 62.5 mcg per GT daily. 9. Vitamin E 50 units 2 mL per GT daily. 10. Zofran 4 mg tablet two tablets per GT 3 times a day.</t>
  </si>
  <si>
    <t>8. Synthroid 62.5 mcg per GT daily. 9. Vitamin E 50 units 2 mL per GT daily. 10. Zofran 4 mg tablet two tablets per GT 3 times a day. 11. Claritin 8 mg per GT daily. 12. Cystagon 150 mg per GT four times a day. 13. Ursodiol 20 mg per mL solution 6.25 mL per GT twice a day.</t>
  </si>
  <si>
    <t>10. Zofran 4 mg tablet two tablets per GT 3 times a day. 11. Claritin 8 mg per GT daily. 12. Cystagon 150 mg per GT four times a day. 13. Ursodiol 20 mg per mL solution 6.25 mL per GT twice a day. 14. Sodium bicarbonate 80 mEq added to feedbag. 15. Potassium phosphate 9 mmol or 3 mL of the 15 per 5 mL solution per GT with feeds.</t>
  </si>
  <si>
    <t>11. Claritin 8 mg per GT daily. 12. Cystagon 150 mg per GT four times a day. 13. Ursodiol 20 mg per mL solution 6.25 mL per GT twice a day. 14. Sodium bicarbonate 80 mEq added to feedbag. 15. Potassium phosphate 9 mmol or 3 mL of the 15 per 5 mL solution per GT with feeds.</t>
  </si>
  <si>
    <t>14. Sodium bicarbonate 80 mEq added to feedbag. 15. Potassium phosphate 9 mmol or 3 mL of the 15 per 5 mL solution per GT with feeds. 15. Acetaminophen 320 mg per GT q. 4-6 hours p.r.n. fever. 16. Riboflavin 50 mg per GT daily. 17. Cephazolin 600 mg IV q. 12 hours for 7 days. 18. Lansoprazole which was weaned after his hospitalization.</t>
  </si>
  <si>
    <t>1. Rocaltrol 0.25 mcg per GT every Monday,Wednesday, and Friday. 2. Carnitine 50 mg p.o daily. 3. Enalapril 2.5 mg per GT nightly. 4. Epogen 1600 units every Tuesday and Thursday. 5. Ferrous sulfate 8 mg per GT q. 24. 6. Lactobacillus tablet one tablet per GT q.a.m.</t>
  </si>
  <si>
    <t>14. Sodium bicarbonate 80 mEq added to feedbag. 15. Potassium phosphate 9 mmol 331 per 5 mL solution per GT with feeds. 16. Acetaminophen 320 mg per GT q. 4-6 hours p.r.n. fever. 17. Riboflavin 50 mg per GT daily. 18. Cephazolin 600 mg IV q. 12 hours for 7 days.</t>
  </si>
  <si>
    <t>Her H and H were stable. Her vital signs were stable, and she was afebrile. DISCHARGE MEDICATIONS: Atenolol 30 mg GT q.a.m. and atenolol 25 mg GT q.p.m., Cimetidine 120 mg GT nightly, folic acid 1 mg GT b.i.d., flaxseed oil 15 mg GT q. day, Tylenol With Codeine elixir 10 mg p.o./GT q.6 h. Miralax 8.5 gr. in H2O GT q. day, Unifiber, 1 tablespoon in H2O GT b.i.d., Vitamin B6 10 mg GT b.i.d., Lovenox 15 mcg SQ q.h.s.</t>
  </si>
  <si>
    <t>DISCHARGE MEDICATIONS: Atenolol 30 mg GT q.a.m. and atenolol 25 mg GT q.p.m., Cimetidine 120 mg GT nightly, folic acid 1 mg GT b.i.d., flaxseed oil 15 mg GT q. day, Tylenol With Codeine elixir 10 mg p.o./GT q.6 h. Miralax 8.5 gr. in H2O GT q. day, Unifiber, 1 tablespoon in H2O GT b.i.d., Vitamin B6 10 mg GT b.i.d., Lovenox 15 mcg SQ q.h.s. She is to be nonweightbearing on her bilateral lower extremities.</t>
  </si>
  <si>
    <t>MEDICATIONS: Atenolol 30 mg GT q.a.m. and atenolol 25 mg GT q.p.m., Cimetidine 120 mg GT nightly, folic acid 1 mg GT b.i.d., flaxseed oil 15 mg GT q. day, Tylenol With Codeine elixir 10 mg p.o./GT q.6 h. Miralax 8.5 gr. in H2O GT q. day, Unifiber, 1 tablespoon in H2O GT b.i.d., Vitamin B6 10 mg GT b.i.d., Lovenox 15 mcg SQ q.h.s. She is to be nonweightbearing on her bilateral lower extremities.</t>
  </si>
  <si>
    <t>DISCHARGE MEDICATIONS: 1. Norvasc 10 mg per GT once daily. 2. Catapres patch 0.3 mg applied weekly on Thursday. 3. Atenolol 50 mg daily per GT. 4. Minoxidil 2.5 mg daily per GT. 5. Lisinopril 40 mg daily per GT. 6. Plavix 75 mg daily per GT. 7. Aspirin 325 mg daily per GT. 8. Zoloft 50 mg daily per GT.</t>
  </si>
  <si>
    <t>9. Synthroid 75 mcg daily per GT. 10. Acetaminophen 1 g t.i.d. per GT at 8:00 a.m., 2:00 and 8:00 p.m. 11. Prilosec 20 mg daily per GT 20-30 minutes before meals. 12. Miconazole topical 2% vaginal cream applied topically once daily internally and externally to the vaginal area.</t>
  </si>
  <si>
    <t>She had increasing need reaching a peak of a 1/2 liter of oxygen the day before admission. Mom also noted that _%#NAME#%_ was experiencing nasal congestion and was needing to be fed more via GT because she was sleeping thru her bottle feeds for the three days prior to admission. On the day prior to admission, _%#NAME#%_ saw Dr. _%#NAME#%_ at Fairview Ridges and a nebulizing treatment was done without any improvement of oxygen need.</t>
  </si>
  <si>
    <t>* Oxygen at 1/8th of a liter flow. Discharge measurements: Weight 2980 gms; length 47 cm; OFC 34.5 cm. Physical exam was normal except for physical characteristics associated with Trisomy 21, a sacral dimple, externally rotated hips, a GT, and hypotonia (all present on her initial discharge exam). Carly was discharged on breast milk fortified to 24 kcal with Enfacare and beneprotein taking 55 ml every 3 hours via bottle or GT.</t>
  </si>
  <si>
    <t>_%#NAME#%_ was discharged on breast milk fortified to 24 kcal with Enfacare and beneprotein taking 55 ml every 3 hours via bottle or GT. The parents have an appointment with you on _%#MMDD2004#%_. Follow-up clinic appointments scheduled include: * Cardiology.</t>
  </si>
  <si>
    <t>5. Reactive airway disease. 6. Status post gastrostomy tube placement. ADMISSION MEDICATIONS: 1. Pulmicort 0.25 mg nebulized b.i.d. 2. Albuterol 0.25 mg nebulized b.i.d. 3. Calcitriol 0.6 mL GT t.i.d. 4. Calcium carbonate 0.5 mL GT t.i.d. 5. Bicitra 6 mL GT t.i.d. 6. Epogen 600 units subcutaneous q. Tuesdays/Fridays. 7. Folic acid 0.8 mL GT daily. 8. Poly-Vi-Sol 1 mL GT daily.</t>
  </si>
  <si>
    <t>1. Pulmicort 0.25 mg nebulized b.i.d. 2. Albuterol 0.25 mg nebulized b.i.d. 3. Calcitriol 0.6 mL GT t.i.d. 4. Calcium carbonate 0.5 mL GT t.i.d. 5. Bicitra 6 mL GT t.i.d. 6. Epogen 600 units subcutaneous q. Tuesdays/Fridays. 7. Folic acid 0.8 mL GT daily. 8. Poly-Vi-Sol 1 mL GT daily.</t>
  </si>
  <si>
    <t>3. Calcitriol 0.6 mL GT t.i.d. 4. Calcium carbonate 0.5 mL GT t.i.d. 5. Bicitra 6 mL GT t.i.d. 6. Epogen 600 units subcutaneous q. Tuesdays/Fridays. 7. Folic acid 0.8 mL GT daily. 8. Poly-Vi-Sol 1 mL GT daily. 9. Ferrous sulfate 0.6 mL GT b.i.d. 10. Nutropin 0.4 mL GT daily. ALLERGIES: NO KNOWN DRUG ALLERGIES. HOSPITAL COURSE: _%#NAME#%_ was admitted to Fairview University Medical Center on _%#MM#%_ _%#DD#%_, 2005.</t>
  </si>
  <si>
    <t>10. Prednisolone 6 mg p.o./GT b.i.d. x2 days, then 5 mg p.o./GT b.i.d. x3 days, then 4 mg p.o./GT b.i.d. x3 days, then 3 mg p.o./GT b.i.d. x3 days, with further taper to be determined by the transplant coordinator at the time of followup. 11. Calcitriol 0.6 mL GT t.i.d. 12. Calcium carbonate 0.5 mL GT t.i.d. 13. Ferrous sulfate 0.6 mL GT b.i.d. 14. Folic acid 0.8 mL GT daily. 15. Poly-Vi-Sol 1 mL GT daily. FOLLOW UP APPOINTMENT: _%#NAME#%_ has to follow up in the pediatric specialty clinic with Dr. _%#NAME#%_ in 2 to 3 weeks.</t>
  </si>
  <si>
    <t>* OPTHO: _%#NAME#%_ needs a ROP eye exam this week. Discharge medications, treatments and special equipment: * FeSO4 3.5 MG pGT Q24 hrs * NaCl 1 mEq pGT Q3 hrs * Ranitidine 4.5 mg pGT Q12 hrs * Gentamicin 1% ointment topically to GT site QID * Bactroban cream topically to GT site TID * Triamcinolone cream 0.5% topically to GT site Q6 hrs * Tylenol 40 mg PR Q6 h prn * Glycerin 1/4 suppository PR Q24 hrs prn LINES: * Anderson O-E tube (on continuous suction, irrigated Q3 hrs) * G-Tube (replaced on _%#MMDD2005#%_) Discharge measurements and exam: Weight 3555 gm, length 51 cm, OFC 36 cm.</t>
  </si>
  <si>
    <t>2. Status epilepticus. 3. History of aspiration. 4. FISH negative for _____. DISCHARGE MEDICATIONS: 1. Bumex 0.2 mg GT q.12 hours. 2. Aldactone 6 mg GT b.i.d. 3. Captopril 1.2 mg q.8h. 4. Septra suspension 3 cc b.i.d. x7 days. 5. Reglan 1.25 mg GT q.i.d.</t>
  </si>
  <si>
    <t>2. Status epilepticus. 3. History of aspiration. 4. FISH negative for _____. DISCHARGE MEDICATIONS: 1. Bumex 0.2 mg GT q.12 hours. 2. Aldactone 6 mg GT b.i.d. 3. Captopril 1.2 mg q.8h. 4. Septra suspension 3 cc b.i.d. x7 days. 5. Reglan 1.25 mg GT q.i.d. 6. Prevacid 6 mg GT daily. 7. Phenobarbital 19.95 mg GT daily.</t>
  </si>
  <si>
    <t>2. Aldactone 6 mg GT b.i.d. 3. Captopril 1.2 mg q.8h. 4. Septra suspension 3 cc b.i.d. x7 days. 5. Reglan 1.25 mg GT q.i.d. 6. Prevacid 6 mg GT daily. 7. Phenobarbital 19.95 mg GT daily. 8. Simethicone 20 mg p.r.n. gas. 9. Nestle Good Start 75 mL q.3h. during the day and 25 mL per hour overnight from 10 p.m. to 7 a.m.</t>
  </si>
  <si>
    <t>4. Septra suspension 3 cc b.i.d. x7 days. 5. Reglan 1.25 mg GT q.i.d. 6. Prevacid 6 mg GT daily. 7. Phenobarbital 19.95 mg GT daily. 8. Simethicone 20 mg p.r.n. gas. 9. Nestle Good Start 75 mL q.3h. during the day and 25 mL per hour overnight from 10 p.m. to 7 a.m.</t>
  </si>
  <si>
    <t>There was no blood. The emesis looked bilious. It was not unusual for him heme emesis, however. At the time the symptoms started, as he ran out of his Tolerex formula and was getting bolus feeds to his GT tube of a different formula, the patient's formula was substituted with a formula that was given through his home health plan.</t>
  </si>
  <si>
    <t>They will feed on top of this as well. The only labs obtained at this admission were cultures of the skin site which are pending at the time of discharge, although there was only minimal pus available for culture and these may not accurately reflect the source of the infection. DISCHARGE MEDICATIONS: 1. Ancef 150 mg GT q. 8h. for 5 days, then stop, for GT site cellulitis. 2. Flagyl 50 mg GT q. 6h. for bacterial overgrowth of GI tract, use until directed otherwise by Dr. _%#NAME#%_.</t>
  </si>
  <si>
    <t>DISCHARGE MEDICATIONS: 1. Ancef 150 mg GT q. 8h. for 5 days, then stop, for GT site cellulitis. 2. Flagyl 50 mg GT q. 6h. for bacterial overgrowth of GI tract, use until directed otherwise by Dr. _%#NAME#%_. 3. Bactrim 2.5 mL GT daily. 4. Ursodiol 40 mg GT q. 8h.</t>
  </si>
  <si>
    <t>2. Flagyl 50 mg GT q. 6h. for bacterial overgrowth of GI tract, use until directed otherwise by Dr. _%#NAME#%_. 3. Bactrim 2.5 mL GT daily. 4. Ursodiol 40 mg GT q. 8h. 5. ADEKs 0.7 mL GT daily. 6. Prevacid 6 mg GT b.i.d. 7. Vitamin A 2000 units GT daily. DIET: Pregestimil 24 kcal per GT, advance up to 36 mL/hr for 20 hours per day as tolerated.</t>
  </si>
  <si>
    <t>5. ADEKs 0.7 mL GT daily. 6. Prevacid 6 mg GT b.i.d. 7. Vitamin A 2000 units GT daily. DIET: Pregestimil 24 kcal per GT, advance up to 36 mL/hr for 20 hours per day as tolerated. Okay to feed orally as well ad lib as tolerated.</t>
  </si>
  <si>
    <t>This also was reduced by Dr. _%#NAME#%_. Alcohol withdrawal. The patient did appear to have alcohol withdrawal symptoms and therefore was on alcohol withdrawal protocol. His liver function tests were checked. His GAMA GT and liver function tests all came back unremarkable. He knows that he has to quit drinking. He does have peripheral neuropathy.</t>
  </si>
  <si>
    <t>* GI: See above. Discharge medications, treatments and special equipment: * Fer-In-Sol 6 mg PO q24 * Ranitidine 7.5 mg GT BID * Ursodiol 26.5 mg GT q8h * Calmoseptine ointment, apply to GT site daily. * Nystatin 50,000 units PO q6 h * Cefepime 130 mg IV q12h * Tobramycin 10 mg IV q12h * Ca Carb 174 mg suspension GT q8h * Na Phosphate 0.4 mMol GT q12h * Chloral Hydrate 75 mg GT q.h.s. * PRN skin care creams for buttocks. Discharge measurements and exam: Weight 2900 gm, OFC 36 cm.</t>
  </si>
  <si>
    <t>Ultrasound scan of the abdomen on _%#MMDD2007#%_ also unremarkable for liver or gallbladder disease. Liver function tests revealed a Gamma GT of 213, ferritin 392, total iron binding capacity was low at 195, iron saturation 34, ANA less then 1.0. Serum protein electrophoresis was negative, ammonia level less than 3.</t>
  </si>
  <si>
    <t>Discharge medications, treatments and special equipment: DOSES AS OF _%#MMDD2002#%_: 1. Digoxin 10 mcg GT q 12 hours (7mcg/kg/day) 2. Aldactone 5.6 mg GT q 12 hours (4 mg/kg/day) 3. Diuril 56 mg GT q 12 hours (40 mg/kg/day) 4. Lasix 5.6 mg GT q 24 hours (2 mg/kg/day)</t>
  </si>
  <si>
    <t>1. Digoxin 10 mcg GT q 12 hours (7mcg/kg/day) 2. Aldactone 5.6 mg GT q 12 hours (4 mg/kg/day) 3. Diuril 56 mg GT q 12 hours (40 mg/kg/day) 4. Lasix 5.6 mg GT q 24 hours (2 mg/kg/day) 5. Zantac 2 mg GT tid (2 mg/kg/day) 6. KCl 1 mEq GT q 6 hours (1.4 mg/kg/day)</t>
  </si>
  <si>
    <t>3. Diuril 56 mg GT q 12 hours (40 mg/kg/day) 4. Lasix 5.6 mg GT q 24 hours (2 mg/kg/day) 5. Zantac 2 mg GT tid (2 mg/kg/day) 6. KCl 1 mEq GT q 6 hours (1.4 mg/kg/day) 7. NaCl 6 mEq GT q 6 hours (8.2 mg/kg/day) Her most recent electrolytes on _%#MMDD2002#%_ include: Na 137, K 4.6, Cl 99, Creat.</t>
  </si>
  <si>
    <t>DISCHARGE MEDICATIONS: 1. Ciprodex 4 drops in right ear t.i.d. 2. Nystatin 100,000 units p.o. q.i.d. 3. Albuterol 2.5 mg nebs t.i.d. p.r.n. wheezing. 4. MiraLax powder 17 g GT p.r.n. constipation. 5. Prednisone 2 mg GT q. day. 6. Prevacid 15 mg p.o. b.i.d. 7. Amlodipine 4 mg p.o. b.i.d. 8. Cyclosporine 25 mg p.o. q. 8h. 9. Lactobacillus half cap by mouth b.i.d.</t>
  </si>
  <si>
    <t>2. Nystatin 100,000 units p.o. q.i.d. 3. Albuterol 2.5 mg nebs t.i.d. p.r.n. wheezing. 4. MiraLax powder 17 g GT p.r.n. constipation. 5. Prednisone 2 mg GT q. day. 6. Prevacid 15 mg p.o. b.i.d. 7. Amlodipine 4 mg p.o. b.i.d. 8. Cyclosporine 25 mg p.o. q. 8h. 9. Lactobacillus half cap by mouth b.i.d.</t>
  </si>
  <si>
    <t>4. IVIG on _%#MMDD2007#%_ per routine. DISCHARGE LABS: Continue previous lab schedule. DISCHARGE MEDICATIONS: 1. CellCept 500 mg JT b.i.d. 2. Cyproheptadine 5 mg GT b.i.d. 3. Ursodiol 150 mg GT b.i.d. 4. Pantoprazole 15 mg GT daily. 5. Plaquenil 100 mg GT daily. 6. Ceftazidime 740 mg IV q.8h.</t>
  </si>
  <si>
    <t>DISCHARGE MEDICATIONS: 1. CellCept 500 mg JT b.i.d. 2. Cyproheptadine 5 mg GT b.i.d. 3. Ursodiol 150 mg GT b.i.d. 4. Pantoprazole 15 mg GT daily. 5. Plaquenil 100 mg GT daily. 6. Ceftazidime 740 mg IV q.8h. 7. Bactrim 11.25 mL GT q. Monday, Wednesday and Friday.</t>
  </si>
  <si>
    <t>DISCHARGE MEDICATIONS: 1. CellCept 500 mg JT b.i.d. 2. Cyproheptadine 5 mg GT b.i.d. 3. Ursodiol 150 mg GT b.i.d. 4. Pantoprazole 15 mg GT daily. 5. Plaquenil 100 mg GT daily. 6. Ceftazidime 740 mg IV q.8h. 7. Bactrim 11.25 mL GT q. Monday, Wednesday and Friday. 8. Fluconazole 80 mg p.o. daily. 9. Vancomycin 240 mg IV q.8h. It was a pleasure to participate in the care of _%#NAME#%_.</t>
  </si>
  <si>
    <t>glucose tolerance</t>
  </si>
  <si>
    <t>She presented the morning of admission with ruptured membranes but was not in labor. Her pregnancy had been essentially uncomplicated. Prenatal labs include blood type A+, antibody negative, hemoglobin 12.8, RPR non-reactive, hepatitis surface antigen non-reactive, Rubella immune, HIV non-reactive, Glucola equal to 149 with a normal three hour GT. PAST MEDICAL HISTORY: History of cholecystectomy in 2003. MEDICATIONS: Prenatal vitamins.</t>
  </si>
  <si>
    <t>4. Benefiber 2 tablespoons JT mixed in 3 cans Peptamen Junior. 5. Creon 5 6-7 capsules p.o. with meals. 6. Fer-In-Sol 12.5 mg GT daily. 7. Flonase 50 mcg 1 spray each nostril daily. 8. Mucomyst 20% 10 mL GT at bedtime as needed. 9. Mucomyst 20% 2.5 mL neb q.i.d. with vest therapy.</t>
  </si>
  <si>
    <t>5. Creon 5 6-7 capsules p.o. with meals. 6. Fer-In-Sol 12.5 mg GT daily. 7. Flonase 50 mcg 1 spray each nostril daily. 8. Mucomyst 20% 10 mL GT at bedtime as needed. 9. Mucomyst 20% 2.5 mL neb q.i.d. with vest therapy. 10. Prevacid 15 mg GT b.i.d. 11. ABDEK vitamins 1 capsule GT daily.</t>
  </si>
  <si>
    <t>8. Mucomyst 20% 10 mL GT at bedtime as needed. 9. Mucomyst 20% 2.5 mL neb q.i.d. with vest therapy. 10. Prevacid 15 mg GT b.i.d. 11. ABDEK vitamins 1 capsule GT daily. 12. TOBI 300 mg neb b.i.d. 13. Viokase 1 teaspoon JT per can of Peptamen Junior. 14. MiraLax 8.5 g p.o. b.i.d. as needed for constipation.</t>
  </si>
  <si>
    <t>SOCIAL HISTORY: Lives with Mom and younger brother and two sisters and Dad. REVIEW OF SYSTEMS: At time of admission was positive for heme- positive drainage from JP and GT tube. PHYSICAL EXAMINATION ON ADMISSION: Vital signs: She had a temperature of 96.4, pulse 137, respiratory rate 32, blood pressure 97/60, weight 12.6 kg.</t>
  </si>
  <si>
    <t>The patient's electrolytes remained stable. From the gastrointestinal view, the patient continued to have output draining from her JP and GT tube. Drainage was brownish to reddish color at times with intermittent frank blood being present in the drains. The patient had an ultrasound of the pancreas and liver done on _%#MM#%_ _%#DD#%_, 2002.</t>
  </si>
  <si>
    <t>Her first visit was at 10 plus two weeks gestational age and she had approximately 11 visits. Her total weight gain was 31 pounds. Prenatal labs were all within normal limits with exception of an elevated GCT of 162, but with normal follow-up GT. PAST OBSTETRICS HISTORY: Significant for two first trimester spontaneous miscarriages that both necessitated a D and C.</t>
  </si>
  <si>
    <t>The patient was discharged one month ago on slow infusion of Isosource, which apparently had not been tapered to intermittent bolus. Although we assessed the patient to have no current problems with his GT, he felt "tied" to his machine. Dietary was consulted and they gave us regimen to taper his GT feedings to intermittent.</t>
  </si>
  <si>
    <t>Although we assessed the patient to have no current problems with his GT, he felt "tied" to his machine. Dietary was consulted and they gave us regimen to taper his GT feedings to intermittent. In addition, the patient will continue to take small p.o. as tolerated. DISCHARGE DIET: Please see taper regimen in the discharge summary with the initial goal of Isosource 120 cc q12h.</t>
  </si>
  <si>
    <t>He should restart a baby aspirin in a couple of weeks' time. Fatty liver. The patient had liver function tests checked during his hospitalization, and they came back unremarkable, including his gamma GT. Chronic cough. The patient apparently has had a cough for the last several months.</t>
  </si>
  <si>
    <t>EKG showed no ischemic changes. Admission hemoglobin 14.9, discharge hemoglobin 10. Serum labs: Gamma GT 19, AST 30, ALT 38, alkaline phosphatase 80, total bilirubin 0.8. Sodium 139, potassium 4.0, chloride 109, random glucose 173, BUN 16, creatinine 0.9. On second day of hospitalization, hemoglobin 11.0, white count 3.0, platelet count 281,000.</t>
  </si>
  <si>
    <t>SERUM LABS: INR 1.0, PTT 23, ketones negative. Lactate 2.1. CK 1455, sodium 141, potassium 3.5, chloride 109, bicarbonate 25, anion gap 7, glucose 110, BUN 59, creatinine 2.0, calcium 8.1, phosphate 2.8, magnesium 2.5. Alkaline phosphatase 104, total protein 6.2. ALT 32, AST elevated at 90, gamma GT 28. White count is still pending, hemoglobin 14.9, platelet count 130,000, hemoglobin A1c is 6.0. At Ridges Hospital about 5 hours earlier, this patient's pH was 7.20, pCO2 44, pO2 70, bicarbonate 17, white count 1.8, hemoglobin 16.6, platelet count 162,000, sodium 142, potassium 3.6, anion gap was 20.</t>
  </si>
  <si>
    <t>2. Chest x-ray P-A and lateral. 3. CBC with differential. 4. Platelet count. 5. INR. 6. Liver profile. 7. TSH. 8. Glucose. 9. Electrolytes. 10. GAMMA GT. 11. Further evaluation as indicated per these test results.</t>
  </si>
  <si>
    <t>DISCHARGE MEDICATIONS: 1. Bicitra 5 ml GT b.i.d. 2. Penicillin VK suspension 250 mg p.o. GT b.i.d. 3. Diflucan 20 mg p.o. GJ daily. 4. Prevacid 10 mg p.o. GJ b.i.d. 5. Vioxx 6.25 mg p.o. GT daily. 6. Baclofen 6 mg p.o. GJ t.i.d. 7. Misoprostol 100 mcg p.o. GT b.i.d. 8. Carafate 500 mg p.o. GT q.i.d.</t>
  </si>
  <si>
    <t>3. Diflucan 20 mg p.o. GJ daily. 4. Prevacid 10 mg p.o. GJ b.i.d. 5. Vioxx 6.25 mg p.o. GT daily. 6. Baclofen 6 mg p.o. GJ t.i.d. 7. Misoprostol 100 mcg p.o. GT b.i.d. 8. Carafate 500 mg p.o. GT q.i.d. 9. Erythromycin 75 mg GJ q.i.d. 10. Flagyl 75 mg GJ q.i.d. through _%#MMDD2004#%_.</t>
  </si>
  <si>
    <t>Normal bowel sounds. NEUROLOGIC: Stable and is significant for some cognitive deficits, anarthria, dysphagia, diffuse weakness more so in the upper extremities in comparison to the lower extremities, brisk symmetric reflexes with bilateral upgoing toes. He is able to walk unassisted. DISCHARGE MEDICATIONS: 1. Hydrochlorothiazide 25 mg GT daily. 2. Tylenol (500 mg per 15 mL), 15 mL G-tube q.6h. p.r.n. pain or fever. SPECIFIC DISCHARGE INSTRUCTIONS: 1. Code status - DNR/DNI. This was discussed with the patient by Dr. _%#NAME#%_ both in the clinic and during his hospital stay.</t>
  </si>
  <si>
    <t>3. History of recurrent pleural effusion and chylothorax. 4. Twin birth at 31 weeks. 5. Hydrocephalus, IVH status post VP shunt x2, revision in _%#MM2005#%_. 6. Developmental delay. 7. GERD, status post GT and Nissen in _%#MM2004#%_. 8. Tachycardic syndrome, status post pacemaker in _%#MM2006#%_. 9. Hypothyroidism. 10. Intermittent atrial tachycardia with pacemaker malfunction, treated with amiodarone.</t>
  </si>
  <si>
    <t>On _%#MMDD2007#%_, Hemoglobin A1C was 7.6, TSH less than 0.03, Free T4 was 2.2 which was mildly elevated. T3 level was 93 which is normal. Cortisol 21.7. Hepatitis C antibody was negative. Gamma GT 21. ALT 31. AST 42. Alkaline phosphatase 62. ADDENDUM : Discharged today but januvia too expensive changed to amaryl.</t>
  </si>
  <si>
    <t>ProBNP was 511. Echocardiogram on _%#MM#%_ _%#DD#%_ revealed moderate pulmonary hypertension with slightly hypodynamic left ventricle. Liver function tests on _%#MM#%_ _%#DD#%_ were unremarkable, including gamma GT. Urinalysis was unremarkable on _%#MM#%_ _%#DD#%_. CEA was 1.4, CA99 was 14, both of which are normal.</t>
  </si>
  <si>
    <t>At that time he was also circumcised and had a right inguinal hernia repair. _%#NAME#%_ is able to bottle feed but he still needs significant supplementation through the GT. We anticipate improvement in bottle feeding over the coming weeks. 7. Hematology: Due to religious reasons (Jehovah's Witness), _%#NAME#%_ was started on Epogen on day one of life to help exclude the need for blood products.</t>
  </si>
  <si>
    <t>2. Intraventricular hemorrhage: 3. Retinopathy of Prematurity: Follow-up with Ophthalmology in _%#MM#%_ or _%#MM#%_ Discharge medications, treatments and special equipment: 1. Aldactone: 8 mg per GT q 12 hours 2. Diuril: 80 mg per GT q 12 hours 3. Ferrous Sulfate: 8 mg per GT q 12 hours 4. NaCl: 3.5 mEq per GT q 3 hours _%#NAME#%_ is an excellent candidate to receive Synagis during the upcoming RSV season.</t>
  </si>
  <si>
    <t>1. Aldactone: 8 mg per GT q 12 hours 2. Diuril: 80 mg per GT q 12 hours 3. Ferrous Sulfate: 8 mg per GT q 12 hours 4. NaCl: 3.5 mEq per GT q 3 hours _%#NAME#%_ is an excellent candidate to receive Synagis during the upcoming RSV season.</t>
  </si>
  <si>
    <t>Nizoral shampoo to the scalp two times a week for the dry, flaky scalp. She also takes Robinul 1 mg or 2 mg per GT tube t.i.d. p.r.n. times patient's request for secretions. Maalox p.r.n. Baclofen 20 mg t.i.d. Demerol 50 to 150 mg down the G tube q.4.h. for pain.</t>
  </si>
  <si>
    <t>DISCHARGE PLAN: 1. Medications: A. Premarin, 0.9 mg GT q.d. B. Accupril, 10 mg GT q.d. C. Prevacid, 30 mg GT q.d. D. Advair, 250/50 one puff b.i.d. E. Nasacort-AQ Spray, one puff each nostril q.d. F. Further consideration of antibiotic at the time of dictation regarding pulmonary infiltrate.</t>
  </si>
  <si>
    <t>6. S/p Nissen fundoplication and gastrostomy tube placement on _%#MMDD2002#%_ 7. Anemia of prematurity Her medications on admission include Digoxin 10 mcg GT bid, Lasix 5.6 mg GT qday, Aldactone 5.4 mg GT bid, Diuril 54 mg GT bid, NaCL 6 mEq GT qid, KCl 1 mEq GT qid, FeSO4 8.4 mg qday. The patient had also been on zantac prior to discharge but had not been sent home on zantac, presumably because her nissen fundoplication should control her reflux.</t>
  </si>
  <si>
    <t>4. GI: The patient was restarted on zantac to control any reflux symptoms. Discharge medications, treatments and special equipment: Digoxin 10 mcg GT bid, Lasix 5.6 mg GT qday, Aldactone 5.6 mg GT bid, Diuril 56 mg GT bid, NaCL 6 mEq GT qid, KCl 1 mEq GT qid, FeSO4 8.4 mg qday, Ranitidine 2 mg GT tid, Bacitracin- apply to G tube site q8 hours.</t>
  </si>
  <si>
    <t>4. GI: The patient was restarted on zantac to control any reflux symptoms. Discharge medications, treatments and special equipment: Digoxin 10 mcg GT bid, Lasix 5.6 mg GT qday, Aldactone 5.6 mg GT bid, Diuril 56 mg GT bid, NaCL 6 mEq GT qid, KCl 1 mEq GT qid, FeSO4 8.4 mg qday, Ranitidine 2 mg GT tid, Bacitracin- apply to G tube site q8 hours. Follow-up clinic appointments scheduled at Fairview-University Children's Hospital include: 1. _%#MMDD2002#%_ Dr. _%#NAME#%_ _%#NAME#%_, cardiology clinic</t>
  </si>
  <si>
    <t>No wheezing. Her central line site is clean, dry, and intact. CARDIOVASCULAR: Regular rate and rhythm. Normal S1 and S2. No murmurs. ABDOMEN: Midline incision is well healed. Her GT site is clean, dry, and intact. LYMPHATICS: No cervical or axillary lymphadenopathy. SKIN: Skin shows no rashes. Slight irritation at the G-tube site minimal. NEUROLOGICAL: Mental status alert and age appropriate.</t>
  </si>
  <si>
    <t>This was accomplished the morning following admission without complication. She recovered well postprocedure and was able to be restarted on her G-tube feeds and was ready for discharge the evening following line replacement. DISCHARGE MEDICATIONS: 1. Enalapril 2 mL GT q. day p.m. 2. Cystagon 150 mg GT t.i.d. 3. Erythromycin 50 mg GT q.i.d. 4. Ursodiol 125 mg GT b.i.d. 5. Vitamin B2 25 mg GT q. day. 6. Culturelle 1 capsule GT q. day. 7. Claritin 3 mg GT q. day.</t>
  </si>
  <si>
    <t>DISCHARGE MEDICATIONS: 1. Enalapril 2 mL GT q. day p.m. 2. Cystagon 150 mg GT t.i.d. 3. Erythromycin 50 mg GT q.i.d. 4. Ursodiol 125 mg GT b.i.d. 5. Vitamin B2 25 mg GT q. day. 6. Culturelle 1 capsule GT q. day. 7. Claritin 3 mg GT q. day. 8. Carafate 125 mg GT q.i.d. 9. Iron 8 mg GT q. day.</t>
  </si>
  <si>
    <t>2. Cystagon 150 mg GT t.i.d. 3. Erythromycin 50 mg GT q.i.d. 4. Ursodiol 125 mg GT b.i.d. 5. Vitamin B2 25 mg GT q. day. 6. Culturelle 1 capsule GT q. day. 7. Claritin 3 mg GT q. day. 8. Carafate 125 mg GT q.i.d. 9. Iron 8 mg GT q. day.</t>
  </si>
  <si>
    <t>4. Ursodiol 125 mg GT b.i.d. 5. Vitamin B2 25 mg GT q. day. 6. Culturelle 1 capsule GT q. day. 7. Claritin 3 mg GT q. day. 8. Carafate 125 mg GT q.i.d. 9. Iron 8 mg GT q. day. 10. Zofran 8 mg GT t.i.d. 11. Vitamin E 100 units GT q. day. 12. KCl 48 mEq GT q. day. 13. Potassium phosphate 9 mm GT q. day.</t>
  </si>
  <si>
    <t>8. Carafate 125 mg GT q.i.d. 9. Iron 8 mg GT q. day. 10. Zofran 8 mg GT t.i.d. 11. Vitamin E 100 units GT q. day. 12. KCl 48 mEq GT q. day. 13. Potassium phosphate 9 mm GT q. day. 14. Synthroid 62.5 mcg GT q. day. 15. Epogen 0.55 mL SQ two times weekly.</t>
  </si>
  <si>
    <t>10. Zofran 8 mg GT t.i.d. 11. Vitamin E 100 units GT q. day. 12. KCl 48 mEq GT q. day. 13. Potassium phosphate 9 mm GT q. day. 14. Synthroid 62.5 mcg GT q. day. 15. Epogen 0.55 mL SQ two times weekly. DISCHARGE DIET: Pediasure with fiber 105 mL per hour for 14 to 16 hours per day, TPN 1100 mL over 8 hours every night.</t>
  </si>
  <si>
    <t>2. Discharge activity is as tolerated. 3. Discharge is to Transitional Care Unit to be arranged preferably to the Masonic Nursing Home per patient's request. DISCHARGE MEDICATIONS: 1. Alphagan 0.5%, 1 GT right eye b.i.d. 2. Cosopt 1 GT right eye b.i.d. 3. Gabapentin 200 mg p.o. q.a.m., 500 mg p.o. q.p.m. 4. Humulin 70/30 40 units subcu q.a.m., 10 units subcu q.p.m.</t>
  </si>
  <si>
    <t>These feeds were continued until _%#NAME#%_ underwent laparoscopic Nissen fundoplication. After this surgery, his Nutramigen feeds were gradually advanced to 70 cc q 3 hours vai8 a GT. _%#NAME#%_ was tried on some po feeds but he did not bottle feed well. 3. CV: He remained stable from a cardiovascular standpoint during his hospitalization.</t>
  </si>
  <si>
    <t>2.) GI: _%#NAME#%_ is now tolerating feeds through his GT well. His mother has received training on how to use and maintain the G-tube. She has demonstrated proficiency at administering the GT feeds. _%#NAME#%_ is to follow up with the surgeon who inserted the GT, Dr. _%#NAME#%_, in 2 weeks for post-op follow up. 3.) Hypothyroidism: _%#NAME#%_ is to follow up with endocrinology within 2- 3 weeks.</t>
  </si>
  <si>
    <t>She has demonstrated proficiency at administering the GT feeds. _%#NAME#%_ is to follow up with the surgeon who inserted the GT, Dr. _%#NAME#%_, in 2 weeks for post-op follow up. 3.) Hypothyroidism: _%#NAME#%_ is to follow up with endocrinology within 2- 3 weeks.</t>
  </si>
  <si>
    <t>1. Amaryl 4 mg daily. 2. Aspirin 325 mg daily. He is holding this 5 days prior to surgery. 3. Lisinopril 20 mg daily. 4. Xalatan 1 GT both eyes every day. ALLERGIES: Sulfa. SOCIAL HISTORY: Married. Four children. HABITS: Non-smoker. Occasional alcohol.</t>
  </si>
  <si>
    <t>4. Vertigo. 5. History of cerebrovascular accident (CVA) in _%#MM2002#%_. DISCHARGE MEDICATIONS: 1. Tylenol 650 mg PR q4-6h p.r.n. 2. Atenolol 25 mg GT q.day. 3. Keppra 500 mg GT b.i.d. 4. Valproic acid 1000 mg GT b.i.d. 5. Zinc oxide ointment. 6. Citalopram 30 mg GT q.day. 7. Nystatin ointment. PROCEDURES PERFORMED: 1. Head CT.</t>
  </si>
  <si>
    <t>2. Atenolol 25 mg GT q.day. 3. Keppra 500 mg GT b.i.d. 4. Valproic acid 1000 mg GT b.i.d. 5. Zinc oxide ointment. 6. Citalopram 30 mg GT q.day. 7. Nystatin ointment. PROCEDURES PERFORMED: 1. Head CT. 2. Lumbar puncture. 3. Central line placement. 4. Feeding tube placement.</t>
  </si>
  <si>
    <t>She also had an appointment made to follow up with Dr. _%#NAME#%_ on _%#MM#%_ _%#DD#%_, 2005, and with Dr. _%#NAME#%_ in _%#MM#%_ 2005. DISCHARGE MEDICATIONS: 1. Amantadine 90 mg GT q. day for 3 days. 2. Cefuroxime 250 mg GT b.i.d. for 14 days. 3. Lactobacillus 1/2 capsule GT b.i.d. 4. Flonase 50 mcg one spray per nostril b.i.d. 5. Singulair 5 mg GT q. day. 6. Zyrtec 2.5 mg GT q. day.</t>
  </si>
  <si>
    <t>DISCHARGE MEDICATIONS: 1. Amantadine 90 mg GT q. day for 3 days. 2. Cefuroxime 250 mg GT b.i.d. for 14 days. 3. Lactobacillus 1/2 capsule GT b.i.d. 4. Flonase 50 mcg one spray per nostril b.i.d. 5. Singulair 5 mg GT q. day. 6. Zyrtec 2.5 mg GT q. day. 7. Artificial Tears, 0.1 to 0.3% solution, 2 drops to each eye b.i.d.</t>
  </si>
  <si>
    <t>2. Cefuroxime 250 mg GT b.i.d. for 14 days. 3. Lactobacillus 1/2 capsule GT b.i.d. 4. Flonase 50 mcg one spray per nostril b.i.d. 5. Singulair 5 mg GT q. day. 6. Zyrtec 2.5 mg GT q. day. 7. Artificial Tears, 0.1 to 0.3% solution, 2 drops to each eye b.i.d.</t>
  </si>
  <si>
    <t>PAST MEDICAL HISTORY: Her past medical history is significant for previous evaluations for possible IBD and treatment with sulfasalazine, Prevacid, and Creon 5. She has had feeding intolerance with failure to thrive noted since 6 months of age and has had GT feeds since 7 months of age. Her previous celiac workups have been negative. She had an evaluation in the past in children's hospital, which included repeat endoscopy, which was consistent with small bowel ulceration but with normal biopsies.</t>
  </si>
  <si>
    <t>Her dehydration had resolved, and she had remained afebrile. DISCHARGE DIAGNOSES: 1. Gastroenteritis. 2. Dehydration. DISCHARGE MEDICATIONS: 1. Sulfasalazine 125 mg p.o. GT q.i.d. 2. Prevacid 7.5 mg GT b.i.d. 3. Creon 5, 1 to 2 tabs GT/p.o. with snacks. 4. Creon 5, 3 to 4 tabs GT/p.o. with meals. 5. ADEK 1 mL G tube daily. 6. Triamcinolone 0.5% cream to GT site b.i.d. x9 days.</t>
  </si>
  <si>
    <t>Her dehydration had resolved, and she had remained afebrile. DISCHARGE DIAGNOSES: 1. Gastroenteritis. 2. Dehydration. DISCHARGE MEDICATIONS: 1. Sulfasalazine 125 mg p.o. GT q.i.d. 2. Prevacid 7.5 mg GT b.i.d. 3. Creon 5, 1 to 2 tabs GT/p.o. with snacks. 4. Creon 5, 3 to 4 tabs GT/p.o. with meals.</t>
  </si>
  <si>
    <t>4. Creon 5, 3 to 4 tabs GT/p.o. with meals. 5. ADEK 1 mL G tube daily. 6. Triamcinolone 0.5% cream to GT site b.i.d. x9 days. 7. Erythromycin 50 mg p.o. GT q.6 hours x6 days. DISCHARGE ACTIVITY: As tolerated. DISCHARGE DIET: Peptamen Junior 50 mL per hour overnight with p.o. feeds ad lib in daytime.</t>
  </si>
  <si>
    <t>She was seen by Speech Therapy and Nutrition to manage the poor feeding as a result of the recent stroke. She does have a GT tube in place. DISCHARGE MEDICATIONS: 1. Prevacid 30 mg down feeding tube q.12 hours. 2. Cozaar 100 mg down feeding tube q.24 hours.</t>
  </si>
  <si>
    <t>CONDITION UPON DISCHARGE: Good condition and discharged to home. He still had a few crackles in his lungs; however, his heart gallop had disappeared. DISCHARGE MEDICATIONS: 1. Aldactone 10 mg GT twice daily. 2. Lasix 10 mg GT 3 times daily. 3. Captopril 4 mg GT 3 times daily. 4. Bactrim 20 mg GT Monday, Wednesday, and Friday.</t>
  </si>
  <si>
    <t>DISCHARGE MEDICATIONS: 1. Aldactone 10 mg GT twice daily. 2. Lasix 10 mg GT 3 times daily. 3. Captopril 4 mg GT 3 times daily. 4. Bactrim 20 mg GT Monday, Wednesday, and Friday. 5. Nystatin 2 mL GT 4 times a day. 6. Zantac 15 mg GT twice daily.</t>
  </si>
  <si>
    <t>DISCHARGE MEDICATIONS: 1. Aldactone 10 mg GT twice daily. 2. Lasix 10 mg GT 3 times daily. 3. Captopril 4 mg GT 3 times daily. 4. Bactrim 20 mg GT Monday, Wednesday, and Friday. 5. Nystatin 2 mL GT 4 times a day. 6. Zantac 15 mg GT twice daily. 7. Methadone 0.1 mg GT every 8 hours. 8. Prednisone 1 mg GT twice daily.</t>
  </si>
  <si>
    <t>4. Bactrim 20 mg GT Monday, Wednesday, and Friday. 5. Nystatin 2 mL GT 4 times a day. 6. Zantac 15 mg GT twice daily. 7. Methadone 0.1 mg GT every 8 hours. 8. Prednisone 1 mg GT twice daily. 9. Cyclosporin 23 mg GT every 8 hours. 10. CellCept 250 mg GT twice daily.</t>
  </si>
  <si>
    <t>5. Nystatin 2 mL GT 4 times a day. 6. Zantac 15 mg GT twice daily. 7. Methadone 0.1 mg GT every 8 hours. 8. Prednisone 1 mg GT twice daily. 9. Cyclosporin 23 mg GT every 8 hours. 10. CellCept 250 mg GT twice daily. 11. Metolazone 0.5 mg GT x1 on Friday, _%#MMDD2005#%_. FOLLOW-UP: _%#NAME#%_ should be seen in Dr. _%#NAME#%_ clinic on _%#MMDD2005#%_ where he should also have an echocardiogram.</t>
  </si>
  <si>
    <t>7. Methadone 0.1 mg GT every 8 hours. 8. Prednisone 1 mg GT twice daily. 9. Cyclosporin 23 mg GT every 8 hours. 10. CellCept 250 mg GT twice daily. 11. Metolazone 0.5 mg GT x1 on Friday, _%#MMDD2005#%_. FOLLOW-UP: _%#NAME#%_ should be seen in Dr. _%#NAME#%_ clinic on _%#MMDD2005#%_ where he should also have an echocardiogram.</t>
  </si>
  <si>
    <t>8. Rhinocort AQ 1 spray per naris b.i.d. 9. TOBI neb 5 mL b.i.d. 10. Combivent MDI 2 puffs to spray before vest therapy. 11. ADEK-vitamins 1.5 tabs p.o. or per GT daily. 12. Vitamin E 400 units p.o. or per GT daily. 13. Prevacid 15 mg p.o. or per GT b.i.d. 14. Viokase powder 1.5 teaspoons p.o. per GT per can with tube feeds.</t>
  </si>
  <si>
    <t>11. ADEK-vitamins 1.5 tabs p.o. or per GT daily. 12. Vitamin E 400 units p.o. or per GT daily. 13. Prevacid 15 mg p.o. or per GT b.i.d. 14. Viokase powder 1.5 teaspoons p.o. per GT per can with tube feeds. SPECIAL INSTRUCTIONS: 1. Chest physiotherapy with incentive spirometry between each frequency 4 times a day. The patient is discharged home with 2 incentive spirometers.</t>
  </si>
  <si>
    <t>Cardiovascular: Regular rate and rhythm with 1/6 soft systolic murmur. Lungs clear to auscultation bilaterally. Abdomen with normoactive bowel sounds. GT and PD catheter in place. There was no erythema or guarding. Skin with no rashes. Neurologic: Awake and alert. Lymphatics: No lymphadenopathy.</t>
  </si>
  <si>
    <t>DISCHARGE INSTRUCTIONS: 1. Diet. Resume diet as previously done with Neocate I Plus, 2 packs mixed with 22.5 ounces water with 1 tsp essential amino acids, 130 mL boluses given over 1/2 hour t.i.d. Continue with feedings at night at 45 mL/hr x 10 hours. 2. Activity as tolerated. DISCHARGE MEDICATIONS: 1. Calcitriol 0.25 mcg GT Monday, Wednesday, and Friday. 2. Phenobarbital 60 mg GT b.i.d. 3. Maxitrol ophthalmic to left eye t.i.d. 4. Epogen 1000 units subcutaneously 3 times per week. 5. Lamictal 175 mg GT b.i.d.</t>
  </si>
  <si>
    <t>2. Phenobarbital 60 mg GT b.i.d. 3. Maxitrol ophthalmic to left eye t.i.d. 4. Epogen 1000 units subcutaneously 3 times per week. 5. Lamictal 175 mg GT b.i.d. 6. Folate 0.5 mg GT daily. 7. Ferrous sulfate 25 mg GT daily. 8. Triamcinolone 0.5% cream to G-tube site q.i.d. 9. Emla cream to Epogen site before injection.</t>
  </si>
  <si>
    <t>4. Epogen 1000 units subcutaneously 3 times per week. 5. Lamictal 175 mg GT b.i.d. 6. Folate 0.5 mg GT daily. 7. Ferrous sulfate 25 mg GT daily. 8. Triamcinolone 0.5% cream to G-tube site q.i.d. 9. Emla cream to Epogen site before injection. 10. Calcium carbonate 100 mg GT t.i.d. with feeds.</t>
  </si>
  <si>
    <t>8. Triamcinolone 0.5% cream to G-tube site q.i.d. 9. Emla cream to Epogen site before injection. 10. Calcium carbonate 100 mg GT t.i.d. with feeds. 11. Sodium chloride 25 mEq GT t.i.d. PERITONEAL DIALYSIS: Peritoneal dialysis to be continued as outpatient without changes.</t>
  </si>
  <si>
    <t>This mainly occurs when he is crying or sleeping. Discharge date: _%#MM#%_ _%#DD#%_, 2005. DISCHARGE MEDICATIONS: 1. Lasix 8 mg p.o. or GT b.i.d. 2. Aldactone 8 mg p.o. or GT b.i.d. 3. Reglan 0.6 mg p.o. or GT q.i.d. FOLLOW UP: _%#NAME#%_ has a followup appointment with Dr. _%#NAME#%_ on _%#MM#%_ _%#DD#%_, 2005, at 9 a.m.</t>
  </si>
  <si>
    <t>DISCHARGE MEDICATIONS: 1. Lasix 8 mg p.o. or GT b.i.d. 2. Aldactone 8 mg p.o. or GT b.i.d. 3. Reglan 0.6 mg p.o. or GT q.i.d. FOLLOW UP: _%#NAME#%_ has a followup appointment with Dr. _%#NAME#%_ on _%#MM#%_ _%#DD#%_, 2005, at 9 a.m.</t>
  </si>
  <si>
    <t>4. Nutrition: The patient was initially made and remained n.p.o. with maintenance IV fluids running through the night and then by noon the next day her feeds were resumed. DISCHARGE MEDICATIONS: 1. Lasix 7.5 mg p.o. or GT b.i.d. 2. Viagra 5 mg p.o. or GT t.i.d. 3. Enalapril 0.6 mg p.o. or GT b.i.d. 4. Digoxin 25 mcg p.o. or GT daily. 5. Aspirin 41 mg p.o. or GT. q. day.</t>
  </si>
  <si>
    <t>DISCHARGE MEDICATIONS: 1. Lasix 7.5 mg p.o. or GT b.i.d. 2. Viagra 5 mg p.o. or GT t.i.d. 3. Enalapril 0.6 mg p.o. or GT b.i.d. 4. Digoxin 25 mcg p.o. or GT daily. 5. Aspirin 41 mg p.o. or GT. q. day. 6. Reglan 0.6 mg p.o or GT. b.i.d.</t>
  </si>
  <si>
    <t>4. Digoxin 25 mcg p.o. or GT daily. 5. Aspirin 41 mg p.o. or GT. q. day. 6. Reglan 0.6 mg p.o or GT. b.i.d. 7. Prevacid 15 mg per GT daily and prescription was sent to pharmacy. 7. Omnicef 125 mg p.o. or GT q. day for 10-day duration. 8. Flagyl 60 mg q.i.d x10 days. This was called out as the C. difficile was positive shortly after the patient left the hospital.</t>
  </si>
  <si>
    <t>6. Reglan 0.6 mg p.o or GT. b.i.d. 7. Prevacid 15 mg per GT daily and prescription was sent to pharmacy. 7. Omnicef 125 mg p.o. or GT q. day for 10-day duration. 8. Flagyl 60 mg q.i.d x10 days. This was called out as the C. difficile was positive shortly after the patient left the hospital.</t>
  </si>
  <si>
    <t>5. H6. aldol 0.5-1 mg p.o. q.6h. p.r.n. 6. T7. ylenol 325 mg 1-2 tablets p.o. q.6h. 7. L8. evothyroxine 25 mcg p.o. q. day. 8. T9. rusopt 2% 1 GT in both eyes each day at bedtime. DISCHARGE FOLLOW-UP: 1. With Dr. _%#NAME#%_ in 1-2 weeks.</t>
  </si>
  <si>
    <t>5. Prozac 20 mg p.o. daily 6. Levothyroxine 75 mcg p.o. q. day. 7. Magnesium oxide 400 mg p.o. daily. 8. Metoprolol 12.5 mg p.o. b.i.d. 9. Timolol 0.5%, 1 GT in the right eye q. day. 10. Tylenol 650 mg p.o. q.6h. p.r.n. DISCHARGE FOLLOW-UP: 1. See Dr. _%#NAME#%_ in two weeks for removal of ureteral stents.</t>
  </si>
  <si>
    <t>1. Amlodipine 3 mg, G tube b.i.d. 2. Calcium carbonate 500 mg, G tube t.i.d. 3. Enalapril 1 mg, G tube b.i.d. 4. Fer-In-Sol 37.5 mg, GT b.i.d. 5. Multivitamin 1 tablet, GT q. day. 6. Bicitra 20 mL, G tube b.i.d. 7. Amoxicillin 200 mg, G tube t.i.d. x5 days. 8. Milk of magnesia 10 mL, G tube at bedtime p.r.n. constipation.</t>
  </si>
  <si>
    <t>9. Neutra-Phos 1 packet GT t.i.d. 10. Nystatin swish and swallow 10 mL p.o. q.i.d. 11. Fentanyl patch 50 mcg TD q.72 h. 12. Pantoprazole 40 mg p.o./GT daily. 13. Senokot S 2 tabs GT b.i.d. 14. Pilocarpine 5 mg GT b.i.d. 15. Vitamin B6 100 mg GT daily. 16. Cozaar 100 mg GT daily. 17. Atorvastatin 80 mg GT each day at bedtime.</t>
  </si>
  <si>
    <t>13. Senokot S 2 tabs GT b.i.d. 14. Pilocarpine 5 mg GT b.i.d. 15. Vitamin B6 100 mg GT daily. 16. Cozaar 100 mg GT daily. 17. Atorvastatin 80 mg GT each day at bedtime. 18. Benefiber 1 Tbs GT b.i.d. 19. MiraLax 17 grams GT daily. 20. Nicotine patch 21 mg TD daily to be decreased per standard protocol.</t>
  </si>
  <si>
    <t>15. Vitamin B6 100 mg GT daily. 16. Cozaar 100 mg GT daily. 17. Atorvastatin 80 mg GT each day at bedtime. 18. Benefiber 1 Tbs GT b.i.d. 19. MiraLax 17 grams GT daily. 20. Nicotine patch 21 mg TD daily to be decreased per standard protocol. DISCHARGE INSTRUCTIONS: The patient was discharged in stable condition. DIET: As tolerated supplemented by Probalance 3 cans GT b.i.d. The patient was asked to try to avoid high calcium foods.</t>
  </si>
  <si>
    <t>20. Nicotine patch 21 mg TD daily to be decreased per standard protocol. DISCHARGE INSTRUCTIONS: The patient was discharged in stable condition. DIET: As tolerated supplemented by Probalance 3 cans GT b.i.d. The patient was asked to try to avoid high calcium foods. The patient is also to have free water 200 cc b.i.d. following his tube feeds as he was doing previously.</t>
  </si>
  <si>
    <t>8. Resolving malnutrition secondary to medical illnesses and oral aversion. DISCHARGE DIET: Similac PM 60/40 26 kcal, 30 mL/hr GT x 24 hours per day plus PO ad lib. DISCHARGE ACTIVITY: Reflux precautions. DISCHARGE MEDICATIONS: 1. Albuterol 2.5-mg neb b.i.d. and q.1h. p.r.n. dyspnea.</t>
  </si>
  <si>
    <t>DISCHARGE ACTIVITY: Reflux precautions. DISCHARGE MEDICATIONS: 1. Albuterol 2.5-mg neb b.i.d. and q.1h. p.r.n. dyspnea. 2. Pulmicort 0.5-mg neb b.i.d. 3. Atrovent 0.5-mg neb b.i.d. 4. Enalapril 2.5 mg GT b.i.d. 5. Ferr-In-Sol 7.5 mg GT t.i.d. 6. Lasix 10 mg GT t.i.d. 7. Minoxidil 1 mg GT b.i.d. 8. Nifedipine 2.5 mg GT p.r.n. blood pressure greater than 130/80.</t>
  </si>
  <si>
    <t>2. Pulmicort 0.5-mg neb b.i.d. 3. Atrovent 0.5-mg neb b.i.d. 4. Enalapril 2.5 mg GT b.i.d. 5. Ferr-In-Sol 7.5 mg GT t.i.d. 6. Lasix 10 mg GT t.i.d. 7. Minoxidil 1 mg GT b.i.d. 8. Nifedipine 2.5 mg GT p.r.n. blood pressure greater than 130/80. 9. Zantac15 mg GT b.i.d. 10. Mylicon 20 mg GT q.i.d. p.r.n. gas.</t>
  </si>
  <si>
    <t>4. Enalapril 2.5 mg GT b.i.d. 5. Ferr-In-Sol 7.5 mg GT t.i.d. 6. Lasix 10 mg GT t.i.d. 7. Minoxidil 1 mg GT b.i.d. 8. Nifedipine 2.5 mg GT p.r.n. blood pressure greater than 130/80. 9. Zantac15 mg GT b.i.d. 10. Mylicon 20 mg GT q.i.d. p.r.n. gas. 11. Sodium chloride 7 mEq GT q.6h. 12. Atrovent nasal spray to be applied to both nares t.i.d. p.r.n. secretions.</t>
  </si>
  <si>
    <t>6. Lasix 10 mg GT t.i.d. 7. Minoxidil 1 mg GT b.i.d. 8. Nifedipine 2.5 mg GT p.r.n. blood pressure greater than 130/80. 9. Zantac15 mg GT b.i.d. 10. Mylicon 20 mg GT q.i.d. p.r.n. gas. 11. Sodium chloride 7 mEq GT q.6h. 12. Atrovent nasal spray to be applied to both nares t.i.d. p.r.n. secretions.</t>
  </si>
  <si>
    <t>8. Nifedipine 2.5 mg GT p.r.n. blood pressure greater than 130/80. 9. Zantac15 mg GT b.i.d. 10. Mylicon 20 mg GT q.i.d. p.r.n. gas. 11. Sodium chloride 7 mEq GT q.6h. 12. Atrovent nasal spray to be applied to both nares t.i.d. p.r.n. secretions. DISPOSITION: Transferred to the care of Dr. _%#NAME#%_ _%#NAME#%_, inpatient pediatric ward in _%#CITY#%_ _%#CITY#%_, South Dakota, via air ambulance.</t>
  </si>
  <si>
    <t>4. History of hypertension secondary to immunosuppression medications. DISCHARGE MEDICATIONS: 1. CellCept 200 mg GT b.i.d. 2. Tacrolimus3 mg suspension GT q.a.m. 3. Tacrolimus2 mg suspension GT each day at bedtime. 4. Prednisone 0.5 mg GT b.i.d. 5. Folic acid 30 mg GT daily. 6. Spironolactone 5 mg suspension GT b.i.d.</t>
  </si>
  <si>
    <t>4. History of hypertension secondary to immunosuppression medications. DISCHARGE MEDICATIONS: 1. CellCept 200 mg GT b.i.d. 2. Tacrolimus3 mg suspension GT q.a.m. 3. Tacrolimus2 mg suspension GT each day at bedtime. 4. Prednisone 0.5 mg GT b.i.d.</t>
  </si>
  <si>
    <t>1. CellCept 200 mg GT b.i.d. 2. Tacrolimus3 mg suspension GT q.a.m. 3. Tacrolimus2 mg suspension GT each day at bedtime. 4. Prednisone 0.5 mg GT b.i.d. 5. Folic acid 30 mg GT daily. 6. Spironolactone 5 mg suspension GT b.i.d. 7. Multivitamin with iron 1 mL GT q.p.m. 8. Ganciclovir 90 mg GT b.i.d.</t>
  </si>
  <si>
    <t>2. Prednisone 2.5 mg po qd. 3. Premarin 0.625 mg q Wednesday and Saturday. 4. Vitamin E 400 Int'l units every other day. 5. The eye drops that were prescribed post cataract surgery, Tobradex 1 GT to left eye qid and Acular 0.5% 1 GT to left eye qid. DISCHARGE FOLLOW-UP: Is to be with Dr. _%#NAME#%_ _%#NAME#%_ either on _%#MMDD2002#%_ or _%#MMDD2002#%_ for a CBC with differential and platelets.</t>
  </si>
  <si>
    <t>4. Vitamin E 400 Int'l units every other day. 5. The eye drops that were prescribed post cataract surgery, Tobradex 1 GT to left eye qid and Acular 0.5% 1 GT to left eye qid. DISCHARGE FOLLOW-UP: Is to be with Dr. _%#NAME#%_ _%#NAME#%_ either on _%#MMDD2002#%_ or _%#MMDD2002#%_ for a CBC with differential and platelets.</t>
  </si>
  <si>
    <t>She tolerated these without difficulty and TPN was discontinued. A swallow study on _%#MMDD2002#%_ showed complete obstruction with feeds and patient was made NPO. A 18 Fr Microvasive gastrostomy tube (GT) was placed on _%#MMDD2002#%_ for long term feeding. 2. Cardiac - An echocardiogram performed on admission showed a small PDA with L-&gt;R shunt and trace MR otherwise normal anatomy and cardiac function.</t>
  </si>
  <si>
    <t>Bronchoscopy was performed by ENT on_%#MMDD2002#%_ which showed a significantly anterior airway but it was felt that surgical repair was not needed urgently. Patient was intubated at this time for GT placement and a sedated head CT. Patient was given a three day course of methylprednisolone around the time of extubation due to multiple attempts at intubation.</t>
  </si>
  <si>
    <t>6. ENT - An ENT consult and hearing test was requested on admission and they recommended either tracheostomy vs. jaw advancement. They also felt that a GT would likely be needed in the interim. Following bronchoscopy and head CT that showed that the patient has a first arch syndrome and in particular, she lacks external ear canals bilaterally.</t>
  </si>
  <si>
    <t>No colobomas were noted. Ophthalmology wished to follow up around _%#MMDD#%_. Ongoing problems and suggested management: 1. FEN - _%#NAME#%_ is tolerating GT feeds and growing well. She will need to have her feeds adjusted to maintain growth. 2. ENT - _%#NAME#%_ is to follow up with Dr. _%#NAME#%_ in 2 weeks to discuss repair of midline cleft and definitive airway surgery.</t>
  </si>
  <si>
    <t>5. Optho - _%#NAME#%_ is to follow up at the ophthalmology regarding her small palpebral fissures in 2 weeks 6. Peds Surgery - Pediatric surgery would like to see _%#NAME#%_ in two weeks to follow up GT placement. Discharge medications, treatments and special equipment: 1. Ranitidine 7 mg NG BID</t>
  </si>
  <si>
    <t>There has been more recently a little bit of a pleural effusion on the left side of his chest, so there is a concern about aspiration as well. No fevers recently. The most recent endoscope was when we put the GT tube in. Prior endoscope did not reveal any problems. We biopsied a shelf like constriction in the esophagus which was benign.</t>
  </si>
  <si>
    <t>He has good palatal movement on deep breathing. NECK: Is supple, no adenopathy. LUNGS: Are quite clear. HEART: Is regular, rate is 60, regular without ectopy ABDOMEN: Is soft and non-tender. GT tube is well placed and he has been getting Isosource for that. RECTAL: Exam was not done this evening. He has puffy ankles, no pitting.</t>
  </si>
  <si>
    <t>This revealed 250 nucleated cells, 35 RBCs, with a differential showing 4% neutrophils, 40% leukocytes, 56% other nucleated cells. Cultures pending at this time, as well as cytology. Given the patient's increasing alkaline phosphatase and L2 fracture, a gamma GT was obtained, as well. This was elevated at the last check three years ago. Current value is 150; prior was 91. Given perhaps progressing process in the patient's liver and biliary tree, the GI Service at this time was considering endoscopic ultrasound versus ERCP or cholangiogram.</t>
  </si>
  <si>
    <t>10. Left cryptorchidism and hypospadia. 11. Strabismus, esotropia, hypotropia. 12. Developmental delay. MEDICATION ON ADMISSION: 1. Lasix 20 mg GT q.i.d. 2. Prevacid 10mg GT q.d. 3. Synthroid 62.5 mcg GT q.d. 4. Nystatin 10 cc p.o. q.d. 5. Serevent 2 puffs inhaled b.i.d.</t>
  </si>
  <si>
    <t>2. Prevacid 10mg GT q.d. 3. Synthroid 62.5 mcg GT q.d. 4. Nystatin 10 cc p.o. q.d. 5. Serevent 2 puffs inhaled b.i.d. 6. Tylenol 60 mg GT q. 4 hour p.r.n. pain. 7. Albuterol four puffs inhaled q. 6 hours p.r.n. for wheezing. 8. __________ (?Criticaid) topical paste for skin breakdown t.i.d. p.r.n.</t>
  </si>
  <si>
    <t>8. __________ (?Criticaid) topical paste for skin breakdown t.i.d. p.r.n. 9. Miconazole topical cream p.r.n. to buttocks for diaper rash. 10. Bactrim single strength 90 mg TMP component GT Monday, Wednesday, Friday. 11. ________ (?Activin)-on weaning schedule of (?Activin) at 0.2 mg GT q. 8 hours from _%#MM#%_ _%#DD#%_ to _%#MM#%_ _%#DD#%_.</t>
  </si>
  <si>
    <t>Then 0.1 mg GT q. 8 hours from _%#MM#%_ _%#DD#%_ to _%#MM#%_ _%#DD#%_. Then decrease to 0.1 mg GT b.i.d. from _%#MM#%_ _%#DD#%_ to _%#MM#%_ _%#DD#%_. He should be off (?Activin) on _%#MM#%_ _%#DD#%_, 2002. 12. Metamucil 36 mg, which is 0.4 cc GT q.d.</t>
  </si>
  <si>
    <t>Then decrease to 0.1 mg GT b.i.d. from _%#MM#%_ _%#DD#%_ to _%#MM#%_ _%#DD#%_. He should be off (?Activin) on _%#MM#%_ _%#DD#%_, 2002. 12. Metamucil 36 mg, which is 0.4 cc GT q.d. 13. IV IG q. two weeks. Next dose due on _%#MM#%_ _%#DD#%_, 2002, for thrombocytopenia. His feeding regimen currently is 20 cal/oz peptide 1+, running at 4 T5 cc per hour though a pump.</t>
  </si>
  <si>
    <t>Please see Preadmission Medications. In addition, we discharged him home with Clindamycin at a dose of 135 mg GT t.i.d. for a total of 7 days. He will continue on his Peptide 1+ at 24 cal/oz, 45 cc/hr. In addition, he can receive 50 cc of free hour every 6 to 8 hours.</t>
  </si>
  <si>
    <t>4. Genetics: She is to follow up with Dr. _%#NAME#%_ _%#NAME#%_ in Down Syndrome clinic _%#MM#%_ _%#DD#%_, 2003. Discharge medications, treatments and special equipment: Lasix 3.5mg per GT q12h Digoxin 15mcg per GT q12 Fowziya received her first dose of Synagis on _%#MMDD2003#%_.</t>
  </si>
  <si>
    <t>Discharge medications, treatments and special equipment: 1. Aldactone 7 mg GT q 12 hours (4mg/kg/day) 2. Diuril 70 mg GT q 12 hours (40mg/kg/day) 3. NaCl 8 mEq GT 4x/day (8A-12N-4P-8P) (NaCl needs to be empirically increased when Aldactone and Diuril are increased)</t>
  </si>
  <si>
    <t>Discharge medications, treatments and special equipment: 1. Aldactone 7 mg GT q 12 hours (4mg/kg/day) 2. Diuril 70 mg GT q 12 hours (40mg/kg/day) 3. NaCl 8 mEq GT 4x/day (8A-12N-4P-8P) (NaCl needs to be empirically increased when Aldactone and Diuril are increased) 4. KCl 1.2 mEq GT q 12 hours (adjust as labs indicate)</t>
  </si>
  <si>
    <t>2. Diuril 70 mg GT q 12 hours (40mg/kg/day) 3. NaCl 8 mEq GT 4x/day (8A-12N-4P-8P) (NaCl needs to be empirically increased when Aldactone and Diuril are increased) 4. KCl 1.2 mEq GT q 12 hours (adjust as labs indicate) 5. Lasix 7 mg GT q day (2mg/kg/day) 6. Ferrous Sulfate 5 mg GT q day (4mg/kg/day of elemental iron)</t>
  </si>
  <si>
    <t>4. KCl 1.2 mEq GT q 12 hours (adjust as labs indicate) 5. Lasix 7 mg GT q day (2mg/kg/day) 6. Ferrous Sulfate 5 mg GT q day (4mg/kg/day of elemental iron) 7. Prune juice 5 ml three times/day 8. Tobradex eye oint. 1 ribbon right eye, four times/day until ophthalmology visit on _%#MMDD2003#%_</t>
  </si>
  <si>
    <t>On hospital day #2, the patient remained stable. Clindamycin was ordered as the patient began to go into labor. The patient continued to receive Dexamethasone. The patient had elevated one hour GT, but normal three hour GT; therefore, blood sugar checks were discontinued. The patient is GC chlamydia negative. Her GBS is pending.</t>
  </si>
  <si>
    <t>This was due to septicemia. She had continued apnea, bradycardia spells and desaturation spells treated with Theopylline until _%#MMDD2002#%_. She continued to have a dry, unproductive cough. A cardio-respiratory scan done _%#MMDD2002#%_ was normal. _%#NAME#%_ was intubated for her GT and Nissen on _%#MMDD2002#%_ and was extubated on _%#MMDD2002#%_ and developed stridor that was treated with Decadron and epinephrine nebs.</t>
  </si>
  <si>
    <t>_%#NAME#%_ had significant reflux spells on _%#MMDD2002#%_ while rooming in with her parents in preparation for discharge so a bronchoscopy was done on _%#MMDD2002#%_, which was consistent with mircroaspiration and a GT and Nissen was performed on _%#MMDD2002#%_. A speech video done _%#MMDD2002#%_ showed aspiration and decompensation after 20cc. _%#NAME#%_ did tolerate thickened formula without aspiration. She is now bottling 30-40cc of thickened formula without problems.</t>
  </si>
  <si>
    <t>His creatinine corrected to 1.2 overnight. DISCHARGE MEDICATIONS: 1. Accupril 10 mg GT q. daily. 2. Lipitor 10 mg GT q. daily. 3. Valtrex 500 mg GT b.i.d. 4. Neurontin 600 mg GT t.i.d. 5. Protonix 40 mg GT q. daily. 6. Senna one to two tabs p.o./GT p.r.n.</t>
  </si>
  <si>
    <t>ADMISSION DIAGNOSIS: GT site infection. HISTORY OF PRESENT ILLNESS: _%#NAME#%_ is a 10-month-old female with a history of developmental delay, cleft palate, poor growth, microcephaly, with non-compaction of her left ventricle. The patient was recently admitted to have a PEG placed on _%#MMDD2003#%_.</t>
  </si>
  <si>
    <t>The Prilosec dose was unchanged. Sucralfate was started during this admission, which seems to resolve some of the symptoms, with better sleeping overnight. DISCHARGE MEDICATION: 1. Prilosec 10 mg GT b.i.d. 2. Keflex 90 mg p.o. GT q.i.d. x 5 days. 3. Sucralfate 150 mg p.o. q.i.d. DISCHARGE INSTRUCTIONS: 1. Diet: Neocate 24 kcals/ounce in baby food, ad lib during the day.</t>
  </si>
  <si>
    <t>This probably will be the source of his ultimate death in terms of his inability to manage secretions. He does have a GT tube in place. Nutrition is being managed through the GT tube along with his medications. DISCHARGE MEDICATIONS: 1. Synthroid 0.075 mg daily. 2. Vancomycin for pneumonia 1000 mg IV q. 24 hours x 3 days, then will discontinue the IV.</t>
  </si>
  <si>
    <t>DISCHARGE MEDICATIONS: 1. Synthroid 0.075 mg daily. 2. Vancomycin for pneumonia 1000 mg IV q. 24 hours x 3 days, then will discontinue the IV. 3. Continue with hydrocortisone10 mg per GT daily x 3 days, then DC. 4. For a new problem with DVT of his right leg, we are going to give him Lovenox 80 mg every 12 hours until his INR moves up with his Coumadin.</t>
  </si>
  <si>
    <t>Will have an INR in two days and we will follow that closely and discontinue the Lovenox when INR is between 2 and 3. 5. For sleep will continue on his home medication of Klonopin, 0.5 mg at h.s. for GT tube. It will be Fiber-Source HTN 70 cc/hr, water flushes 200 cc every four hours. 6. For GERD it will be Prevacid liquid 15 mg per GT.</t>
  </si>
  <si>
    <t>It will be Fiber-Source HTN 70 cc/hr, water flushes 200 cc every four hours. 6. For GERD it will be Prevacid liquid 15 mg per GT. Use oxygen for saturations under 90. He is regaining his energy and has been afebrile and I think that he is appropriate for going home today.</t>
  </si>
  <si>
    <t>Sodium 139, potassium 3.7, chloride 99, bicarb 27, glucose 118, BUN 12, creatinine 0.9. Bilirubin is markedly elevated at 3.6, albumin is normal at 4.3, total protein is 8.3. Conjugated bili is elevated at 1.8. This is more than 30% of total bili which makes a viral hepatitis more likely. Alkaline phosphatase is elevated at 324, ALT is elevated at 530, AST is elevated at 379, gamma GT is elevated at 356. Mono test is positive. Amylase is 78, lipase 219. These are both within normal limits. INR is prolonged at 1.19, PTT is elevated at 41, maximum normal is 37 seconds.</t>
  </si>
  <si>
    <t>The patient was discharged stable. DISCHARGE MEDICATIONS: The patient is to be discharged on the following medications 1. Viagra 5 mg GT t.i.d. 2. Lasix 4 mg GT t.i.d. 3. Zantac 7.5 mg GT b.i.d. 4. Digoxin 20 mcg GT b.i.d. 5. Poly-Vi-Sol 0.5 mg GT b.i.d. 6. Enalapril 0.5 mg GT q.12 h. 7. Aspirin 41 mg GT q. day. 8. Reglan 0.6 mg GT q.i.d.</t>
  </si>
  <si>
    <t>1. Viagra 5 mg GT t.i.d. 2. Lasix 4 mg GT t.i.d. 3. Zantac 7.5 mg GT b.i.d. 4. Digoxin 20 mcg GT b.i.d. 5. Poly-Vi-Sol 0.5 mg GT b.i.d. 6. Enalapril 0.5 mg GT q.12 h. 7. Aspirin 41 mg GT q. day. 8. Reglan 0.6 mg GT q.i.d. 9. Albuterol nebulizer 2.5 mg q.12 h. 10. Metronidazole 4 mg G-tube q.6 h. x6 days.</t>
  </si>
  <si>
    <t>5. Poly-Vi-Sol 0.5 mg GT b.i.d. 6. Enalapril 0.5 mg GT q.12 h. 7. Aspirin 41 mg GT q. day. 8. Reglan 0.6 mg GT q.i.d. 9. Albuterol nebulizer 2.5 mg q.12 h. 10. Metronidazole 4 mg G-tube q.6 h. x6 days. This would complete a total course of 7 days for the C. difficile.</t>
  </si>
  <si>
    <t>11. Lactobacillus one-fourth packet p.o. GT t.i.d. for approximately 1 week. May refill another week. Medications added during hospital course and only includes metronidazole 4 mg GT and also Lactobacillus one-fourth packet p.o. GT t.i.d. x1 week. DISCHARGE FOLLOWUP: The patient is to follow up with her primary care physician as needed.</t>
  </si>
  <si>
    <t>The father of this baby is not involved in the pregnancy. LABORATORY: O positive, antibody negative, RPR negative, Hep B surface antigen negative, GBS positive, rubella indeterminate, hemoglobin 11, GC and chlamydia negative, Pap negative, HIV negative, 1-hour GT was in 180s. ULTRASOUND: 1. 34 plus 4 weeks consistent with conception date of _%#MM#%_ _%#DD#%_, 2004.</t>
  </si>
  <si>
    <t>DISCHARGE INFORMATION: 1. Discharge activity, as tolerated. 2. Discharge diet,, Lactofree Enfamil 25 g mixed with 110 g of Topamax plus 1450 mL of water plus 1 tablespoon of Benefiber, the above mixture to be run at 70 mL an hour via the J-tube 24 hours a day continuously. DISCHARGE MEDICATIONS: 1. Prevacid 15 mg GT b.i.d. 2. Lamictal 50 mg JT q.a.m., 62.5 mg JT q.p.m. 3. Topamax 50 mg JT q.a.m., 75 mg JT q.p.m.</t>
  </si>
  <si>
    <t>Foods and water offered by mouth. 14. Immunizations up to date including Synergis. ADMISSION MEDICATIONS: 1. Poly-Vi-Sol with Iron 1 mL GT daily. 2. Prilosec 8 mg GT b.i.d. 3. Pulmicort 0.25 mg nebulizer b.i.d. 4. Pulmicort 0.5 mg nebulizer b.i.d. HOSPITAL COURSE: 1. Respiratory: Based on increased density in the right middle lobe, the patient was diagnosed initially as aspiration pneumonia versus viral pneumonia.</t>
  </si>
  <si>
    <t>DISCHARGE DIAGNOSES: 1. Laryngotracheal bronchitis. 2. Chronic otitis. 3. Urinary tract infection. DISCHARGE MEDICATIONS: 1. Bactrim 80 mg TMP, 400 mg sulfa suspension per GT b.i.d. x 7 days. 2. Lactobacillus 1/2 capsule daily per GT. 3. Atrovent nasal spray 0.06% 1 spray to each nostril daily.</t>
  </si>
  <si>
    <t>3. Urinary tract infection. DISCHARGE MEDICATIONS: 1. Bactrim 80 mg TMP, 400 mg sulfa suspension per GT b.i.d. x 7 days. 2. Lactobacillus 1/2 capsule daily per GT. 3. Atrovent nasal spray 0.06% 1 spray to each nostril daily. 4. Nasacort AQ 1 spray b.i.d. to each nostril. 5. Singulair 5 mg 2 tablets per GT daily. 6. Zyrtec 2.5 mg per GT daily.</t>
  </si>
  <si>
    <t>2. Lactobacillus 1/2 capsule daily per GT. 3. Atrovent nasal spray 0.06% 1 spray to each nostril daily. 4. Nasacort AQ 1 spray b.i.d. to each nostril. 5. Singulair 5 mg 2 tablets per GT daily. 6. Zyrtec 2.5 mg per GT daily. 7. Tobramycin nebs 300 mg b.i.d. 8. Pulmicort 0.5 mg neb q.i.d. 9. Duo-Neb 1 vial nebulizer q.i.d. 10. Albuterol 2.5 mg neb p.r.n. shortness of breath.</t>
  </si>
  <si>
    <t>4. Nasacort AQ 1 spray b.i.d. to each nostril. 5. Singulair 5 mg 2 tablets per GT daily. 6. Zyrtec 2.5 mg per GT daily. 7. Tobramycin nebs 300 mg b.i.d. 8. Pulmicort 0.5 mg neb q.i.d. 9. Duo-Neb 1 vial nebulizer q.i.d. 10. Albuterol 2.5 mg neb p.r.n. shortness of breath.</t>
  </si>
  <si>
    <t>6. Mucomyst 20% 30 mL via the G-tube q.i.d. for 1 week, then t.i.d. for 1 week, then b.i.d. until followup with Dr. _%#NAME#%_. 7. Pancrecarb MS-4 four capsules GT with Formula. 8. Pancrecarb MS-4 two to three capsules GT with meals. 9. Butt paste apply to affected skin as needed for irritation.</t>
  </si>
  <si>
    <t>6. Mucomyst 20% 30 mL via the G-tube q.i.d. for 1 week, then t.i.d. for 1 week, then b.i.d. until followup with Dr. _%#NAME#%_. 7. Pancrecarb MS-4 four capsules GT with Formula. 8. Pancrecarb MS-4 two to three capsules GT with meals. 9. Butt paste apply to affected skin as needed for irritation. DIET: Mikayla is to receive Peptamen Junior 10 ounces via her G-tube 3 times a day.</t>
  </si>
  <si>
    <t>2. GERD and poor p.o. intake status post Nissen fundoplication, and G- tube placement. ADMISSION MEDICATIONS: 1. Lasix 3 mg GT t.i.d. 2. Aldactone 5 mg GT b.i.d. 3. Captopril 1.2 mg GT t.i.d. 4. Digoxin 15 mcg GT b.i.d. 5. Zantac 9 mg GT b.i.d. ALLERGIES: NO KNOWN DRUG ALLERGIES.</t>
  </si>
  <si>
    <t>ADMISSION MEDICATIONS: 1. Lasix 3 mg GT t.i.d. 2. Aldactone 5 mg GT b.i.d. 3. Captopril 1.2 mg GT t.i.d. 4. Digoxin 15 mcg GT b.i.d. 5. Zantac 9 mg GT b.i.d. ALLERGIES: NO KNOWN DRUG ALLERGIES. FAMILY HISTORY: Noncontributory to present illness. SOCIAL HISTORY: The patient lives at home with mother and 2 siblings, does not attend daycare.</t>
  </si>
  <si>
    <t>4. GERD and poor p.o. intake status post Nissen fundoplication and G- tube placement. DISCHARGE MEDICATIONS: 1. Lasix 3 mg GT t.i.d. 2. Spironolactone 5 mg GT b.i.d. 3. ASA 41 mg GT q. day. 4. Captopril 1.2 mg GT t.i.d. 5. Digoxin 15 mcg GT b.i.d. 6. Ranitidine 9 mg GT b.i.d.</t>
  </si>
  <si>
    <t>4. GERD and poor p.o. intake status post Nissen fundoplication and G- tube placement. DISCHARGE MEDICATIONS: 1. Lasix 3 mg GT t.i.d. 2. Spironolactone 5 mg GT b.i.d. 3. ASA 41 mg GT q. day. 4. Captopril 1.2 mg GT t.i.d. 5. Digoxin 15 mcg GT b.i.d. 6. Ranitidine 9 mg GT b.i.d. 7. Tylenol 75 mg GT q.4 hours. 8. Lactobacillus half a packet GT q.i.d. x5 days.</t>
  </si>
  <si>
    <t>DISCHARGE MEDICATIONS: 1. Lasix 3 mg GT t.i.d. 2. Spironolactone 5 mg GT b.i.d. 3. ASA 41 mg GT q. day. 4. Captopril 1.2 mg GT t.i.d. 5. Digoxin 15 mcg GT b.i.d. 6. Ranitidine 9 mg GT b.i.d. 7. Tylenol 75 mg GT q.4 hours. 8. Lactobacillus half a packet GT q.i.d. x5 days.</t>
  </si>
  <si>
    <t>3. ASA 41 mg GT q. day. 4. Captopril 1.2 mg GT t.i.d. 5. Digoxin 15 mcg GT b.i.d. 6. Ranitidine 9 mg GT b.i.d. 7. Tylenol 75 mg GT q.4 hours. 8. Lactobacillus half a packet GT q.i.d. x5 days. FOLLOW UP: 1. Followup appointment with Dr. _%#NAME#%_ on _%#MM#%_ _%#DD#%_, 2006.</t>
  </si>
  <si>
    <t>5. Digoxin 15 mcg GT b.i.d. 6. Ranitidine 9 mg GT b.i.d. 7. Tylenol 75 mg GT q.4 hours. 8. Lactobacillus half a packet GT q.i.d. x5 days. FOLLOW UP: 1. Followup appointment with Dr. _%#NAME#%_ on _%#MM#%_ _%#DD#%_, 2006.</t>
  </si>
  <si>
    <t>Please contact me with any questions, concerns, or updates. DISCHARGE MEDICATIONS: 1. Cefuroxime 200 mg GT q.12 h. x10 days. 2. Clindamycin 100 mg GT q.8 h. x10 days. 3. Lactobacillus 1 capsule G-tube q. day x17 days. 4. Prevacid 10 mg GT b.i.d. 5. Tylenol 140 mg GT/PR q.4 h. p.r.n. pain.</t>
  </si>
  <si>
    <t>1. Cefuroxime 200 mg GT q.12 h. x10 days. 2. Clindamycin 100 mg GT q.8 h. x10 days. 3. Lactobacillus 1 capsule G-tube q. day x17 days. 4. Prevacid 10 mg GT b.i.d. 5. Tylenol 140 mg GT/PR q.4 h. p.r.n. pain. 6. Pulmicort 0.25 mg neb b.i.d. DISCHARGE ACTIVITY: As tolerated.</t>
  </si>
  <si>
    <t>DISCHARGE CONDITION: Stable. DISCHARGE MEDICATIONS: 1. Aspirin 81 mg, GT daily 2. Digoxin 40 mcg, GT twice daily. 3. Enalapril 1.2 mg, GT b.i.d. 4. Furosemide 9 mg, GT b.i.d. 5. Lansoprazole 15 mg, GT daily. 6. Metoclopramide7. 0.6 mg, GT q.i.d. 8. Sildenafil 7.5 mg, GT 3 times a day. 9. Sucralfate 100 mg, GT 4 times a day.</t>
  </si>
  <si>
    <t>2. Digoxin 40 mcg, GT twice daily. 3. Enalapril 1.2 mg, GT b.i.d. 4. Furosemide 9 mg, GT b.i.d. 5. Lansoprazole 15 mg, GT daily. 6. Metoclopramide7. 0.6 mg, GT q.i.d. 8. Sildenafil 7.5 mg, GT 3 times a day. 9. Sucralfate 100 mg, GT 4 times a day.</t>
  </si>
  <si>
    <t>2. Digoxin 40 mcg, GT twice daily. 3. Enalapril 1.2 mg, GT b.i.d. 4. Furosemide 9 mg, GT b.i.d. 5. Lansoprazole 15 mg, GT daily. 6. Metoclopramide7. 0.6 mg, GT q.i.d. 8. Sildenafil 7.5 mg, GT 3 times a day. 9. Sucralfate 100 mg, GT 4 times a day. 10. Lactulose 15 mL, GT b.i.d. DIET: "Just For Kids" 1.5 Kcal/mL 60mL/hour x 8 hours overnight and 4 ounces of bolus feeds q.i.d.</t>
  </si>
  <si>
    <t>4. Furosemide 9 mg, GT b.i.d. 5. Lansoprazole 15 mg, GT daily. 6. Metoclopramide7. 0.6 mg, GT q.i.d. 8. Sildenafil 7.5 mg, GT 3 times a day. 9. Sucralfate 100 mg, GT 4 times a day. 10. Lactulose 15 mL, GT b.i.d. DIET: "Just For Kids" 1.5 Kcal/mL 60mL/hour x 8 hours overnight and 4 ounces of bolus feeds q.i.d. FOLLOW UP: The patient will follow up with 1.</t>
  </si>
  <si>
    <t>6. Metoclopramide7. 0.6 mg, GT q.i.d. 8. Sildenafil 7.5 mg, GT 3 times a day. 9. Sucralfate 100 mg, GT 4 times a day. 10. Lactulose 15 mL, GT b.i.d. DIET: "Just For Kids" 1.5 Kcal/mL 60mL/hour x 8 hours overnight and 4 ounces of bolus feeds q.i.d. FOLLOW UP: The patient will follow up with 1.</t>
  </si>
  <si>
    <t>DISCHARGE INFORMATION: 1. Discharge date is _%#MM#%_ _%#DD#%_, 2006. 2. Discharge diagnoses esophageal atresia, status post stricture repair. 3. Discharge medications include Prevacid 4 mL GT down her GT tube b.i.d., Reglan 2 mL GT q.i.d., erythromycin 2.5 mL GT b.i.d. 4. Followup: The patient is to have an upper GI series for her esophageal atresia on _%#MM#%_ _%#DD#%_, 2006.</t>
  </si>
  <si>
    <t>2. Discharge diagnoses esophageal atresia, status post stricture repair. 3. Discharge medications include Prevacid 4 mL GT down her GT tube b.i.d., Reglan 2 mL GT q.i.d., erythromycin 2.5 mL GT b.i.d. 4. Followup: The patient is to have an upper GI series for her esophageal atresia on _%#MM#%_ _%#DD#%_, 2006.</t>
  </si>
  <si>
    <t>During this time, IV fluids also contained bicarbonate and urine pH was monitored with goal pH of 7-8.5. 2. Very long chain Acyl-CoA Deficiency. The metabolic team was following GT during his period in the hospital. We did not make any changes to his usual management regimen which includes MCT, L-carnitine and evening cornstarch.</t>
  </si>
  <si>
    <t>Dr. _%#NAME#%_ plans to repeat his catheterization in a couple of months. DISCHARGE MEDICATIONS: 1. Lasix 10 mg GT t.i.d. 2. Metolazone 0.5 mg GT daily. 3. KCl 5 mEq GT b.i.d. 4. Sodium chloride 12 mEq GT t.i.d. 5. Aldactone 10 mg GT b.i.d. 6. Aspirin 81 mg GT daily.</t>
  </si>
  <si>
    <t>DISCHARGE MEDICATIONS: 1. Lasix 10 mg GT t.i.d. 2. Metolazone 0.5 mg GT daily. 3. KCl 5 mEq GT b.i.d. 4. Sodium chloride 12 mEq GT t.i.d. 5. Aldactone 10 mg GT b.i.d. 6. Aspirin 81 mg GT daily. 7. Captopril 4 mg GT t.i.d. 8. Amoxicillin 250 mg GT daily.</t>
  </si>
  <si>
    <t>DISCHARGE MEDICATIONS: 1. Lasix 10 mg GT t.i.d. 2. Metolazone 0.5 mg GT daily. 3. KCl 5 mEq GT b.i.d. 4. Sodium chloride 12 mEq GT t.i.d. 5. Aldactone 10 mg GT b.i.d. 6. Aspirin 81 mg GT daily. 7. Captopril 4 mg GT t.i.d. 8. Amoxicillin 250 mg GT daily. SPECIAL INSTRUCTIONS: _%#NAME#%_'s mother was instructed to notify Dr. _%#NAME#%_ or the on-call cardiologist if there was any increased pain or slowing at the catheter insertion site, also if she noted any change in color or temperature of his extremities.</t>
  </si>
  <si>
    <t>3. KCl 5 mEq GT b.i.d. 4. Sodium chloride 12 mEq GT t.i.d. 5. Aldactone 10 mg GT b.i.d. 6. Aspirin 81 mg GT daily. 7. Captopril 4 mg GT t.i.d. 8. Amoxicillin 250 mg GT daily. SPECIAL INSTRUCTIONS: _%#NAME#%_'s mother was instructed to notify Dr. _%#NAME#%_ or the on-call cardiologist if there was any increased pain or slowing at the catheter insertion site, also if she noted any change in color or temperature of his extremities.</t>
  </si>
  <si>
    <t>DISCHARGE MEDICATIONS: 1. Lasix 10 mg G-tube b.i.d. This medication was restarted this hospitalization and continued on discharge. 2. Captopril 5 mg GT t.i.d. 3. Cyclosporine 40 mg in the a.m. and 35 mg q.h.s., GT. 4. CellCept 300 mg GT b.i.d. 5. Bactrim 3.5 mL GT every Monday, Wednesday, and Friday.</t>
  </si>
  <si>
    <t>2. Captopril 5 mg GT t.i.d. 3. Cyclosporine 40 mg in the a.m. and 35 mg q.h.s., GT. 4. CellCept 300 mg GT b.i.d. 5. Bactrim 3.5 mL GT every Monday, Wednesday, and Friday. 6. Prilosec 10 mg GT b.i.d. 7. Carnitine 500 mg GT b.i.d.</t>
  </si>
  <si>
    <t>DISCHARGE MEDICATIONS: 1. Lasix 10 mg G-tube b.i.d. This medication was restarted this hospitalization and continued on discharge. 2. Captopril 5 mg GT t.i.d. 3. Cyclosporine 40 mg in the a.m. and 35 mg q.h.s., GT. 4. CellCept 300 mg GT b.i.d. 5. Bactrim 3.5 mL GT every Monday, Wednesday, and Friday. 6. Prilosec 10 mg GT b.i.d. 7. Carnitine 500 mg GT b.i.d.</t>
  </si>
  <si>
    <t>2. Captopril 5 mg GT t.i.d. 3. Cyclosporine 40 mg in the a.m. and 35 mg q.h.s., GT. 4. CellCept 300 mg GT b.i.d. 5. Bactrim 3.5 mL GT every Monday, Wednesday, and Friday. 6. Prilosec 10 mg GT b.i.d. 7. Carnitine 500 mg GT b.i.d. 8. Cod liver oil one capsule GT q. day. 9. Multivitamin 1 tablet GT q. day.</t>
  </si>
  <si>
    <t>6. Prilosec 10 mg GT b.i.d. 7. Carnitine 500 mg GT b.i.d. 8. Cod liver oil one capsule GT q. day. 9. Multivitamin 1 tablet GT q. day. 10. Bicitra 10 mL GT b.i.d. DISCHARGE DIET: The patient is to resume his Pediasure home regimen.</t>
  </si>
  <si>
    <t>Colchicine 0.6 mg per os per os every day. Zestril 10 mg tabs two tablets by mouth twice a day. Norvasc 5 mg per os twice a day. Cellulose 0.5% drops OU one GT twice a day. Xalatan 0.5% ophthalmic drops one drop to left eye every day. Multivitamin per os every day. Aspirin enteric coated 325 mg per os every day.</t>
  </si>
  <si>
    <t>She was discharged on _%#MM#%_ _%#DD#%_, 2002, in stable condition, breathing room air without any discomfort, and maintaining her sats. DISCHARGE MEDICATIONS: 1. Colace 10 mg GT b.i.d. 2. Poly-Vi-Sol with iron 1 cc GT q.d. 3. Phenobarbital 16 mg GT b.i.d. 4. Theophylline 5 mg GT t.i.d. 5. Spironolactone 5 mg GT b.i.d. 6. Simethicone 20 mg GT t.i.d.</t>
  </si>
  <si>
    <t>DISCHARGE MEDICATIONS: 1. Colace 10 mg GT b.i.d. 2. Poly-Vi-Sol with iron 1 cc GT q.d. 3. Phenobarbital 16 mg GT b.i.d. 4. Theophylline 5 mg GT t.i.d. 5. Spironolactone 5 mg GT b.i.d. 6. Simethicone 20 mg GT t.i.d. 7. Lasix 6 mg GT t.i.d. 8. Nystatin 200,000 units p.o. q.i.d.</t>
  </si>
  <si>
    <t>3. Phenobarbital 16 mg GT b.i.d. 4. Theophylline 5 mg GT t.i.d. 5. Spironolactone 5 mg GT b.i.d. 6. Simethicone 20 mg GT t.i.d. 7. Lasix 6 mg GT t.i.d. 8. Nystatin 200,000 units p.o. q.i.d. 9. Cefuroxime 70 mg GT b.i.d. 10. Tylenol 60 mg GT q.4.h. 11. KCL 5 mEq through GT t.i.d. FOLLOW UP: She was asked to follow up with her primary doctor at the Family Practice Clinic on _%#MM#%_ _%#DD#%_, 2002.</t>
  </si>
  <si>
    <t>5. Spironolactone 5 mg GT b.i.d. 6. Simethicone 20 mg GT t.i.d. 7. Lasix 6 mg GT t.i.d. 8. Nystatin 200,000 units p.o. q.i.d. 9. Cefuroxime 70 mg GT b.i.d. 10. Tylenol 60 mg GT q.4.h. 11. KCL 5 mEq through GT t.i.d. FOLLOW UP: She was asked to follow up with her primary doctor at the Family Practice Clinic on _%#MM#%_ _%#DD#%_, 2002.</t>
  </si>
  <si>
    <t>7. Lasix 6 mg GT t.i.d. 8. Nystatin 200,000 units p.o. q.i.d. 9. Cefuroxime 70 mg GT b.i.d. 10. Tylenol 60 mg GT q.4.h. 11. KCL 5 mEq through GT t.i.d. FOLLOW UP: She was asked to follow up with her primary doctor at the Family Practice Clinic on _%#MM#%_ _%#DD#%_, 2002.</t>
  </si>
  <si>
    <t>Therefore, an evaluation of questionable bacterial pneumonia in a child who is trach dependent and who has spastic quadriplegia was made, and he was admitted in the PICU for further workup and for observation. HOSPITAL COURSE: PROBLEM #1: Fluids, electrolytes and nutrition. The patient was tolerating his GT feeds and was continued on his home regimen of feeds, and he seemed to have tolerated the feeds well during his entire course of hospitalization.</t>
  </si>
  <si>
    <t>ALLERGIES: Sulfa, terazosin. MEDICATIONS: 1. Rocephin 1 gm IV q.d. 2. Vancomycin 1100 mg IV q.24h. 3. Tequin 400 mg per GT q.d. 4. Vicodin 1-2 tablets per GT q.4h. p.r.n. 5. Zantac 150 mg per GT q.d. 6. Digoxin 0.125 mg per GT q.h.s. 7. Lasix 40 mg per GT q.d.</t>
  </si>
  <si>
    <t>ALLERGIES: Sulfa, terazosin. MEDICATIONS: 1. Rocephin 1 gm IV q.d. 2. Vancomycin 1100 mg IV q.24h. 3. Tequin 400 mg per GT q.d. 4. Vicodin 1-2 tablets per GT q.4h. p.r.n. 5. Zantac 150 mg per GT q.d. 6. Digoxin 0.125 mg per GT q.h.s. 7. Lasix 40 mg per GT q.d. 8. Plavix 75 mg per GT q.d. 9. Fibersource 60 cc/hr per GT x 20 hours per day.</t>
  </si>
  <si>
    <t>2. Vancomycin 1100 mg IV q.24h. 3. Tequin 400 mg per GT q.d. 4. Vicodin 1-2 tablets per GT q.4h. p.r.n. 5. Zantac 150 mg per GT q.d. 6. Digoxin 0.125 mg per GT q.h.s. 7. Lasix 40 mg per GT q.d. 8. Plavix 75 mg per GT q.d. 9. Fibersource 60 cc/hr per GT x 20 hours per day.</t>
  </si>
  <si>
    <t>4. Vicodin 1-2 tablets per GT q.4h. p.r.n. 5. Zantac 150 mg per GT q.d. 6. Digoxin 0.125 mg per GT q.h.s. 7. Lasix 40 mg per GT q.d. 8. Plavix 75 mg per GT q.d. 9. Fibersource 60 cc/hr per GT x 20 hours per day. 10. Senokot 8.6 mg per GT b.i.d. 11. Peri-Colace 100/30 per GT b.i.d.</t>
  </si>
  <si>
    <t>6. Digoxin 0.125 mg per GT q.h.s. 7. Lasix 40 mg per GT q.d. 8. Plavix 75 mg per GT q.d. 9. Fibersource 60 cc/hr per GT x 20 hours per day. 10. Senokot 8.6 mg per GT b.i.d. 11. Peri-Colace 100/30 per GT b.i.d.</t>
  </si>
  <si>
    <t>6. Digoxin 0.125 mg per GT q.h.s. 7. Lasix 40 mg per GT q.d. 8. Plavix 75 mg per GT q.d. 9. Fibersource 60 cc/hr per GT x 20 hours per day. 10. Senokot 8.6 mg per GT b.i.d. 11. Peri-Colace 100/30 per GT b.i.d. PAST MEDICAL HISTORY: 1. CVA/TIA with mild residual left-sided weakness. 2. GI bleed.</t>
  </si>
  <si>
    <t>The patient is then to have an INR on _%#MMDD2002#%_ and the results are to be called to Dr. _%#NAME#%_ and Dr. _%#NAME#%_ is to dose the patient's Coumadin with a desired INR range is 2.0-2.5. 4. Levofloxacin ophthalmic solution 0.5% 1 GT in left eye qd. 5. Erythromycin eye ointment 3.5 mg one-fourth-of-an-inch in the left eye qd. DISCHARGE FOLLOW-UP: 1. The patient is to have an INR checked on _%#MMDD2002#%_ and the results are to be called to Dr. _%#NAME#%_ and he is to dose the patient's Coumadin.</t>
  </si>
  <si>
    <t>When blood cultures remained negative, her antibiotics were discontinued. There were no known risk factors for sepsis. Ongoing problems and suggested management: 1. FEN: _%#NAME#%_ is currently tolerating full GT feeds of 120 cc every 4 hours which meets her current fluid and calorie requirements. 2. Neuro: _%#NAME#%_ continues on Phenobarbital. She needs a follow up with neurology.</t>
  </si>
  <si>
    <t>We are allowing her to outgrow this medication, if seizure activity recurs she will need to be reloaded and dose adjusted. 3. GI: _%#NAME#%_ is post op from Nissen and GT. She needs a follow up with surgery. Discharge medications, treatments and special equipment: 1. Phenobarbital 22.5mg PO QD</t>
  </si>
  <si>
    <t>Follow-up with Dr. _%#NAME#%_ on _%#MM#%_ _%#DD#%_. Discharge medications, treatments and special equipment: 1. Aldactone 5.5 mg. per GT q 12 hours 2. Diuril 55 mg. per GT q 12 hours 3. NaCl 5 mEq per GT q 3 hours 4. KCl 1 mEq per GT q 12 hours 5. Ferrous Sulfate 10 mg. per GT q 24 hours</t>
  </si>
  <si>
    <t>Follow-up with Dr. _%#NAME#%_ on _%#MM#%_ _%#DD#%_. Discharge medications, treatments and special equipment: 1. Aldactone 5.5 mg. per GT q 12 hours 2. Diuril 55 mg. per GT q 12 hours 3. NaCl 5 mEq per GT q 3 hours 4. KCl 1 mEq per GT q 12 hours 5. Ferrous Sulfate 10 mg. per GT q 24 hours 6. Flovent 1 puff q 12 hours</t>
  </si>
  <si>
    <t>2. Diuril 55 mg. per GT q 12 hours 3. NaCl 5 mEq per GT q 3 hours 4. KCl 1 mEq per GT q 12 hours 5. Ferrous Sulfate 10 mg. per GT q 24 hours 6. Flovent 1 puff q 12 hours 7. Zantac 5 mg. per GT tid 8. Oxygen: O2 per nasal cannula at 0.05 L/min.</t>
  </si>
  <si>
    <t>_%#NAME#%_ was discharged on Breast milk 28 kcals/oz (BM + Enfacare 4kcal/oz plus microlipid 4 kcal/oz plus protein powder to total 4 g. protein/kg/day) taking 55 ml every 3 hours from 0800-2000 hours and drip feedings of 22 cc/hour by pump to his GT from 2000-0800 hours. The parents were asked to make an appointment for _%#NAME#%_ to see you within one week. Home Care nurse will visit two times per week initially.</t>
  </si>
  <si>
    <t>This was cultured; it is currently pending. DISCHARGE LABORATORY DATA PENDING: Identification and sensitivities of abscess culture. DISCHARGE MEDICATIONS: 1. Fentanyl 25 mcg patch q. 72h. 2. Ciprofloxacin 400 mg GT b.i.d., stop on _%#MMDD2003#%_. 3. Magic mouthwash 10 ml p.o. q. 4h. p.r.n. 4. Combivent metered dose inhaler one to two puffs q. 4h. p.r.n.</t>
  </si>
  <si>
    <t>6. Fluconazole 200 mg p.o. q. daily for fungus growth in abscess. DISCHARGE DIET: Fibersource 250 ml GT q.i.d. ACTIVITY: Ad lib. FOLLOW-UP: The patient fill follow up with Dr. _%#NAME#%_ in Hematology/Oncology Clinic on _%#MMDD2003#%_.</t>
  </si>
  <si>
    <t>6. Protonix 40 mg po q d. 7. Dilantin 300 mg po q hs. 8. K-Dur 20 mEq. 9. KCL po q d. 10. Timolol 0.5% 1 GT OU q d. 11. Trazodone 100 mg po q hs. 12. Effexor X-R 150 mg po q am. 13. Tylenol extra-strength 500 mg 1 po q6h.</t>
  </si>
  <si>
    <t>2. Protonix 40 mg p.o. every day. 3. Diovan 160 mg p.o. every day. 4. Magnesium 400 mg b.i.d. 5. Timolol eyedrops 2.5% one GT to each eye b.i.d. 6. Ferrous sulfate 325 mg p.o. every day. 7. Xalatan eyedrops 0.05% one drop each eye at bedtime.</t>
  </si>
  <si>
    <t>This was continued until eight hours prior to surgery. She was NPO in the immediate post-operative period. TPN was initiated and continued until gastrostomy tube (GT) feeds were at nearly full volumes. GT feeds were started on POD#2 and gradually advanced to a maximum of 120 cc q3 hrs of Enfamil, for approximately 180 cc/kg/day and 120 kcal/kg/day.</t>
  </si>
  <si>
    <t>3. GI - Makayla was on Zantac at the time of transfer. This was continued until GT feeds were at full volumes. _%#NAME#%_ was transferred for GT placement and laparoscopic Nissen fundoplication, which was performed on _%#MMDD2003#%_ without complications. GT feeds were advanced without difficulty post-operatively. Parents were trained by the surgery nurse on the use of the gastrostomy tube.</t>
  </si>
  <si>
    <t>This was continued until GT feeds were at full volumes. _%#NAME#%_ was transferred for GT placement and laparoscopic Nissen fundoplication, which was performed on _%#MMDD2003#%_ without complications. GT feeds were advanced without difficulty post-operatively. Parents were trained by the surgery nurse on the use of the gastrostomy tube. They roomed in at the NICU on the weekend of discharge to learn how to manage _%#NAME#%_'s feeds.</t>
  </si>
  <si>
    <t>4. History of hyperbilirubinemia treated with phenobarbital. 5. Unusual development of transverse sinus as noted on previous MRI and MRA. ADMISSION MEDICATIONS: 1. Furosemide 6 mg p.o. GT t.i.d. 2. Captopril 0.5 mg GT t.i.d. 3. Digoxin 20 mcg po GT b.i.d. 4. Spironolactone 4 mg GT b.i.d. 5. Phenobarbital 23.7 mg GT daily.</t>
  </si>
  <si>
    <t>ADMISSION MEDICATIONS: 1. Furosemide 6 mg p.o. GT t.i.d. 2. Captopril 0.5 mg GT t.i.d. 3. Digoxin 20 mcg po GT b.i.d. 4. Spironolactone 4 mg GT b.i.d. 5. Phenobarbital 23.7 mg GT daily. PHYSICAL EXAMINATION: On initial exam, the patient was noted to be intubated with chest wall retractions and blue lips.</t>
  </si>
  <si>
    <t>LABORATORY ASSESSMENT: The emergency room did reveal white blood count of 8200, hemoglobin 16.1, normal alkaline phosphatase, albumin, bilirubin, CK, GT, magnesium and phosphorus, as well as normal AST and ALT. BUN and electrolytes were normal. TSH was elevated at 8.3. Cholesterol was elevated at 326.</t>
  </si>
  <si>
    <t>11. Metoprolol 25 mg p.o. b.i.d. 12. Lasix 40 mg p.o. q.h.s. p.r.n. fluid retention. 13. Aspirin 81 mg p.o. daily. 14. Ativan 2 mg GT p.r.n. nausea and anxiety. DISPOSITION AT DISCHARGE: _%#NAME#%_ _%#NAME#%_ was discharged from University of Minnesota Medical Center, Fairview, in stable condition.</t>
  </si>
  <si>
    <t>Uncooperative with neurologic exam, moves all 4 extremeties, good tone and strength CXR: Right pleural effusion, moderate size, continue RML infiltrate Assessment: right parapneumonic effusion with fever and sepsis, RML bacterial pneumonia with S. pneumoniae, acute and chronic feeding intolerance. Plan: Right parapneumonic effusion with RML bacterial pneumonia - Thoracentesis for inspection, cell count, gram stain, culture, protein, LDH, and glucose - Chest tube if empyema - Continue ceftriaxone - Start azithromycin for atypical coverage - Given history of MRSA, start vanco if condition worsens - Consider CT scan if condition worsens FEN, feeding intolerance - Hold feeds now in anticipation of thoracentesis - IVF for maintenance - Restart GT feeds when procedure completed</t>
  </si>
  <si>
    <t>They will need to be monitored. 4. Renal insufficiency seems to be stable currently. New finding today is increased in LFTs. We will check a hepatitis A, B, C, and gamma GT. I will also have a gastrointestinal consultation. 5. Diabetes mellitus. Do Accu-Cheks b.i.d. 6. Diverticulitis. Gastrointestinal consultation. 7. Congestive heart failure, hypotension.</t>
  </si>
  <si>
    <t>Continue the same previous fluid. The rounder is to closely manage this. We will check his hepatitis A, B, C panel and the gamma GT as well. I will call in the consults at _%#TEL#%_ _%#TEL#%_ regarding the GI consult, pain clinic consult, and internal medicine consult.</t>
  </si>
  <si>
    <t>4. Aspirin 81 mg per the feeding tube daily. 5. Wellbutrin 200 mg per the feeding tube daily. 6. Sinemet 1-1/2, 25/100 mg tablets four times a day. 7. Cosopt one GT both eyes twice daily. 8. Prozac 20 mg per the feeding tube daily. 9. Lasix 40 mg per the feeding tube daily. This was held and switched to IV Lasix on admission to the hospital.</t>
  </si>
  <si>
    <t>10. Tube feedings Fibersource 85 cc x20 hours. 11. Metoprolol 25 mg per tube feeding daily. 12. Plavix 75 mg per the feeding tube daily. 13. Xalatan drops, one GT in both eyes at bedtime. 14. Theophylline 200 mg per feeding tube daily. 15. Tylenol extra strength three times daily.</t>
  </si>
  <si>
    <t>He seems to have reasonable insight, decreased memory, and his mood and affect are subdued and he is currently concerned why no one told him he had a horseshoe kidney. LABORATORY DATA: Normal serum electrolytes, BUN, creatinine and glucose. AST 143; gamma GT 288; normal alkaline phosphatase and ALT; albumin 4.0; calcium 9.1; amylase 59; lipase on admission elevated at 289. Magnesium level is decreased at 1.4 and has responded to supplementation.</t>
  </si>
  <si>
    <t>LABORATORY DATA: From Regions Hospital showed a basic metabolic panel within normal limits. Urine tox is negative. ALT 9, AST 18, total bilirubin 0.3, total cholesterol 194, CK 35, GT 30, magnesium 1.9, phosphorus 2.8. TSH 1.03. Hemoglobin 11.6 with a hematocrit 34.3, otherwise within normal limits. Recheck of hemoglobin on _%#MMDD2006#%_ was 12.1. ASSESSMENT: 1. Alcohol detox.</t>
  </si>
  <si>
    <t>Urine pregnancy test is negative. EKG showed sinus bradycardia with sinus arrhythmia. Phosphorus at Regions was 3.7, TSH of 1.45, magnesium 1.5, GT 47, CK 47, total cholesterol 150. ASSESSMENT AND PLAN: 1. Post-traumatic stress disorder, depression, anxiety. Treatment to be continued per Dr. _%#NAME#%_.</t>
  </si>
  <si>
    <t>LUNGS: Clear to auscultation bilaterally, good air entry bilaterally. ABDOMEN: Soft. Active bowel sounds. Nontender. LABORATORY: I did order liver function tests prior to seeing the patient, and her gamma GT and liver function tests all appear unremarkable. Magnesium is 2.0, phosphorus 4.4. Sodium 135, potassium 4.0, glucose 87, BUN 14, creatinine 0.6, calcium 8.3. Hemoglobin 11.2, white count 13.4, platelet count 230,000.</t>
  </si>
  <si>
    <t>HEART: Sounds were difficult to appreciate because of crying other than the 2 over 6 murmur. LUNGS: Coarse but cleared. ABDOMEN: GT tube in place that was not inflamed. There was no discharge. There was no clear organomegaly. She was wearing a diaper.</t>
  </si>
  <si>
    <t>MEDICATIONS: 1. Coumadin 2.5 mg p.o. daily. 2. Calcium 600 mg via GT b.i.d. 3. Synthroid 112 mcg via GT daily. 4. Protonix 40 mg via GT daily. 5. Lisinopril 20 mg via GT daily. 6. Lexapro 10 mg via GT daily. 7. Amlodipine 5 mg via GT daily.</t>
  </si>
  <si>
    <t>MEDICATIONS: 1. Coumadin 2.5 mg p.o. daily. 2. Calcium 600 mg via GT b.i.d. 3. Synthroid 112 mcg via GT daily. 4. Protonix 40 mg via GT daily. 5. Lisinopril 20 mg via GT daily. 6. Lexapro 10 mg via GT daily. 7. Amlodipine 5 mg via GT daily. PAST MEDICAL HISTORY: 1. Laryngeal cancer status post laryngectomy in 1998. 2. Esophageal cancer with fistula diagnosed _%#MM2006#%_ squamous cell type.</t>
  </si>
  <si>
    <t>3. Synthroid 112 mcg via GT daily. 4. Protonix 40 mg via GT daily. 5. Lisinopril 20 mg via GT daily. 6. Lexapro 10 mg via GT daily. 7. Amlodipine 5 mg via GT daily. PAST MEDICAL HISTORY: 1. Laryngeal cancer status post laryngectomy in 1998. 2. Esophageal cancer with fistula diagnosed _%#MM2006#%_ squamous cell type.</t>
  </si>
  <si>
    <t>PROBLEM #4: Infectious disease. Consult resulted in advising use of IV antibiotics and aggressive treatment only while he was in the hospital and all forms of further antibiotic therapy will be discontinued upon discharge home. His GT is questionable as to patency. Further management of his GT will be discontinued, but he will continue IV fluid therapy.</t>
  </si>
  <si>
    <t>PROBLEM #4: Infectious disease. Consult resulted in advising use of IV antibiotics and aggressive treatment only while he was in the hospital and all forms of further antibiotic therapy will be discontinued upon discharge home. His GT is questionable as to patency. Further management of his GT will be discontinued, but he will continue IV fluid therapy. PROBLEM #5: Social work will discuss with the family specific arrangements and will establish home hospice care to be initiated as soon as possible.</t>
  </si>
  <si>
    <t>Some ascites. No free air. IMPRESSION: The patient is a 38-year-old male with multiple psychiatric medications, now with apparent small bowel obstruction, possible ileus secondary to psychotic medications. At there is point I see no indications for acute surgical intervention. I agree with you current plan of NPO and GT compression. If he does not resolve here in the next 24 hours I would recommend gastrografin enema for therapeutic as well as possible diagnosis.</t>
  </si>
  <si>
    <t>His INR is 1.64. On subsequent differentials, his monocyte count has not been elevated. ESR was elevated at 38. Gamma GT 29. RBC folate 519. Lipase normal. Head CT without contrast showed extensive white matter changes due to chronic ischemia as well as focal lacunar infarctions.</t>
  </si>
  <si>
    <t>ALLERGIES: _%#NAME#%_ has an allergy to cefprozil. MEDICATIONS: In addition to carbamazepine 300 mg t.i.d., _%#NAME#%_ was receiving clonidine 0.15 mg at bedtime, fludrocortisone 100 mg GT every morning, hydrocortisone 5 mg GT t.i.d., trazodone 100 mg GT at bedtime, acetaminophen and MiraLax. As noted above, _%#NAME#%_ is receiving Lovenox. SOCIAL HISTORY: _%#NAME#%_ resides in the _%#NAME#%_ Group Home.</t>
  </si>
  <si>
    <t>HISTORY OF PRESENT ILLNESS: _%#NAME#%_ is a 9-month-old male with a history of CHARGE and FISH-negative DiGeorge and AV canal admitted to F-UMC on _%#MMDD2004#%_ with irritability, feeding intolerance, and blood in his GT drainage. He was dehydrated on admission. He was found to have had a new MI, had bradycardia and asystole, requiring CPR.</t>
  </si>
  <si>
    <t>LABORATORY DATA: Comprehensive metabolic panel within normal limits. Hemogram, differential, platelet count within normal limits. Reflex TSH 2.13 and T4 1.44. T3 is pending. Urine tox negative. CK 85. Total cholesterol 154. GT 33, magnesium 1.8, phosphorus 3.5. MRI and EEG are pending. ASSESSMENT AND PLAN: 1. Psychoses. Treatment to be continued per Dr. _%#NAME#%_.</t>
  </si>
  <si>
    <t>His respiratory rate is 44 with prolonged expiratory phase and somewhat increased work of breathing. His heart has no murmurs. His abdomen is soft without organomegaly. His GT site looks clean. NEUROLOGIC: _%#NAME#%_'s gaze is more midline. He is hypertonic and, at this point, just kind of not smiling or seeming particular happy.</t>
  </si>
  <si>
    <t>_%#NAME#%_ continues on his higher protein formula, and as his ammonia is normal and his labs look good, we will continue that until discharge. PROBLEM #2: Hyponatremia. _%#NAME#%_ may have some sodium loss from both diuretics and GT draining. He should be set back his G-tube drainage, but the G-tube should be left to gravity, as it appears that this seems to be helping him.</t>
  </si>
  <si>
    <t>Initially he was treated with Zantac and then treated for H. pylori after a positive serology was noted. Abdominal CT scan showed gallstones and gallbladder wall thickening with a minimal elevation of alkaline phosphatase, gamma GT and normal amylase and AST. The symptoms seemed to worsen and he therefore underwent a cholecystectomy at Fairview Ridges.</t>
  </si>
  <si>
    <t>TSH was within normal limits. Lithium level was 0.7. CBC with platelets was significant for a hematocrit of 38.5. All other lab values are within normal limits. Total cholesterol was 188. CK total was within normal limits. Gamma GT was within normal limits. Basic metabolic panel was significant for a chloride of 109. All other lab values within normal limits. Phosphorus was 3.9. Magnesium was within normal limits.</t>
  </si>
  <si>
    <t>ALLERGIES: Cipro, Thorazine, ampicillin, and cephalosporins. Tolerated imipenem as above. CURRENT MEDICATIONS: Decadron protocol beginning on _%#MMDD2002#%_ with 16 mg IM q.i.d., Prevacid 30 mg q day, Synthroid 0.075 mg q day, Trileptal 150 mg q day, glycerine suppository q.o.d., Zofran 4 mg per GT q 6 hours prn nausea, Albuterol 2.5 mg/Atrovent 500 mcg by nebulization q 4 hours prn. The patient was on DuoNeb at the nursing home containing INH solution.</t>
  </si>
  <si>
    <t>2. Diabetes mellitus _%#MM#%_ 2004. 3. Recurrent UTI. 4. Recurrent pneumonia. ALLERGIES: No known drug allergies. CURRENT MEDICATIONS: 1. Celexa 20 mg GT q. day. 2. ________________ 25 mg GT t.i.d. 3. Docusate 100 mg GT b.i.d. 4. Glycopyrrolate 1 mg GT t.i.d. 5. _______________ neb. 6. Lantus 100 units subcu q. day.</t>
  </si>
  <si>
    <t>2. ________________ 25 mg GT t.i.d. 3. Docusate 100 mg GT b.i.d. 4. Glycopyrrolate 1 mg GT t.i.d. 5. _______________ neb. 6. Lantus 100 units subcu q. day. 7. Metoprolol 25 mg GT b.i.d. 8. Pantoprazole 40 mg GT q. day. 9. Scopolamine 1 patch q. 72 hours. 10. Senokot 5 mL GT b.i.d. 11. Kay Ciel 7.5 mEq GT q. h.s. SOCIAL HISTORY: The patient lives in a nursing home.</t>
  </si>
  <si>
    <t>4. Glycopyrrolate 1 mg GT t.i.d. 5. _______________ neb. 6. Lantus 100 units subcu q. day. 7. Metoprolol 25 mg GT b.i.d. 8. Pantoprazole 40 mg GT q. day. 9. Scopolamine 1 patch q. 72 hours. 10. Senokot 5 mL GT b.i.d. 11. Kay Ciel 7.5 mEq GT q. h.s. SOCIAL HISTORY: The patient lives in a nursing home.</t>
  </si>
  <si>
    <t>7. Metoprolol 25 mg GT b.i.d. 8. Pantoprazole 40 mg GT q. day. 9. Scopolamine 1 patch q. 72 hours. 10. Senokot 5 mL GT b.i.d. 11. Kay Ciel 7.5 mEq GT q. h.s. SOCIAL HISTORY: The patient lives in a nursing home.</t>
  </si>
  <si>
    <t>4. For chronic kidney disease, monitor creatinine. 5. For preoperative and postoperative anemia, monitor hemoglobin and check iron studies as well as vitamin B12 and folate. 6. For alcohol consumption, check liver function tests, gamma GT, monitor for evidence of alcohol withdrawal. We will follow this patient with you. Thank you for this consultation.</t>
  </si>
  <si>
    <t>Indeed, the patient had mild transaminasemia, with AST and ALT both greater than 100 on admission, and the ALT was 144 and AST 147. He additionally had an alkaline phosphatase of 475, and a gamma GT of 337. We confirmed that his elevation of alkaline phosphatase was due to liver by testing for specific alkaline phosphatase isozymes.</t>
  </si>
  <si>
    <t>4. Interrupted aortic arch, ASD and VSD, all repaired in _%#MM#%_ 2000. 5. Postop complication with mediastinitis and tamponade. 6. Bronchomalacia, status post cardiopexy x 2. 7. GERD, status post GT Nissen in _%#MM#%_ of 2000. 8. History of IVH grade II. 9. Cleft palate, partial repair in _%#MM#%_ of 2001. 10. History of C. difficile colitis. 11. History of UTI.</t>
  </si>
  <si>
    <t>12. CriticAid q. diaper changes p.r.n. 13. Bactroban ointment to the trach site p.r.n. 14. Racemic epinephrine nebs 0.5 mL of 2.25% q.6 p.r.n. with work of breathing and wheezing. 15. Fluconazole 120 mg GT q.d. x 10 days. 16. TOBI nebs 150 mg b.i.d. x 10 days. 17. Bactrim 60 mg per G tube q.12h. x 10 days.</t>
  </si>
  <si>
    <t>21. Nystatin ointment to diaper area q.i.d. x 10 days or until rash is gone. 22. Sodium fluoride 0.25 mg down G tube q.d. 23. Bactroban to GT site q.i.d. x 10 days. 24. Robinul 480 mcg down G tube q.h.s. 25. Phenergan 3 mg per G tube b.i.d. x 3 weeks.</t>
  </si>
  <si>
    <t>So he was started on Flagyl at 40 mg for three days which were to end on _%#MMDD2007#%_. 6. Neurology. He continue with his phenobarbital per home regimen of 8 mg GT tube daily and these were started due to seizures that were present in his last hospitalization post operation and repair.</t>
  </si>
  <si>
    <t>2. Trazodone 100 mg G-tube each day at bedtime for insomnia. 3. MiraLax 17 g G-tube daily for constipation. 4. Fludrocortisone 100 mcg GT daily. 5. Clonidine 150 mcg GT each day at bedtime for sleep. 6. Nystatin powder topical on the perianal area b.i.d.</t>
  </si>
  <si>
    <t>2. Trazodone 100 mg G-tube each day at bedtime for insomnia. 3. MiraLax 17 g G-tube daily for constipation. 4. Fludrocortisone 100 mcg GT daily. 5. Clonidine 150 mcg GT each day at bedtime for sleep. 6. Nystatin powder topical on the perianal area b.i.d. 7. Clindamycin 300 mg G-tube q. 12. 8. Hydrocortisone 5 mg solution G-tube t.i.d. SOCIAL HISTORY: _%#NAME#%_ has been moved due to behavioral difficulties to _%#NAME#%_ Group Home, in which he has RN, nurses on staff, which understand the prognosis of his disease.</t>
  </si>
  <si>
    <t>3. Recurrent pulmonary infections, most recently growing heavy MRSA in _%#MM#%_ 2004, Aspergillus in _%#MM#%_ 2004, MRSA in _%#MM#%_ 2004, Pseudomonas in 2004. ALLERGIES: Amoxicillin, clindamycin and penicillin. DIET: Regular diet throughout the day, with pancreatic enzyme supplementation, GT feedings at night with Peptamen 1.5 four cans to be run overnight. SOCIAL HISTORY: _%#NAME#%_ is living at home with both his parents.</t>
  </si>
  <si>
    <t>4. Mucomyst 20% 2 mL twice daily with VEST. 5. Pulmozyme 2.5 mg nebulizer q. day. 6. Advair 500/50 one puff twice daily after VEST. 7. Mucomyst 20% per GT 30 mL q. bedtime plus p.r.n. 8. Nasonex AQ 2 sprays each nostril q. day. 9. Prevacid 30 mg p.o. twice daily.</t>
  </si>
  <si>
    <t>She is followed by Gastroenterology for this. Her high triglycerides have resolved in the past when off tube feedings. 4. Status post gastric tube. Nightly GT feeds. 5. History of bowel obstruction. 6. History of bowel perforation and some bowel resection. FAMILY HISTORY: Her father has high cholesterol.</t>
  </si>
  <si>
    <t>NUTRITION: Her diet is Nutramigen, Polycose, and microlipids to equal around 30 kcal/oz. She gets bolus feeds of 70 cc over 1 hour x5, and then at night she gets GT feeds 35 cc/h over 2200 to 0600. CHILDHOOD ILLNESS AND EXPOSURE: Hospitalized for pneumonia _%#MM#%_ _%#DD#%_, 2002, discharged on _%#MM#%_ _%#DD#%_, 2002.</t>
  </si>
  <si>
    <t>2. Lamictal 50 mg JT q.a.m., 62.5 mg JT q.p.m. 3. Topamax 50 mg JT b.i.d. 4. Carnitine 200 mg JT t.i.d. 5. Sucralfate GT q.a.m. FAMILY HISTORY: There is history of asthma in a maternal grandmother and in an aunt.</t>
  </si>
  <si>
    <t>DISCHARGE MEDICATIONS: 1. Prevacid 15 mg GT b.i.d. 2. Lamictal 50 mg JT q.a.m., 62.5 mg JT q.p.m. 3. Topamax 50 mg JT q.a.m., 75 mg JT q.p.m. 4. Carnitine 200 mg JT t.i.d. 5. Sucralfate 225 mg GT q.a.m. FOLLOW UP: The patient is to follow up with Dr. _%#NAME#%_ and Dr. _%#NAME#%_ in Metabolism and Neurology Clinic respectively in 2 weeks.</t>
  </si>
  <si>
    <t>7. Multivitamin with iron 1 mL GT q.p.m. 8. Ganciclovir 90 mg GT b.i.d. 9. Bactrim 25 mg GT every 1 week (Friday, Saturday and Sunday at 0700 hours). 10. Magnesium sulfate 400 mg GT q.i.d. DISCHARGE FOLLOWUP PLAN: The patient is to follow up with her regular appointment with the Transplant Team on _%#MMDD2006#%_.</t>
  </si>
  <si>
    <t>11. Metoprolol 75 mg per GT twice a day. 12. Miconazole powder 2% inner thigh twice a day. 13. Prevacid 30 mg per GT daily. DISCHARGE DIAGNOSES: 1. Inclusion body myositis with weakness. 2. Dysphagia with percutaneous G-tube placed this hospitalization.</t>
  </si>
  <si>
    <t>5. Guargom 15 cc feeding tube q.6h. 6. Insuline sliding scale. 7. Combivent four puffs inhaled q.4h. 8. Lexapro 20 mg GT q. day. 9. Miconazole topical to labia b.i.d. 10. Multivitamin one tablet p.o. q. day. 11. Pantoprazole 40 mg feeding tube b.i.d. 12. Prednisone 20 mg p.o. q. day.</t>
  </si>
  <si>
    <t>9. Lactobacillus 1 capsule per GT twice a day in 30 mL of water. 10. Losartan 50 mg per GT daily-during this hospitalization was decreased from 75 mg. 11. Metoprolol 75 mg per GT twice a day. 12. Miconazole powder 2% inner thigh twice a day. 13. Prevacid 30 mg per GT daily. DISCHARGE DIAGNOSES: 1. Inclusion body myositis with weakness. 2. Dysphagia with percutaneous G-tube placed this hospitalization.</t>
  </si>
  <si>
    <t>Iron level only 23. Vitamin B-12 level 1100. TSH 3.1. Thyroxin level 1.1. Reticulocyte count was 1.6 which is inappropriately normal. RBC folic acid level was elevated at 1800. Liver function tests including gamma GT on _%#MMDD2007#%_ were normal. CRP 20. ESR 110. Compliment 3 level and compliment 4 level were borderline at 70 and 13 respectively.</t>
  </si>
  <si>
    <t>Follow up with Dr. _%#NAME#%_ of neurosurgery about _%#MMDD2004#%_ for repeat MRI and clinic visit. Discharge medications, treatments and special equipment: 1. Diuril 40mg GT BID 2. Aldactone 4mg po BID 3. Phenobarbital 15 mg GT QD 4. Trivisol 1/2 ml po/GT QD _%#NAME#%_ is a good candidate to continue to receive Synagis during the upcoming RSV season.</t>
  </si>
  <si>
    <t>5. Altace-MT 12 take 6-9 caps p.o. with meals. 6. Prevacid 30 mg by G-tube b.i.d. 7. Vitamin E 400 IU p.o. or GT b.i.d. 8. Vitamin C 500 mg p.o. or GT b.i.d. 9. Vitamin A 50,000 IU p.o. or GT q. day. 10. Vitamin K 5 mg p.o. or GT q. day.</t>
  </si>
  <si>
    <t>7. Vitamin E 400 IU p.o. or GT b.i.d. 8. Vitamin C 500 mg p.o. or GT b.i.d. 9. Vitamin A 50,000 IU p.o. or GT q. day. 10. Vitamin K 5 mg p.o. or GT q. day. 11. Novolog 1 unit prior to breakfast, 3 units prior to lunch, and 5 units subcu prior to dinner.</t>
  </si>
  <si>
    <t>7. Vitamin E 400 IU p.o. or GT b.i.d. 8. Vitamin C 500 mg p.o. or GT b.i.d. 9. Vitamin A 50,000 IU p.o. or GT q. day. 10. Vitamin K 5 mg p.o. or GT q. day. 11. Novolog 1 unit prior to breakfast, 3 units prior to lunch, and 5 units subcu prior to dinner. 12. Flagyl 375 mg p.o. q.i.d. through _%#MM#%_ _%#DD#%_, 2004, for a 14-day course.</t>
  </si>
  <si>
    <t>13. Actigall 150 mg p.o. b.i.d. 14. Centrum multivitamin 1 tab p.o. q. day. 15. ADEK vitamin 1 tab p.o. q. day. 16. Ciprofloxacin 1000 mg p.o. or GT b. i.d. through _%#MM#%_ _%#DD#%_, 2004, for a 14-day course.</t>
  </si>
  <si>
    <t>Currently all aspirates from his G tube are replaced through his J tube via a pump. Essentially all po intake comes out of _%#NAME#%_'s J tube. GT outputs have been decreasing on a daily basis over the past week prior to discharge. 6. RENAL - Over the first two days of life _%#NAME#%_ became quite edematous.</t>
  </si>
  <si>
    <t>These will need to be monitored intermittently. His current feeds are breastmilk supplemented to 26 kcals run continuously through his JT at 32 ml per hour. All GT output is refed through his J port. _%#NAME#%_ appears to tolerate oral feeds. These are currently only for comfort and not intended to provide nutrition.</t>
  </si>
  <si>
    <t>All GT output is refed through his J port. _%#NAME#%_ appears to tolerate oral feeds. These are currently only for comfort and not intended to provide nutrition. The GT output from these feeds is not replaced. Ultimately the goal would be to take full feeds orally. 2. RESP: _%#NAME#%_ has continued pulmonary hypertension. His current therapeutic regimen is Pulmicort, Persantine, Diuril and low flow O2.</t>
  </si>
  <si>
    <t>On POD#4, a cloudy, bloody discharge was noted draining from the G-tube incision site and the WBC was 36.5. The pt was placed on Keflex 100mg GT Q6h and the WBC fell to 19.4. However, because she she was still on antibiotics, she was placed on mucostatin one day prior to discharge. Discharge medications, treatments and special equipment: 1) Inderal 8mg GT Q8h 2) Keflex 100mg GT day #5 of 7 day course(ending on _%#MMDD2002#%_) 3) Mycostatin 50,000U PO Discharge measurements: Weight 5570 gms; length 60 cm; OFC 39 cm.</t>
  </si>
  <si>
    <t>On POD#4, a cloudy, bloody discharge was noted draining from the G-tube incision site and the WBC was 36.5. The pt was placed on Keflex 100mg GT Q6h and the WBC fell to 19.4. However, because she she was still on antibiotics, she was placed on mucostatin one day prior to discharge. Discharge medications, treatments and special equipment: 1) Inderal 8mg GT Q8h 2) Keflex 100mg GT day #5 of 7 day course(ending on 4-30-02) 3) Mycostatin 50,000U PO Discharge measurements: Weight 5570 gms; length 60 cm; OFC 39 cm.</t>
  </si>
  <si>
    <t>_%#NAME#%_ will need follow up with Dr. _%#NAME#%_, Pediatric Neurologist, in 4 weeks. Discharge medications, treatments and special equipment: * Phenobarbital 15 mg GT daily * Robinul 0.2mg TID * Prune juice 5 mL BID * Continuous O2 therapy at 1/32 L to keep saturations &gt;90% * Apnea monitoring * Upper airway suctioning as needed Discharge measurements and exam: Weight 2900 gm, length 49 cm, OFC 33.5 cm.</t>
  </si>
  <si>
    <t>His transition from drip to bolus feeds will need to be managed by the pediatric GI service and will likely take place between one and six months after discharge. * Developmental/Neurological: _%#NAME#%_ will benefit from follow-up to assess his developmental needs in relation to his history of intraventricular hemorrhage and periventricular leukomalacia Discharge medications, treatments and special equipment: * Ursodiol 40mg GT Q12 hours * KCl, 2.5 mEq, GT Q6 hours * NaCl, 2 mEq, GT Q6hours * Diuril, 50 mg, GT Q12 hours * Feeding Pump for administration of Enfacare 24 Kcal as continuous drip at rate of 19ml/hour Discharge measurements and exam: Weight 2978 gm, length 48 cm, OFC 33.5 cm.</t>
  </si>
  <si>
    <t>6. Gastroesophageal reflux and aspiration. 7. Oral thrush. DISCHARGE MEDICATIONS: 1. Lasix 5 mg GT b.i.d. 2. Digoxin 13 mcg GT b.i.d. 3. Keflex 40 mg GT t.i.d. through _%#MMDD2003#%_ and then discontinue. 4. Nystatin 1 cc p.o. q.i.d. until _%#MMDD2003#%_ and then discontinue.</t>
  </si>
  <si>
    <t>4. Cellulitis. 5. Status post gastrostomy tube and Nissen for aspiration. 6. Gastroesophageal reflux and aspiration. 7. Oral thrush. DISCHARGE MEDICATIONS: 1. Lasix 5 mg GT b.i.d. 2. Digoxin 13 mcg GT b.i.d. 3. Keflex 40 mg GT t.i.d. through _%#MMDD2003#%_ and then discontinue. 4. Nystatin 1 cc p.o. q.i.d. until _%#MMDD2003#%_ and then discontinue.</t>
  </si>
  <si>
    <t>3. Keflex 40 mg GT t.i.d. through _%#MMDD2003#%_ and then discontinue. 4. Nystatin 1 cc p.o. q.i.d. until _%#MMDD2003#%_ and then discontinue. 5. Tylenol 50 mg GT q. 4h. p.r.n. fever. DISCHARGE INSTRUCTIONS: 1. Follow up with: Dr. _%#NAME#%_ on _%#MMDD2003#%_; Dr. _%#NAME#%_, Pediatric Surgery, _%#MMDD2003#%_, 2:15 PM; Dr. _%#NAME#%_, Cardiology, three weeks after discharge.</t>
  </si>
  <si>
    <t>Liver dysfunction. The patient's INR was initially 1.5. I suspected this was due to malnutrition, however, Vitamin K given twice did not correct the INR. It slightly improved over time, however, I am not exactly sure why that occurred DIC was not confirmed. The gamma GT was also elevated at about 150 or so, and the remainder of liver function tests were unremarkable. She was given one dose of methotrexate but I had to stop this due to the fact she has underlying liver dysfunction.</t>
  </si>
  <si>
    <t>Sodium 131, potassium 4.2, BUN 13, creatinine 0.6. Liver function tests were unremarkable other than the gamma GT which was grossly elevated. INR was approximately 1.2-1.4. Serum protein electrophoresis revealed hypoalbuminemia. No monoclonal band was seen.</t>
  </si>
  <si>
    <t>During this hospitalization, bilateral myringotomies with pressure equalization tube insertion were performed. DISCHARGE MEDICATIONS: 1. Bosentan 15.6 mg GT q.d. 2. Sildenafil 1 mg GT q.d. 3. Nifedipine 3.5 mg GT five times per day. 4. Lasix 8 mg GT b.i.d. 5. Aldactone 4 mg GT b.i.d. 6. Metolazone 0.5 mg GT b.i.d.</t>
  </si>
  <si>
    <t>During this hospitalization, bilateral myringotomies with pressure equalization tube insertion were performed. DISCHARGE MEDICATIONS: 1. Bosentan 15.6 mg GT q.d. 2. Sildenafil 1 mg GT q.d. 3. Nifedipine 3.5 mg GT five times per day. 4. Lasix 8 mg GT b.i.d. 5. Aldactone 4 mg GT b.i.d. 6. Metolazone 0.5 mg GT b.i.d. 7. Persantine 8 mg GT t.i.d. 8. Digoxin 15 mcg GT q.d.</t>
  </si>
  <si>
    <t>DISCHARGE MEDICATIONS: 1. Bosentan 15.6 mg GT q.d. 2. Sildenafil 1 mg GT q.d. 3. Nifedipine 3.5 mg GT five times per day. 4. Lasix 8 mg GT b.i.d. 5. Aldactone 4 mg GT b.i.d. 6. Metolazone 0.5 mg GT b.i.d. 7. Persantine 8 mg GT t.i.d. 8. Digoxin 15 mcg GT q.d.</t>
  </si>
  <si>
    <t>5. Aldactone 4 mg GT b.i.d. 6. Metolazone 0.5 mg GT b.i.d. 7. Persantine 8 mg GT t.i.d. 8. Digoxin 15 mcg GT q.d. 9. Synthroid 37.5 mcg GT q.o.d. alternating with 25 mg GT q.o.d. 10. Potassium chloride 5 mEq GT t.i.d. 11. Erythromycin 13 mg GT q.i.d. 12. Reglan 0.6 GT q.i.d. 13. Carafate 60 mg GT q.i.d.</t>
  </si>
  <si>
    <t>7. Persantine 8 mg GT t.i.d. 8. Digoxin 15 mcg GT q.d. 9. Synthroid 37.5 mcg GT q.o.d. alternating with 25 mg GT q.o.d. 10. Potassium chloride 5 mEq GT t.i.d. 11. Erythromycin 13 mg GT q.i.d. 12. Reglan 0.6 GT q.i.d. 13. Carafate 60 mg GT q.i.d. 14. Prilosec 3 mg GT q.d. 15. Simethicone 20 mg GT q.i.d.</t>
  </si>
  <si>
    <t>9. Synthroid 37.5 mcg GT q.o.d. alternating with 25 mg GT q.o.d. 10. Potassium chloride 5 mEq GT t.i.d. 11. Erythromycin 13 mg GT q.i.d. 12. Reglan 0.6 GT q.i.d. 13. Carafate 60 mg GT q.i.d. 14. Prilosec 3 mg GT q.d. 15. Simethicone 20 mg GT q.i.d.</t>
  </si>
  <si>
    <t>9. Synthroid 37.5 mcg GT q.o.d. alternating with 25 mg GT q.o.d. 10. Potassium chloride 5 mEq GT t.i.d. 11. Erythromycin 13 mg GT q.i.d. 12. Reglan 0.6 GT q.i.d. 13. Carafate 60 mg GT q.i.d. 14. Prilosec 3 mg GT q.d. 15. Simethicone 20 mg GT q.i.d. 16. Lactobacillus one-half packet GT t.i.d. 17. Xopenex 0.63 mg neb q.i.d.</t>
  </si>
  <si>
    <t>10. Potassium chloride 5 mEq GT t.i.d. 11. Erythromycin 13 mg GT q.i.d. 12. Reglan 0.6 GT q.i.d. 13. Carafate 60 mg GT q.i.d. 14. Prilosec 3 mg GT q.d. 15. Simethicone 20 mg GT q.i.d. 16. Lactobacillus one-half packet GT t.i.d. 17. Xopenex 0.63 mg neb q.i.d. 18. Pulmicort 0.25 mg neb b.i.d. 19. Rimantadine 20 mg GT q.d.</t>
  </si>
  <si>
    <t>10. Potassium chloride 5 mEq GT t.i.d. 11. Erythromycin 13 mg GT q.i.d. 12. Reglan 0.6 GT q.i.d. 13. Carafate 60 mg GT q.i.d. 14. Prilosec 3 mg GT q.d. 15. Simethicone 20 mg GT q.i.d. 16. Lactobacillus one-half packet GT t.i.d. 17. Xopenex 0.63 mg neb q.i.d.</t>
  </si>
  <si>
    <t>9. Genetics: Patient's karyotype showed trisomy 21. Ongoing problems and suggested management: see above Discharge medications, treatments and special equipment: Oximeter, Home oxygen. Meds: 1. Diuril 70 mg q12 hr down GT 2. Lasix 7 mg q12 hr down GT 3. Aldactone 7 mg q12 hr own GT 4. KCl 3 mEq q12 hr down GT 5. NaCl 4.5 mEq q6 hr down GT</t>
  </si>
  <si>
    <t>9. Genetics: Patient's karyotype showed trisomy 21. Ongoing problems and suggested management: see above Discharge medications, treatments and special equipment: Oximeter, Home oxygen. Meds: 1. Diuril 70 mg q12 hr down GT 2. Lasix 7 mg q12 hr down GT 3. Aldactone 7 mg q12 hr own GT 4. KCl 3 mEq q12 hr down GT 5. NaCl 4.5 mEq q6 hr down GT 6. Atrovent 250 mcg q12 hr down GT 7. Atrovent 250 mcg q6 hr prn</t>
  </si>
  <si>
    <t>Meds: 1. Diuril 70 mg q12 hr down GT 2. Lasix 7 mg q12 hr down GT 3. Aldactone 7 mg q12 hr own GT 4. KCl 3 mEq q12 hr down GT 5. NaCl 4.5 mEq q6 hr down GT 6. Atrovent 250 mcg q12 hr down GT 7. Atrovent 250 mcg q6 hr prn 8. Nystatin 50000 units oral q6 hr 9. Nifedipine 4.2 mg SL q6 hr, (Teva/Novopharm Brand) withdraw 0.17 ml from capsule, add 0.17ml water, for a total of 0.34 ml.</t>
  </si>
  <si>
    <t>2. Lasix 7 mg q12 hr down GT 3. Aldactone 7 mg q12 hr own GT 4. KCl 3 mEq q12 hr down GT 5. NaCl 4.5 mEq q6 hr down GT 6. Atrovent 250 mcg q12 hr down GT 7. Atrovent 250 mcg q6 hr prn 8. Nystatin 50000 units oral q6 hr 9. Nifedipine 4.2 mg SL q6 hr, (Teva/Novopharm Brand) withdraw 0.17 ml from capsule, add 0.17ml water, for a total of 0.34 ml.</t>
  </si>
  <si>
    <t>She should have weekly trach changes. * Ophthalmology: _%#NAME#%_ will require followup examination for ROP in two weeks. Discharge medications, treatments and special equipment: * Medications: * Diuril 75 mg GT q12 hours * KCL 5 mEq GT q6 hours * NaCl 2 mEq GT q6 hours * Reglan 0.75 mg GT q 6 hours * Pear juice 5 ml PO/GT q 12 hours * Flovent 1 puff inhaled q 12 hours * Atrovent 1 puff inhaled q 12 hours * Albuterol 2 puffs inhaled q12 hours * Tamiflu 15 mg GT daily Ventilator: LTV 950 Mode: SIMV/PS Rate 10 Tidal volume 50 PEEP 10 Pressure Support 16 Apnea monitor Pulse oximetry Infinity feeding pump Tracheostomy tube Bivona pediatric 3.0 uncuffed, length 39 mm 24 hour home nursing care Discharge measurements and exam: Weight 4030 g, length 50 cm, OFC 37.5 cm.</t>
  </si>
  <si>
    <t>2. Acetaminophen 650 mg per GT q.4 h. p.r.n. pain. 3. Naprosyn 250 mg per GT daily. 4. Lasix 20 mg per GT twice a day. 5. Calcium plus D 600/200, 1 per GT twice a day. 6. Amlodipine 10 mg per GT daily-on hold, held this hospitalization.</t>
  </si>
  <si>
    <t>2. Acetaminophen 650 mg per GT q.4 h. p.r.n. pain. 3. Naprosyn 250 mg per GT daily. 4. Lasix 20 mg per GT twice a day. 5. Calcium plus D 600/200, 1 per GT twice a day. 6. Amlodipine 10 mg per GT daily-on hold, held this hospitalization. 7. Aspirin 81 mg per GT daily. 8. Gabapentin 300 mg per GT twice a day.</t>
  </si>
  <si>
    <t>3. Naprosyn 250 mg per GT daily. 4. Lasix 20 mg per GT twice a day. 5. Calcium plus D 600/200, 1 per GT twice a day. 6. Amlodipine 10 mg per GT daily-on hold, held this hospitalization. 7. Aspirin 81 mg per GT daily. 8. Gabapentin 300 mg per GT twice a day. 9. Lactobacillus 1 capsule per GT twice a day in 30 mL of water.</t>
  </si>
  <si>
    <t>6. Amlodipine 10 mg per GT daily-on hold, held this hospitalization. 7. Aspirin 81 mg per GT daily. 8. Gabapentin 300 mg per GT twice a day. 9. Lactobacillus 1 capsule per GT twice a day in 30 mL of water. 10. Losartan 50 mg per GT daily-during this hospitalization was decreased from 75 mg.</t>
  </si>
  <si>
    <t>7. Aspirin 81 mg per GT daily. 8. Gabapentin 300 mg per GT twice a day. 9. Lactobacillus 1 capsule per GT twice a day in 30 mL of water. 10. Losartan 50 mg per GT daily-during this hospitalization was decreased from 75 mg. 11. Metoprolol 75 mg per GT twice a day. 12. Miconazole powder 2% inner thigh twice a day. 13. Prevacid 30 mg per GT daily.</t>
  </si>
  <si>
    <t>6. Congestive heart failure. 7. History of Guillain-Barre syndrome. 8. History of urinary tract infection due to candida albicans. 9. History of GT replacement on _%#MMDD2005#%_. 10. History of recurrent C. difficile colitis. 11. Oral thrush. 12. History of decubitus ulcer at coccyx.</t>
  </si>
  <si>
    <t>Dr. _%#NAME#%_ performed surgery without complications. _%#NAME#%_ remained intubated for a total of 3 days following surgery. His feeds were restarted on _%#MMDD2005#%_ and he tolerated this well. There was a small amount of drainage around his GT site at discharge. His mother was trained and capable of his GT cares and feedings on discharge. _%#NAME#%_ also had a circumcision done on _%#MMDD2005#%_ without complications.</t>
  </si>
  <si>
    <t>His feeds were restarted on _%#MMDD2005#%_ and he tolerated this well. There was a small amount of drainage around his GT site at discharge. His mother was trained and capable of his GT cares and feedings on discharge. _%#NAME#%_ also had a circumcision done on _%#MMDD2005#%_ without complications.</t>
  </si>
  <si>
    <t>Ongoing problems and suggested management: * FEN: _%#NAME#%_ was discharged on Enfacare 24 kcal/oz formula, taking 60 ml every 3 hours PO or GT. * RESPIRATORY DISTRESS SYNDROME: Continue Diuril and Aldactone. No need for home oxygen. * RETINOPATHY OF PREMATURITY: Patient is to follow-up with Ophthalmology in 2 weeks.</t>
  </si>
  <si>
    <t>* SURGERY: He should follow-up wit h Dr. _%#NAME#%_ in Pediatric Surgery in two to three weeks. * IMMUNIZATIONS: _%#NAME#%_ should receive monthly Synagis injections during RSV season. Discharge medications, treatments and special equipment: * Diuril 60 mg GT Q 12 hours * Aldactone 6 mg GT Q 12 hours * NaCl 7 mEq GT Q 6 hours * Ursodiol 30 mg GT BID * Amoxicillin 75 mg GT Daily * Tylenol 40 mg PO Q6 hours PRN fever or discomfort Discharge measurements and exam: Weight 2950 gm, length 43 cm, OFC 34 cm.</t>
  </si>
  <si>
    <t>_%#NAME#%_ did have some trouble with his history of gastroparesis during his stay. He was restarted on Reglan. Ultimately, the only thing that relieved _%#NAME#%_'s symptoms of nausea was leaving his his GT open and to drain secondary to his poor mobility. His symptoms resolved after leaving his G-tube open. _%#NAME#%_ is still allowed to have p.o. intake but what he takes in essentially drains out of his G-tube.</t>
  </si>
  <si>
    <t>LABS: White cell count is 6.9, hemoglobin is 12.6. Platelets are 68, MCV is 109, sodium is 132, potassium is 3, chloride is 87, bicarbonate is 39, BUN is 52, creatinine is 1.71, glucose is 155. INR is 2.48, gamma GT 64, alkaline phosphatase 160, ALT 157, AST 326, total bilirubin is 4.2. Ammonia is 494. On _%#MMDD2005#%_ creatinine was 0.71. Alkaline phosphatase was 141, ALT was 91, AST 187 and total bilirubin was 5.6. Peritoneal fluid, gram stain and culture on _%#MMDD2005#%_ was negative.</t>
  </si>
  <si>
    <t>Further care will be determined at this visit. * Electrolyte supplementation: _%#NAME#%_'s electrolytes should be checked at first office visit and adjusted accordingly Discharge medications, treatments and special equipment: * Oxygen 1/8 LPM as needed to keep oxygen saturations &gt;92%. * KCl 6 mEq NG q12h * NaCl 4.5 mEq GT q12h * Diuril 55 mg GT q12h. Discharge measurements and exam: Weight 3090 gm, length 49 cm, OFC 35 cm.</t>
  </si>
  <si>
    <t>17. Vicodin one to two tablets p.o. q6h p.r.n. 18. Ambien 10 mg p.o. q6h p.r.n. DISCHARGE MEDICATIONS: 1. Aspirin 81 GT q.d. 2. Fluvastatin 20 mg GT q.d. 3. Folate 1 mg g.t. q.d. 4. Lantis 75 U subcu b.i.d. 5. Protonix 40 mg g.t. b.i.d. 6. Paxil 20 mg GT q.d.</t>
  </si>
  <si>
    <t>1. Aspirin 81 GT q.d. 2. Fluvastatin 20 mg GT q.d. 3. Folate 1 mg g.t. q.d. 4. Lantis 75 U subcu b.i.d. 5. Protonix 40 mg g.t. b.i.d. 6. Paxil 20 mg GT q.d. 7. Midrin 5 mg g.t. b.i.d. being tapered down. 8. Lopressor 25 mg g.t. b.i.d. 9. Ativan 0.5 mg g.t. b.i.d. 10. Albuterol two puffs q4h p.r.n.</t>
  </si>
  <si>
    <t>Mild right atrial and right ventricular enlargement were noted, with normal left atrial and ventricular size and function. He remains on Captopril 0.2 mg GT q8h at discharge. _%#NAME#%_ may need SBE prophylaxis for any further surgical interventions. Problem #4: Hypotension. In order to maintain his systemic blood pressure and improve peripheral perfusion during the first few days of life, _%#NAME#%_ required treatment with dopamine and dobutamine drips.</t>
  </si>
  <si>
    <t>The G-tube is being clamped between feeds. A 3 hour feeding schedule is recommended for at least 3-4 weeks at the discretion of his outpatient pediatrician. He remains on diuretics, and should continue with 1.5mEq KCl GT q12h and 9mEq NaCl GT q6h. * Bronchopulmonary Dysplasia: _%#NAME#%_ requires _%#MMDD2002#%_, and we have made arrangements for him to receive this at home.</t>
  </si>
  <si>
    <t>* Anemia: _%#NAME#%_ is being discharged on Ferrous Sulfate * Constipation: _%#NAME#%_ was discharged on pear juice And glycerin suppositories prn. Recent Labs: * Sodium (_%#MMDD#%_): 142 * Potassium (_%#MMDD#%_): 5.1 * Chloride (_%#MMDD#%_): 105 * BUN (_%#MMDD#%_): 22 * Glc (_%#MMDD#%_): 90 * Ca (_%#MMDD#%_): 9.5 * Mg (_%#MMDD#%_): 2.4 * Phos (_%#MMDD#%_): 4.7 * TSH: (_%#MMDD#%_)3.20 * Free Thyroxine (_%#MMDD#%_): 1.51 * Hg (_%#MMDD#%_): 12.3 * Platelets (_%#MMDD#%_): 343 * Prealbumin (_%#MMDD#%_): 8 Discharge medications, treatments and special equipment: * Captopril GT 0.2mg q8h * Diuril 40mg GT bid * Spironolactone 4mg GT bid * Potassium Chloride 1.5mEq GT q12h * Sodium Chloride 9 mEq GT q6h * Levothyroxine 12.5mcg GT every other day, 25mcg GT every other day * Acetaminophen 40mg GT q6h prn pain * Glycerin 0.5 PR prn constipation * Ferrous Sulfate 10mg GT qDay * Amoxicillin 125mg GT qDay * Fluticasone 110 micrograms inhaled bid * Atrovent HFA 2puffs inhaled q4h prn respiratory distress Transfer measurements and exam: Weight 4190g (&lt;3%), Length 49.5 (&lt;3%), OFC 36 cm (&lt;3%).</t>
  </si>
  <si>
    <t>_%#NAME#%_ underwent a Nissen fundoplication and gastrostomy tube placement _%#MMDD2003#%_ and was started on feeds through her gastrostomy tube (GT). She tolerated GT feeds well. An attempt was made to allow _%#NAME#%_ to bottle feed as much as she could. Her formula was changed to Enfacare 26 kcal/oz. She was allowed to bottle ad lib demand, with 24-hour minimum feeds of 350cc or110cc/kg/day and a maximum of 420cc or 131cc/kg/day.</t>
  </si>
  <si>
    <t>A Nissen fundoplication and gastrostomy tube placement were performed by Dr. _%#NAME#%_ _%#NAME#%_ on _%#MMDD2003#%_. Feeds were initiated on POD 2. On _%#MMDD2003#%_, her GT site was erythematous with purulent drainage. A GT site culture was sent and was positive for Staph Aureus and E.Coli. See ID.</t>
  </si>
  <si>
    <t>Feeds were initiated on POD 2. On _%#MMDD2003#%_, her GT site was erythematous with purulent drainage. A GT site culture was sent and was positive for Staph Aureus and E.Coli. See ID. Her GT site is clean, without erythema since starting antibiotics.</t>
  </si>
  <si>
    <t>_%#NAME#%_ has been stooling and voiding normally. 3. ID: On _%#MMDD2003#%_ _%#NAME#%_ had a temperature of 100.7 with an erythematous GT site. Both wound cultures and blood cultures were sent, and Cefotaxime and Augmentin started. Cefotaxime and Augmentin were discontinued on _%#MMDD#%_ and Vancomycin started for further coverage.</t>
  </si>
  <si>
    <t>A follow-up is recommended in 6 months. Ongoing problems and suggested management: 1. Fluids, electrolytes and nutrition: _%#NAME#%_ is unable to meet her minimum caloric needs by bottling alone. She requires GT supplemental feeds, and periodic electrolyte checks. 2. Gastrointestinal: _%#NAME#%_ will require routine G-tube cares 3. Cardiovascular: _%#NAME#%_ will be followed closely by Dr. _%#NAME#%_ _%#NAME#%_ of pediatric cardiology at FUMC.</t>
  </si>
  <si>
    <t>Ongoing problems and suggested management: * FEN: _%#NAME#%_ was discharged on Enfamil 20 calorie with Iron formula, taking 165 ml every 12 hours approximately 18 ounces a day. Discharge medications, treatments and special equipment: * Zantac 6 mg GT every 12 hours. * Gastric tube supplies Discharge measurements and exam: Weight 3302 gm, length 50.5 cm, OFC 36.5 cm.</t>
  </si>
  <si>
    <t>Feedings were started on _%#MMDD2005#%_, and he tolerated the increase in volume and strength of breast milk. He was subsequently switched to breastmilk fortified with Enfacare 24kcalories/ounce. At the time of discharge, he was being GT fed his feedings of Breast milk , 100 mL every 3 hours. His weight at the time of discharge was 4606 gm with a head circumference of 36.5 cm and length of 55.5 cm.</t>
  </si>
  <si>
    <t>Physical exam was normal except for light facial and perianal pinpoint rash noted after unasyn dose post-op, and decreased tone secondary to Down Syndrome. GT site is slightly reddened with serous drainage. Mic-key GT button is 14 Fr, 1.5cm tube. Follow-up appointments: The parents were asked to make an appointment for _%#NAME#%_ to see you within one week.</t>
  </si>
  <si>
    <t>The patient recently was discharged from F-UMC six days ago and was admitted for pneumatosis coli. The patient gets feeds via GT and is only at half-strength right now secondary to volume intolerance. The patient has vomited intermittently when volumes are increased. Calories are also not adequate for the patient to grow and gain weight.</t>
  </si>
  <si>
    <t>DISCHARGE MEDICATIONS: 1. Pulmicort 0.5 mg nebulizer q.h.s. 2. Bactrim 20 mg p.o. or GT b.i.d. 3. Mycelex 10 mg p.o. q.i.d . 4. ___ 140 mg p.o. or GT daily. 5. Epogen 750 units IV q. Monday and Thursday. 6. Aspirin 41 mg p.o. or GT daily. 7. Ampicillin 500 mg IV q.6h x 4 days to be discontinued after dose on _%#MMDD#%_.</t>
  </si>
  <si>
    <t>6. Aspirin 41 mg p.o. or GT daily. 7. Ampicillin 500 mg IV q.6h x 4 days to be discontinued after dose on _%#MMDD#%_. 8. CellCept 200 mg/ml 625 mg p.o. or GT q.i.d. 9. Neoral 40 mg p.o. or GT q.a.m. 10. Neoral 35 mg p.o. or GT q.p.m. 11. Triamcinolone topical ointment t.i.d., a small amount to creat a thin film around the GT site.</t>
  </si>
  <si>
    <t>8. CellCept 200 mg/ml 625 mg p.o. or GT q.i.d. 9. Neoral 40 mg p.o. or GT q.a.m. 10. Neoral 35 mg p.o. or GT q.p.m. 11. Triamcinolone topical ointment t.i.d., a small amount to creat a thin film around the GT site. 12. Prednisolone 7.5 mg p.o. or GT daily. 13. Gentamicin 12 mg IV q.12h. x 4 days after discharge, to be discontinued after _%#MMDD#%_ dose.</t>
  </si>
  <si>
    <t>9. Neoral 40 mg p.o. or GT q.a.m. 10. Neoral 35 mg p.o. or GT q.p.m. 11. Triamcinolone topical ointment t.i.d., a small amount to creat a thin film around the GT site. 12. Prednisolone 7.5 mg p.o. or GT daily. 13. Gentamicin 12 mg IV q.12h. x 4 days after discharge, to be discontinued after _%#MMDD#%_ dose.</t>
  </si>
  <si>
    <t>11. Triamcinolone topical ointment t.i.d., a small amount to creat a thin film around the GT site. 12. Prednisolone 7.5 mg p.o. or GT daily. 13. Gentamicin 12 mg IV q.12h. x 4 days after discharge, to be discontinued after _%#MMDD#%_ dose. 14. Lasix 10 mg through GT or p.o. b.i.d.</t>
  </si>
  <si>
    <t>12. Prednisolone 7.5 mg p.o. or GT daily. 13. Gentamicin 12 mg IV q.12h. x 4 days after discharge, to be discontinued after _%#MMDD#%_ dose. 14. Lasix 10 mg through GT or p.o. b.i.d. 15. Protonix 10 mg p.o. GT b.i.d. DISCHARGE INSTRUCTIONS: 1. Diet: Gluten-free diet.</t>
  </si>
  <si>
    <t>6. Albuterol 2.5 mg nebulized q.i.d. 7. Cromolyn 20 mg nebulized q.i.d. 8. Mucomyst 10% 2 mL nebulized q.i.d. 9. Cipro 150 mg p.o. or GT b.i.d. 10. Bactrim suspension 50 mg p.o. or GT b.i.d. 11. TOBI neb 300 mg nebulized b.i.d. 12. Lactobacillus GG one capsule p.o. or GT b.i.d.</t>
  </si>
  <si>
    <t>10. Bactrim suspension 50 mg p.o. or GT b.i.d. 11. TOBI neb 300 mg nebulized b.i.d. 12. Lactobacillus GG one capsule p.o. or GT b.i.d. DISCHARGE INSTRUCTIONS: 1. Follow up with Pulmonary Clinic in one to two weeks.</t>
  </si>
  <si>
    <t>1. Follow up with Pulmonary Clinic in one to two weeks. 2. BDs four times daily. 3. To give the Pancrecarb MS 4 capsules by GT may suspend two capsules in 10 mL Peptamen Jr and 10 mL appl e juice. 4. GT feeds with Peptamen Jr at 42 mL/hr times 12 hours over night.</t>
  </si>
  <si>
    <t>2. BDs four times daily. 3. To give the Pancrecarb MS 4 capsules by GT may suspend two capsules in 10 mL Peptamen Jr and 10 mL appl e juice. 4. GT feeds with Peptamen Jr at 42 mL/hr times 12 hours over night. 5. Return for temperature greater than 101 or worsening symptoms.</t>
  </si>
  <si>
    <t>The following day routine laboratory studies demonstrated ALT of 27.43, ammonia 67, and the following day ALT rose to 6000 with gamma GT 99, and slight increase in total bilirubin. The picture of resolving hepatocellular injury led to the maternal demand of transfer to Fairview-University Medical Center.</t>
  </si>
  <si>
    <t>guttae:GGT</t>
  </si>
  <si>
    <t>4. Atrial fibrillation. As mentioned in the H and P, the patient's hospital course at the outside hospital was complicated by multiple episodes of paroxysmal atrial fibrillation. All of these episodes were responded to cardioversion and the patient was started on amiodarone GT T. During the initial hospitalization at UMMC, his hospital course was complicated by an episode of atrial fibrillation which was successfully cardioverted.</t>
  </si>
  <si>
    <t>In addition, he receives Neurontin. His Pain Consultation note from today recommends continuing has Dilaudid PCA at the current setting. They also recommend changing his gabapentin to 800 mg per GT tube q.8h and also to use lidocaine 5% gel around the neck tube site t.i.d. p.r.n. The patient probably had an episode of autonomic dysreflexia.</t>
  </si>
  <si>
    <t>11. Pantoprazole 40 mg feeding tube b.i.d. 12. Prednisone 20 mg p.o. q. day. 13. Risperidone 1 mg p.o. q.h.s. and 0.5 mg p.o. q.a.m. 14. Tacrolimus 3 mg GT b.i.d. 15. Tube feeds. 16. Combivent four to six puffs inhaled q.2h p.r.n. ALLERGIES: 1. NSAID. 2. Aspirin. 3. Nitrofurantoin. 4. Flagyl. 5. Codeine.</t>
  </si>
  <si>
    <t>4. For elevated liver function tests check hepatitis B and hepatitis C, HIV as the patient had blood last year. Check gamma GT for alcoholic liver disease and check a right upper quadrant ultrasound scan as well. Screening ferritin level as well as ceruloplasmin and iron studies as well as serum protein electrophoresis and ANA.</t>
  </si>
  <si>
    <t>IA</t>
  </si>
  <si>
    <t>intraarterial</t>
  </si>
  <si>
    <t>ADMISSION DIAGNOSIS: Glioblastoma multiforme. DISCHARGE DIAGNOSIS: Glioblastoma multiforme. HISTORY OF PRESENT ILLNESS: _%#NAME#%_ _%#NAME#%_ is a 53-year-old man with GBM who presents for his 8th cycle of IV IA chemotherapy. HOSPITAL COURSE: The patient was admitted to the hospital on _%#MMDD2006#%_ and discharged on _%#MMDD2006#%_.</t>
  </si>
  <si>
    <t>ADMISSION DIAGNOSIS: Pineal malignant glial neoplasm. DISCHARGE DIAGNOSIS: Pineal malignant glial neoplasm. PROCEDURE PERFORMED: Intra-arterial chemotherapy, this is cycle #5 for IV IA chemotherapy. HOSPITAL COURSE: Uneventful. On _%#MMDD2006#%_ she had a left vertebral artery injection for her chemotherapy.</t>
  </si>
  <si>
    <t>HISTORY OF PRESENT ILLNESS: Mr. _%#NAME#%_ is a 36-year-old gentleman with a history of left frontal anaplastic oligodendroglioma, had a resection in 1997, and underwent another resection in _%#MM#%_ 2003. He underwent brain radiation in _%#MM#%_ 2004. The patient presents for IA chemotherapy. HOSPITAL COURSE: The patient was admitted and underwent cycle #9 of left internal carotid artery 800 mg of carboplatin.</t>
  </si>
  <si>
    <t>(stage) IA</t>
  </si>
  <si>
    <t>ADMIT DIAGNOSES: 1. Postmenopausal bleeding. 2. Grade 1 endometrial cancer. 3. Morbid obesity. DISCHARGE DIAGNOSES: 1. Stage IA endometrial adenocarcinoma, grade 1/3. 2. Postmenopausal bleeding. 3. Morbid obesity. PROCEDURE PERFORMED: 1. Examined under anesthesia.</t>
  </si>
  <si>
    <t>DISCHARGE DIAGNOSIS: GBM and status post IA and IV chemotherapy, pneumonia, and urinary tract infection. CHIEF COMPLAINT: Fever, urinary tract infection, pneumonia, and neutropenic thrombocytopenia.</t>
  </si>
  <si>
    <t>The patient received radiation treatment and blood- brain disruption chemotherapy. The patient is status post left occipital VP shunt in _%#MM#%_ 2004. The patient is now undergoing IA and IV chemotherapy and Cytoxan, etoposide, and carboplatin treatment. Most recently, the patient had a dose on _%#MM#%_ _%#DD#%_, 2005. The patient's mother reports that since that treatment, she has been less interactive with family, especially since the past 4 days prior to admission.</t>
  </si>
  <si>
    <t>Head CT was unchanged from _%#MM#%_ _%#DD#%_, 2005. Chest x-ray showed left lower lobe infiltrates. HOSPITAL COURSE: Assessment: A 54-year-old woman with GBM status post resection and radiation treatment and recent IA and IV chemotherapy was made. The patient was noted to have a urinary tract infection and pneumonia. The patient was started on antibiotics and was transfused for the hemoglobin of 8.9. The patient improved somewhat, feeling better, and the patient neurologically remained alert with a fluent speech.</t>
  </si>
  <si>
    <t>DISCHARGE DIAGNOSIS: GBM and status post IA and IV chemotherapy, pneumonia, and urinary tract infection. Suspect Gram- negative. CHIEF COMPLAINT: Fever, urinary tract infection, pneumonia.</t>
  </si>
  <si>
    <t>OPERATIONS/PROCEDURES PERFORMED: On _%#MM#%_ _%#DD#%_, 2005, and _%#MM#%_ _%#DD#%_, 2005, intravenous and intraaortic chemotherapy. IV Cytoxan and etoposide, and IA carboplatin. On _%#MM#%_ _%#DD#%_, 2005, he had a Port-A- Cath system placed. HISTORY OF PRESENT ILLNESS: This is a 51-year-old right handed male with a history of a left temporal lobe lobectomy on _%#MM#%_ _%#DD#%_, 2004, with Dr. _%#NAME#%_, and he is also status post chemo and radiation.</t>
  </si>
  <si>
    <t>5. Ativan 1 mg p.o. at bedtime. 6. Dilantin 300 mg p.o. b.i.d. 7. Decadron taper. FOLLOW UP: He will follow up next month with round 2 of his IV and IA chemotherapy program with Dr. _%#NAME#%_. He will have a CT the week of _%#MM#%_ _%#DD#%_, 2005, and he will be readmitted Monday, _%#MM#%_ _%#DD#%_, 2005, at 2:00 p.m. for his next treatment session.</t>
  </si>
  <si>
    <t>1. Grade 1 endometrial carcinoma. 2. Hypertension. 3. Hypothyroidism. DISCHARGE DIAGNOSES: 1. Stage IA, grade 1, endometrial adenocarcinoma of the uterus. 2. Hypertension. 3. Hypothyroidism. OPERATIONS/PROCEDURES PERFORMED: Exploratory laparotomy, total abdominal hysterectomy, bilateral salpingo- oophorectomy, pelvic and periaortic lymph node dissection, peritoneal washings, IV fluid hydration, PCA narcotics, IV narcotics.</t>
  </si>
  <si>
    <t>1. Disease: The patient's initial biopsy noted a grade I endometrial carcinoma. Her final pathology at time of discharge was as follows. She was noted to have a stage IA, grade 1 endometrioid adenocarcinoma of the endometrium. Of note, absent was myometrial invasion, absent angiolymphatic invasion, absent cervical involvement, absent serosal and parametrial involvement, absent adnexal or vaginal involvement.</t>
  </si>
  <si>
    <t>Subsequently, the patient developed another drop metastasis to the L2 region which was radiated, along with drop metastasis to the sacral region. The patient was then found to have signs of progressive disease, and a decision was made to treat him with IV IA chemotherapy using a platinum-based agent. The patient is admitted now, on _%#MMDD2005#%_, for his 6th cycle of IV IA chemotherapy. HOSPITAL COURSE: Mr. _%#NAME#%_ was admitted to the University of Minnesota Medical Center, Fairview, to the Neurosurgery Service on _%#MMDD2005#%_.</t>
  </si>
  <si>
    <t>The patient was then found to have signs of progressive disease, and a decision was made to treat him with IV IA chemotherapy using a platinum-based agent. The patient is admitted now, on _%#MMDD2005#%_, for his 6th cycle of IV IA chemotherapy. HOSPITAL COURSE: Mr. _%#NAME#%_ was admitted to the University of Minnesota Medical Center, Fairview, to the Neurosurgery Service on _%#MMDD2005#%_.</t>
  </si>
  <si>
    <t>Vital signs are stable. His exam is unchanged from his previous admission with mild right-sided deficits which are not fully documented. DISCHARGE INSTRUCTIONS: Discharge instructions include his regular diet, and he will be rescheduled for admission on Thursday _%#MM#%_ _%#DD#%_, 2006, with an MRI at 1 p.m. and then admission for IV and IA chemotherapy to continue.</t>
  </si>
  <si>
    <t>He has an excellent pulmonary function test. In _%#MM#%_ of 2001 he underwent coronary artery bypass surgery with a left internal mammary graft and a saphenous vein graft. Clinically this was stage IA lung cancer and left thoracotomy with resection was indicated. On _%#MMDD2002#%_ patient underwent left thoracotomy because of extensive adhesions mainly in the anterior aspect of the left upper lobe of the lung during the dissection the internal mammary graft was transected and had to be ligated without any consequences.</t>
  </si>
  <si>
    <t>Iowa</t>
  </si>
  <si>
    <t>Dr. _%#NAME#%_ Prairie Pediatrics _%#STREET#%_ _%#STREET#%_ _%#STREET#%_ _%#ADDRESS#%_ _%#ADDRESS#%_ _%#CITY#%_ _%#CITY#%_, IA _%#55100#%_ _%#MM#%_ _%#DD#%_, 2002 Dear Dr. Dr. _%#NAME#%_, Thank you for accepting care of _%#NAME#%_ _%#NAME#%_ _%#NAME#%_ from the Neonatal Intensive Care Unit of Fairview-University Children's Hospital.</t>
  </si>
  <si>
    <t>1. Cytoxan 468.6 mg day one. 2. Etoposide, 284 mg day one. 3. Cytoxan, 468.6 gm day two. 4. Etoposide, 284 mg IV day two. 5. Carboplatin, 568 mg IA on day two. HISTORY OF PRESENT ILLNESS: This is a 45-year-old, right- handed, white female with a history of right parotid carcinoma diagnosed in 1996, status post resection and radiation and subsequently developed difficulty with writing.</t>
  </si>
  <si>
    <t>Benign Fallopian tubes and ovaries. No evidence of cervical or lower uterine segment involvement. Overall the appearance of a stage IA endometrial adenocarcinoma. BRIEF HISTORY OF THE PRESENT ILLNESS: The patient is a 69- year-old who was admitted on _%#MMDD2002#%_ for total abdominal hysterectomy and bilateral salpingo-oophorectomy.</t>
  </si>
  <si>
    <t>_%#NAME#%_ _%#NAME#%_, MD _%#NAME#%_ _%#NAME#%_ Children's Hospital Pediatric Hematology/Oncology _%#STREET#%_ _%#STREET#%_ _%#STREET#%_ _%#ADDRESS#%_ _%#CITY#%_ _%#CITY#%_, IA _%#55300#%_ Dear Dr. _%#NAME#%_: Your patient, _%#NAME#%_ _%#NAME#%_, was just discharged following his unrelated cord blood transplant for AML.</t>
  </si>
  <si>
    <t>She was also continuing her home medications of Seroquel 100 mg p.o. q.a.m. and 200 mg p.o. q.p.m. and Remeron 15 mg p.o. q.h.s. FOLLOW-UP: She should return to clinic in six weeks for a postoperative check or as needed. Prior to discharge, the patient's final pathology returned confirming a stage IA, grade 1 endometrial carcinoma.</t>
  </si>
  <si>
    <t>DIAGNOSIS: Glioblastoma multiforme. MAJOR PROCEDURE PERFORMED: IV IA chemotherapy. HISTORY OF PRESENT ILLNESS: The patient is a 41-year-old man with a glioblastoma multiforme.</t>
  </si>
  <si>
    <t>DIAGNOSIS: Glioblastoma multiforme. MAJOR PROCEDURE PERFORMED: IV IA chemotherapy. HISTORY OF PRESENT ILLNESS: The patient is a 41-year-old man with a glioblastoma multiforme. Patient presented for IV IA chemotherapy. The patient tolerated the procedure well without any complications.</t>
  </si>
  <si>
    <t>The patient received partial brain and oral Temodar, and has recently begin the IV/IA chemotherapy program. He presents for cycle #2 of the IV/IA chemotherapy. IV being Cytoxan and etoposide, and IA carboplatin. PAST MEDICAL HISTORY: The past medical history is unremarkable except for a left fibular fracture and a seizure disorder which was presenting symptom of this tumor.</t>
  </si>
  <si>
    <t>After admission, the patient received his IV chemotherapy and reported a dizzy feeling upon standing, and it was felt that the patient had orthostatic hypotension after this was documented in his chart with blood pressure recordings. He was started on a dose of Florinef. He tolerated his IV chemotherapy well. He had his IA chemotherapy on _%#MM#%_ _%#DD#%_, 2006. The puncture site was clean, dry, and intact, and he was discharged home in stable condition after tolerating a regular diet, and having good bowel function, and voiding spontaneously, and ambulating independently.</t>
  </si>
  <si>
    <t>ADMISSION DIAGNOSES: 1. Recurrent stage IA adenocarcinoma of the cervix, diagnosed in 2002. 2. Status post 2 cycles of chemotherapy on the GOG _%#PROTOCOL#%_ protocol. 3. Depression. DISCHARGE DIAGNOSES: 1. History of recurrent stage IA adenocarcinoma of the cervix, diagnosed in 2002.</t>
  </si>
  <si>
    <t>Mr. _%#NAME#%_ is an 18-year-old man with a history of glioblastoma multiforme. He presents for cycle #4 of his IA chemotherapy. HOSPITAL COURSE: Mr. _%#MM#%_ was admitted to the hospital and subsequently underwent right internal carotid intra-arterial chemotherapy receiving 5 g of methotrexate.</t>
  </si>
  <si>
    <t>ADMISSION AND DISCHARGE DIAGNOSIS: Anaplastic oligodendroglioma. OPERATION AND PROCEDURE PERFORMED DURING THIS HOSPITAL ADMISSION: IV IA Chemotherapy. HISTORY OF PRESENT ILLNESS: Mr. _%#NAME#%_ is a 39-year-old man with a history of anaplastic oligodendroglioma who had a recurrence of his tumor and is status post 2 resections from this primary tumor site in the right temporal lobe.</t>
  </si>
  <si>
    <t>2. Hypertension. 3. History of right occipital oligodendroglioma. HOSPITAL COURSE: The patient was admitted for the above- mentioned procedure which was uneventful. The patient underwent the chemotherapy with IV and IA routes. The patient tolerated the procedure well. He was monitored on the 7C unit of the hospital. The patient was discharged when his right groin site looked normal, with good distal pulses and no evidence of pseudoaneurysm.</t>
  </si>
  <si>
    <t>ADMISSION DIAGNOSIS: Grade 1, stage IA endometrial cancer. DISCHARGE DIAGNOSIS: Grade 1, stage IA endometrial cancer. OPERATIONS/PROCEDURES PERFORMED: 1. TAH. 2. BSO. 3. Lymph node sampling. HISTORY OF PRESENT ILLNESS: This is a 47-year-old who reported one year of pelvic pain intermittently with worsening during menses, especially in the right lower quadrant.</t>
  </si>
  <si>
    <t>FINAL DIAGNOSIS: 1. Fever of unclear origin. 2. Pancytopenia following chemotherapy. 3. Hodgkin's disease. SUMMARY OF HOSPITAL COURSE: Mr. _%#NAME#%_ _%#NAME#%_ is a 34-year- old man who has a recent history of a stage IA Hodgkin's disease for which he has been started on chemotherapy using the ABVD regimen. He was admitted on _%#MMDD2003#%_ with symptoms of upper respiratory congestion including nasal congestion and discharge as well as a nonproductive cough and sore throat.</t>
  </si>
  <si>
    <t>She complains of insomnia and increased anxiety. PAST MEDICAL HISTORY: 1. Non-Hodgkin lymphoma diagnosed in 1994 with a right neck mass; diffuse large cell lymphoma, stage IA. Status post radiation therapy and 6 cycles of CHOP. Recurrence in the right cervical lymph node in the summer of 2002. Biopsy showed low-grade B cell lymphoma. She was treated with observation only.</t>
  </si>
  <si>
    <t>ADMISSION DIAGNOSES: 1. IA adenosarcoma of the uterus. 2. Peritoneal vaginal fluid leakage/fistula. 3. Wound separation. DISCHARGE DIAGNOSES: 1. IA adenosarcoma of the uterus. 2. Peritoneal vaginal fistula.</t>
  </si>
  <si>
    <t>Peritoneal vaginal fluid leakage/fistula. 3. Wound separation. DISCHARGE DIAGNOSES: 1. IA adenosarcoma of the uterus. 2. Peritoneal vaginal fistula. 3. Wound separation. PROCEDURES: 1. CT of the abdomen and pelvis. 2. Abdominal x-ray. 3. Repeat CT of the pelvis. HISTORY OF PRESENT ILLNESS: This is a 76-year-old female with 1A adenosarcoma of the uterus who was operated on _%#MMDD2003#%_ with a TAH/BSO and who had a vaginal nodular reaction.</t>
  </si>
  <si>
    <t>FINAL DIAGNOSES: 1. Undifferentiated large cell carcinoma, left upper lobe lung, with invasion of the parietal pleura and metastasis to the internal mammary lymph node. Pathology score stage T3, N2, M0. 2. Status post right upper lobectomy for stage IA non-small cell carcinoma, 1996. 3. Hypertension. 4. Status post aortobifemoral bypass. 5. History of cataract surgery. 6. History of smoking. PROCEDURE: _%#MMDD2003#%_ - Left thoracotomy, mediastinal lymph node dissection, left upper lobectomy.</t>
  </si>
  <si>
    <t>Since her diagnosis of sarcoma, she has been treated with four cycles of ifosfamide and Adriamycin. She had one episode of neutropenic fevers following her first course of IA. She has been feeling well and denies complaints today. ALLERGIES: No known drug allergies. SOCIAL HISTORY: Negative for tobacco or ETOH. FAMILY HISTORY: Significant for maternal aunt and grandmother with non-Hodgkin's lymphoma, and grandfather with prostate cancer.</t>
  </si>
  <si>
    <t>He presents for cycle #1 of IV/IA chemotherapy. HOSPITAL COURSE: Mr. _%#NAME#%_ presented for cycle #1 of IV Cytoxan and etoposide IA methotrexate chemotherapy. He went on and had IA chemotherapy without blood-brain barrier disruption to the left internal carotid artery on _%#MM#%_ _%#DD#%_, 2006.</t>
  </si>
  <si>
    <t>He presents for cycle #1 of IV/IA chemotherapy. HOSPITAL COURSE: Mr. _%#NAME#%_ presented for cycle #1 of IV Cytoxan and etoposide IA methotrexate chemotherapy. He went on and had IA chemotherapy without blood-brain barrier disruption to the left internal carotid artery on _%#MM#%_ _%#DD#%_, 2006. He tolerated the procedure well and was returned to the floor where he was able to ambulate, eat, and have good pain control at the time of discharge.</t>
  </si>
  <si>
    <t>ADMITTING DIAGNOSIS: Anaplastic oligo-astrocytoma. DISCHARGE DIAGNOSIS: Anaplastic oligo-astrocytoma. PROCEDURE: IV IA chemotherapy. HISTORY OF PRESENT ILLNESS: This is a 22-year-old male who has been diagnosed with anaplastic oligo-astrocytoma who presents for his second cycle of intra-arterial chemotherapy.</t>
  </si>
  <si>
    <t>PRIMARY DIAGNOSIS: Stage IA granulosis cell tumor of the ovary. Secondary diagnoses: Postoperative ileus Tertiary diagnoses: Postoperative anemia. PRIMARY PRINCIPAL PROCEDURE PERFORMED DURING THE HOSPITALIZATION: Total abdominal hysterectomy, bilateral salpingo-oophorectomy, pelvic and periaortic lymphadenectomy, omentectomy and staging.</t>
  </si>
  <si>
    <t>HISTORY OF PRESENT ILLNESS: This is a 40-year-old female with a history of right frontal oligodendroglioma who showed interval growth of this tumor on followup MRI scan. She has had IV and IA chemotherapy for this as well as a prior resection. She presents today for re-resection of this tumor. HOSPITAL COURSE: She was admitted on _%#MMDD2007#%_, underwent the aforementioned procedure.</t>
  </si>
  <si>
    <t>REASON FOR ADMISSION: Continuation of rehab cares. HISTORY OF PRESENT ILLNESS: This is a 20-year-old white woman with a history of primitive neuroectodermal tumor for which she had undergone several resections in 2005 of the left temporal lesions. She has been followed at the University of Minnesota Medical Center, Fairview, for ongoing IV and IA chemotherapy. On _%#MMDD2006#%_ the patient was admitted to the University of Minnesota Medical Center, Fairview for poor mental status, hyponatremia, and thrombocytopenia.</t>
  </si>
  <si>
    <t>HOSPITAL COURSE: She was admitted the night before for preparation prior to intra-arterial phase done the following morning. Her port was accessed. There was no difficulty with that. She tolerated both IV and IA chemotherapy quite well throughout her stay. Following afternoon, she was deemed to be stable and was sent home in good condition. She was at her baseline mental status.</t>
  </si>
  <si>
    <t>She and continue to care for her dual-lumen port as previously instructed. She will have a CT of the head on _%#MMDD2007#%_ at 4 p.m. and then report to admitting for her next scheduled for IA chemo, which is on _%#MMDD2007#%_ at 8 a.m. She should have a weekly CBC with differential and platelets while receiving chemo.</t>
  </si>
  <si>
    <t>(grade) IA</t>
  </si>
  <si>
    <t>He was seen by primary cardiologist Dr. _%#NAME#%_ on _%#MMDD#%_ and heart muscle biopsy, which revealed no evidence of rejection with inflammatory grade IA. On _%#MMDD#%_, home health care nurse noticed that the patient has tachycardia around 140s. He denied any symptoms including dyspnea, dizziness, lightheadedness or palpitation.</t>
  </si>
  <si>
    <t>ADMISSION DIAGNOSIS: Brainstem glioma. DISCHARGE DIAGNOSIS: Same. PROCEDURES PERFORMED: Blood-brain barrier disruption on _%#MMDD2003#%_, with two days of IV chemotherapy, and IA chemotherapy on the day of disruption. HISTORY OF PRESENT ILLNESS: This is a 24-year-old right-handed white female with a past history of brainstem glioma previously treated with radiation who is undergoing the Blood-Brain Barrier Disruption Program.</t>
  </si>
  <si>
    <t>She is status post biopsy on _%#MMDD2003#%_ for an MRI that demonstrated increased signal change in the left posterior limb of the internal capsule in the left periventricular region. The patient presented for blood-brain barrier disruption and IA and IV chemotherapy #11. PAST MEDICAL HISTORY: None. ALLERGIES: No known drug allergies.</t>
  </si>
  <si>
    <t>HISTORY OF PRESENT ILLNESS: The patient is a 57-year-old with Stage IA grade 3 endometrial CA with mixed endometrial and clear cell features who is status post laparoscopic assisted vaginal hysterectomy, bilateral salpingo-oophorectomy, bilateral pelvic and periaortic lymph node dissections on _%#MM2003#%_, who presents with complaint of lower back pain that started shortly after surgery. Her back pain is mostly on the right side. As previously mentioned her back pain started two to three weeks after surgery.</t>
  </si>
  <si>
    <t>No evidence of disease, and the right tube and lymph nodes, and all biopsies were negative. She was thus staged at stage IA, grade 1. 2. Fluid, electrolytes, and nutrition: She was admitted and aggressively hydrated with lactated Ringer's. She was not nauseous or vomiting at that time and was started on a clear liquid diet with careful observation for possibility of small bowel obstruction.</t>
  </si>
  <si>
    <t>DISCHARGE INSTRUCTIONS: Include a regular diet. Activities as tolerated. She has received instructions to follow up in 1 month to continue the IA chemotherapy program. She will return for any significant drainage, pain, swelling at her groin puncture site or the Port-A-Cath site, or a temperature greater than 100.4.</t>
  </si>
  <si>
    <t>DISCHARGE DIAGNOSES: 1. History of stage IA non-Hodgkin lymphoma, extranodal marginal zone lymphoma diagnosed in _%#MM#%_ of 2001, and now status post non- myeloablative allogeneic sibling peripheral blood stem cell transplant on _%#MM#%_ _%#DD#%_, 2004. 2. Mild nausea and vomiting post transplant. 3. Bitemporal headaches felt to be cyclosporin related.</t>
  </si>
  <si>
    <t>HOSPITAL COURSE: Patient was admitted and after informed consent was obtained, she underwent 2 blood-brain barrier disruptions with Cytoxan and etoposide IV and carboplatin IA. Patient tolerated both of these disruptions without any incident, and she was discharge to home in good condition on _%#MM#%_ _%#DD#%_, 2004.</t>
  </si>
  <si>
    <t>He presented for his 11 cycle of IVI chemotherapy. HOSPITAL COURSE: On _%#MMDD2006#%_ the patient underwent a left vertebral artery IA chemotherapy. This procedure was uncomplicated. He returned to the floor following this surgery and was monitored for six hours. Following this, he was doing quite well and he was at his neurologic baseline and was therefore discharged.</t>
  </si>
  <si>
    <t>ADMITTING DIAGNOSIS: Breast cancer with leptomeningeal spread. DISCHARGE DIAGNOSIS: Breast cancer with leptomeningeal spread. PROCEDURE PERFORMED: IV IA chemo. HISTORY OF PRESENT ILLNESS: This is a 39-year-old female with breast cancer and leptomeningeal spread who presents for her next regular scheduled cycle of intravenous and intra-arterial chemotherapy.</t>
  </si>
  <si>
    <t>Her next appointment is for an MR brain, cervical spine on _%#MMDD2007#%_ at 3:00 p.m. and this should go admitting after that. Her next IA chemo is scheduled for _%#MMDD2007#%_ at 8:00 a.m. She should have a CBC with differential and platelets weekly while receiving chemotherapy.</t>
  </si>
  <si>
    <t>HISTORY OF PRESENT ILLNESS: Mr. _%#NAME#%_ is a 58-year-old man with a history of anaplastic oligodendroglioma in the right temporal lobe. He presents for his next cycle of intravenous IA chemotherapy. HOSPITAL COURSE: On _%#MMDD2007#%_, the patient underwent right carotid intra-arterial chemotherapy with 800 mg of carboplatin.</t>
  </si>
  <si>
    <t>SERVICE: Neurology. ATTENDING: Dr. _%#NAME#%_ _%#NAME#%_. RESIDENT: Dr. _%#NAME#%_ _%#NAME#%_. PROCEDURES: IV and IA TPA. CONSULTS: Interventional, PT, OT, speech therapy and PMNR.</t>
  </si>
  <si>
    <t>The patient at that time had improving language, although weakness remained. Given the patient's fluctuating symptoms Dr. _%#NAME#%_ our neural interventionalist recommended giving intravenous TPA and then proceeding with a CT angio and CT perfusion scan of the brain to evaluate the need for IA TPA. Initial head CT on _%#MMDD#%_ revealed the following: No acute hemorrhage, moderate small vessel ischemic disease, lacunar infarcts in the anterior limb of the right internal capsule and in the heads of both caudate nuclei, old left cerebellar infarct.</t>
  </si>
  <si>
    <t>Her next appointment will be for an MRI on Friday _%#MMDD2006#%_ at 11:00 a.m. at Fairview Lakes. She will go to Dr. _%#NAME#%_'s office on _%#MMDD2007#%_, which is Monday at 4 p.m., clinic 1A. Her next IA chemotherapy is scheduled for Wednesday, _%#MMDD2007#%_, 3:00 p.m. She should have a CBC with differential and platelets weekly while receiving chemotherapy.</t>
  </si>
  <si>
    <t>Last mammogram taken in _%#MM2007#%_ showed Category 2 findings, which are benign. IMPRESSION: 42-year-old female with history of breast cancer, infiltrating ductal type, Stage IA, Grade 3, which was treated with two lumpectomies. She now has acute renal failure with elevated calcium. Her issues are all probably related to metastatic breast cancer.</t>
  </si>
  <si>
    <t>ADMISSION DIAGNOSIS: 1. Fever, suspecting chemotherapy related. 2. COPD. 3. Stage IA right sided non-small cell lung CA. 4. Essential hypertension. 5. Diabetes. HISTORY OF PRESENT ILLNESS: This is a 66-year-old female with known Stage I-A right sided non-small cell lung CA, status post radiation therapy, status post chemotherapy times three cycles, admitted with fever and shortness of breath.</t>
  </si>
  <si>
    <t>She was found to have a 3 cm mass in the right upper lobe of the lung, and biopsy was positive for non- small cell carcinoma. By imaging studies, this is clinically a stage IA lung cancer. She had adequate pulmonary function tests, and as she is very active, based on the findings of the thoracotomy, resection was indicated for treatment.</t>
  </si>
  <si>
    <t>ADMITTING DIAGNOSIS: Pelvic mass suspicious for endometrial cancer. DISCHARGE DIAGNOSIS: Grade 1 endometrial cancer, stage IA. PROCEDURES PERFORMED: 1. Examination under anesthesia with exploratory laparotomy.</t>
  </si>
  <si>
    <t>They came to the Emergency Department. Unfortunately, they came to the Emergency Department at five hours after the onset of symptoms. So he was not in the window for IV TPA and probably not a candidate for IA TPA. The patient has no prior history of stroke, transient ischemic attack, amaurosis. He had no weakness of his legs. He had no trouble with headache, confusion or aphasia.</t>
  </si>
  <si>
    <t>On _%#MMDD2004#%_, she received left vertebral artery injection #2, and both on _%#MMDD2004#%_ and_%#MMDD2004#%_, she received intravenous chemotherapy. She received Cytoxan and etoposide IV, and then carboplatin was on day 2, which is the IA chemotherapy. PHYSICAL EXAMINATION ON DISCHARGE: She is afebrile. Her vital signs are stable.</t>
  </si>
  <si>
    <t>ADMISSION DIAGNOSIS: 1. Grade 1 endometrial carcinoma. 2. Hypertension. DISCHARGE DIAGNOSIS: 1. Stage IA, grade 1 endometrioid adenocarcinoma of the endometrium. 2. Hypertension. 3. Acute blood loss anemia. OPERATIONS/PROCEDURES PERFORMED: Laparoscopic-assisted vaginal hysterectomy, laparoscopic pelvic and paraaortic lymphadenectomy, pelvic washing, and blood transfusion.</t>
  </si>
  <si>
    <t>There were no complications during the procedure. POSTOPERATIVE COURSE: The patient did follow a routine postoperative course.: 1. Disease. The patient's pathology returned and revealed a stage IA grade 1 endometrioid adenocarcinoma of the endometrium. 2. Cardiovascular. The patient has a history of hypertension and was continued on her hydrochlorothiazide and lisinopril.</t>
  </si>
  <si>
    <t>7. Stress incontinence. 8. CNS insufficiency. DISCHARGE DIAGNOSES: 1. Same as above. 2. Afibrillation. 3. Adenocarcinoma of the endometrium, stage IA, grade 1. 4. Wound cellulitis. COMPLICATIONS DURING HOSPITALIZATION: 1. Prolonged intubation requiring stay in Intensive Care Unit.</t>
  </si>
  <si>
    <t>The patient has an approximately 6 x 3 cm wound on her left flank. ET nursing was consulted and care was assessed. PROBLEM #10: Disease. The patient's final pathology was consistent with IA, grade 1 adenocarcinoma of the endometrium, and she will follow up with Dr. _%#NAME#%_ for her postoperative check on _%#MMDD2005#%_. She will follow up with Cardiology on _%#MMDD2005#%_.</t>
  </si>
  <si>
    <t>(type) IA</t>
  </si>
  <si>
    <t>He denies any joint pain, muscle pain, or sick contacts. PAST MEDICAL HISTORY: 1. Hepatitic C diagnosed in 1988, with genotype IA and a moderate to high viral load. He has had treatment with ribavirin and interferon previously; however, this was discontinued in _%#MM#%_ of 2005 because of side effects.</t>
  </si>
  <si>
    <t>Normal global LV systolic function, and there was a small pericardial effusion, most significant valvular disease was identified. 2. Patient underwent endomyocardial biopsy to rule out rejection. Endomyocardial biopsy was grade IA. HISTORY OF PRESENT ILLNESS: Patient is a 61-year-old male status post heart transplant on _%#MM#%_ _%#DD#%_, 2004, with postoperative period complicated with Staphylococcus coagulase negative sepsis, sternal bone infection requiring removal of sternum with multiple surgeries by using flap, and presented at the day of admission with progressive increase in weight over the last 2 weeks, along with shortness of breath and dyspnea on moderate exertion.</t>
  </si>
  <si>
    <t>CHIEF COMPLAINT: The patient is for cycle 11 of 12 for IV IA chemotherapy for gemistocytic astrocytoma. Mr. _%#NAME#%_ is a 25-year-old male with a history of gemistocytic astrocytoma of the left frontal region initially resected in _%#MM2006#%_ after which he received external beam radiation in _%#MM2006#%_ for 6-8 weeks.</t>
  </si>
  <si>
    <t>Mr. _%#NAME#%_ is a 25-year-old male with a history of gemistocytic astrocytoma of the left frontal region initially resected in _%#MM2006#%_ after which he received external beam radiation in _%#MM2006#%_ for 6-8 weeks. Following this, he starting IV IA chemotherapy in _%#MM2006#%_. He is currently here for cycle 11 of 12 of the IV IA chemotherapy. PAST MEDICAL HISTORY: Left front gemistocytic astrocytoma. MEDICATIONS: 1. Keppra 1500 b.i.d.</t>
  </si>
  <si>
    <t>ASSESSMENT: Mr. _%#NAME#%_ is a 25-year-old male with history of left frontal gemistocytic astrocytoma who was here for cycle 11 of 12 of IV IA chemotherapy. He has consented to and will receive intraarterial chemotherapy.</t>
  </si>
  <si>
    <t>Sensory examination is intact to light touch in the upper extremities and lower extremities. He has no dysmetria. ASSESSMENT: Mr. _%#NAME#%_ is a 26-year-old male who is here for cycle 5 of 12 IV IA chemotherapy. 1. He has consent to and will receive chemotherapy. 2. We will follow. I have personally examined the patient, reviewed and edited the resident's note and agree with the plan of care.</t>
  </si>
  <si>
    <t>CHIEF COMPLAINT/REASON FOR ADMISSION: The patient is here for cycle 3 of 12 IV IA chemotherapy. HISTORY OF PRESENT ILLNESS: Ms. _%#NAME#%_, in brief, is a pleasant 63-year-old female who was here for cycle 3 of 12 of intravenous intraarterial chemotherapy for a GMB mostly on her left parietal-occipital lobe that was diagnosed after an MRI guided needle biopsy on _%#MMDD2006#%_ by Dr. _%#NAME#%_.</t>
  </si>
  <si>
    <t>She subsequently had chemotherapy with oral Temodar and radiation. She also subsequently had gamma knife in _%#MM2006#%_ and she once again currently presents for cycle 3 of 12 IV IA chemotherapy. She states no headaches, nausea, vomiting, lethargy, weakness or paresthesias. She also states that she has not had a seizure since her last IV IA chemotherapy cycle.</t>
  </si>
  <si>
    <t>Ms. _%#NAME#%_ is a pleasant 63-year-old female with a history of glioblastoma multiforme who is here for cycle 3 of 12 of IV IA chemotherapy. Our plan is to proceed with chemotherapy and she has been consented. I have personally examined the patient, reviewed and edited the resident's note and agree with the plan of care.</t>
  </si>
  <si>
    <t>REASON FOR ADMISSION: Cycle 7 of 12 of IV IA chemotherapy. HISTORY OF PRESENT ILLNESS: In brief, Mr. _%#NAME#%_ is a 34-year-old male with right temporal GBM resected in _%#MM2006#%_ after which he received radiation therapy and 6 cycles of IV IA chemotherapy.</t>
  </si>
  <si>
    <t>HISTORY OF PRESENT ILLNESS: In brief, Mr. _%#NAME#%_ is a 34-year-old male with right temporal GBM resected in _%#MM2006#%_ after which he received radiation therapy and 6 cycles of IV IA chemotherapy. He currently presents once again for cycle 7 of 12 IV IA chemotherapy. The only change from his last admission is that he currently states slight bilateral hyperacousis.</t>
  </si>
  <si>
    <t>HISTORY OF PRESENT ILLNESS: In brief, Mr. _%#NAME#%_ is a 34-year-old male with right temporal GBM resected in _%#MM2006#%_ after which he received radiation therapy and 6 cycles of IV IA chemotherapy. He currently presents once again for cycle 7 of 12 IV IA chemotherapy. The only change from his last admission is that he currently states slight bilateral hyperacousis. Otherwise, no nausea, vomiting, a slight headache, no change in vision, no weakness or paresthesias.</t>
  </si>
  <si>
    <t>ASSESSMENT: Mr. _%#NAME#%_ is a pleasant 34-year-old male with a history of right temporal GBM resection in _%#MM2006#%_ who is here for cycle 7 of 12 IV IA chemotherapy who will be receiving methotrexate at this time for a slight increase in the size of the hyperintensity around the atrium of the right lateral ventricle. He has been consented for the IV IA chemotherapy and he will be receiving the IV IA chemotherapy, which will methotrexate. We will be monitoring methotrexate levels. I have personally examined the patient, reviewed and edited the resident's note and agree with the plan of care.</t>
  </si>
  <si>
    <t>He has had no prior similar symptoms. He denies any coagulopathy. PAST MEDICAL HISTORY: Crohn's disease which has been in check for awhile. He is visiting from Fort Dodge, IA and had just gotten into the _%#CITY#%_ _%#CITY#%_ area. EMERGENCY DEPARTMENT COURSE: In the ER he did have a workup including abdominal CT which showed some posterior right renal cortical wedge abnormalities which was suspicious for infarct, less likely could be some early pyelonephritis.</t>
  </si>
  <si>
    <t>ADMISSION DIAGNOSIS: Right occipital mixed glioma/oligoastrocytoma with anaplastic features. The patient presents for IA and IV chemotherapy. PROCEDURES PERFORMED: On _%#MMDD2002#%_, he had a chemotherapy port placed.</t>
  </si>
  <si>
    <t>3. Chronic low back pain. 4. History of pulmonary embolus. 5. Fibromyalgia. DISCHARGE DIAGNOSES: 1. Stage IA endometrial cancer. 2. Arthritis. 3. Chronic low back pain. 4. Fibromyalgia. 5. History of pulmonary embolus. PROCEDURES: 1. Exploratory laparotomy, total abdominal hysterectomy, bilateral salpingo-oophorectomy and washings.</t>
  </si>
  <si>
    <t>EXTREMITIES: Symmetric pulses, no edema. Gynecologic exam is deferred. HOSPITAL COURSE: PROBLEM #1: Disease. The patient is postoperative day #3 from her exploratory laparotomy, total abdominal hysterectomy, bilateral salpingo-oophorectomy, with frozen pathology showing IA endometrial cancer. She is being discharged home today to _%#CITY#%_. She will follow-up with Dr. _%#NAME#%_ in two to three weeks to discuss further treatment planning.</t>
  </si>
  <si>
    <t>Hemoglobin 11.2. HIV negative. PAST MEDICAL HISTORY: 1. Asthma. 2. Restrictive lung disease versus COPD, likely secondary to bleomycin. 3. Embryonal germ cell tumor of the ovary, stage IA. Received chemotherapy with bleomycin/cisplatin/VP-13 and oophorectomy. 4. Known mosaic 47XXX. PAST SURGICAL HISTORY: 1. 1989, exploratory laparotomy with left oophorectomy and salpingectomy.</t>
  </si>
  <si>
    <t>DISCHARGE DIAGNOSIS: Recurrent left temporal anaplastic oligodendroglioma. OPERATIONS/PROCEDURES PERFORMED: Blood brain barrier cycle #4 with IV Cytoxan and etoposide and IA methotrexate. HISTORY OF PRESENT ILLNESS: Mr. _%#NAME#%_ is a 33-year-old male with a history anaplastic oligodendroglioma with first resection 1991 and 4 surgeries on the stem, the first in 1991, second in 2000 and 2002.</t>
  </si>
  <si>
    <t>HOSPITAL COURSE: The patient was admitted and underwent 2 days of blood brain barrier disruption with IV Cytoxan and etoposide and IA methotrexate. He tolerated the procedures well. He did have seizures for about 30 seconds during the methotrexate that was controlled with pentothal on day #1.</t>
  </si>
  <si>
    <t>He tolerated the procedures well. He did have seizures for about 30 seconds during the methotrexate that was controlled with pentothal on day #1. The patient has been having seizures with his IA chemotherapy. At the time of discharge, patient was awake, alert, oriented, pupils reactive, extraocular movements intact, face symmetric, tongue midline.</t>
  </si>
  <si>
    <t>DISCHARGE DIAGNOSIS: Left temporal anaplastic oligodendroglioma. OPERATIONS/PROCEDURES PERFORMED: Cycle #5 of blood- brain barrier disruption with IV Cytoxan and etoposide and IA methotrexate. HISTORY OF PRESENT ILLNESS: Mr. _%#NAME#%_ _%#NAME#%_ is a 33-year- old gentleman who had a history of anaplastic oligodendroglioma first resected in 1991 and has had 4 surgeries since then.</t>
  </si>
  <si>
    <t>Her postoperative recovery was uneventful. Her surgery was uneventful. All of her lymph nodes were negative. Her final stage was a Stage IA, Grade 2 endometrial adenocarcinoma. There was no residual disease left in the abdominal cavity at the end of her surgery. Surgery was slowed by the fact that she was morbidly obese.</t>
  </si>
  <si>
    <t>His port was accessed without complications. On the morning of _%#MM#%_ _%#DD#%_, 2005, the patient underwent intraarterial chemotherapy with a blood brain barrier disruption via right internal carotid artery injection. The patient was administered carboplatin. This was cycle #12 of his IA chemotherapy. The patient tolerated this procedure well and was transferred to the floor for monitoring after the procedure. He was discharged to home later that evening in stable condition.</t>
  </si>
  <si>
    <t>DIAGNOSES ON ADMISSION: History of synchronous stage IC mucinous adenocarcinoma of the ovary and IA endometrial adenocarcinoma, findings suspicious for recurrence. DIAGNOSES ON DISCHARGE: History of synchronous stage IC mucinous adenocarcinoma of the ovary and IA endometrial adenocarcinoma, findings suspicious for recurrence.</t>
  </si>
  <si>
    <t>DIAGNOSES ON ADMISSION: History of synchronous stage IC mucinous adenocarcinoma of the ovary and IA endometrial adenocarcinoma, findings suspicious for recurrence. DIAGNOSES ON DISCHARGE: History of synchronous stage IC mucinous adenocarcinoma of the ovary and IA endometrial adenocarcinoma, findings suspicious for recurrence. PROCEDURES: 1. Exploratory laparotomy, resection of pelvic mass, resection of portion of sigmoid colon, extensive lysis of adhesions, placement of colostomy.</t>
  </si>
  <si>
    <t>PRIMARY CARE PHYSICIAN: Dr. _%#NAME#%_, _%#STREET#%_ _%#STREET#%_ _%#STREET#%_ _%#STREET#%_, _%#ADDRESS#%_ _%#ADDRESS#%_ _%#ADDRESS#%_, _%#CITY#%_, IA _%#55200#%_ CHIEF COMPLAINT: "Fainted." History is obtained from the patient, her long time male friend named _%#NAME#%_ _%#NAME#%_ and some fax records from her primary physician in _%#CITY#%_, Iowa. HISTORY OF PRESENT ILLNESS: _%#NAME#%_ _%#NAME#%_ is an 86-year-old woman who was brought to the Emergency Department by her male friend today after an episode of syncope.</t>
  </si>
  <si>
    <t>HOSPITAL COURSE: The patient was admitted to the neurosurgery service, had a Port-A-Cath placed and subsequently had Cytoxan and etoposide intravenously and carboplatin IA. The patient had unremarkable postoperative course and was discharged in good condition on _%#MM#%_ _%#DD#%_, 2005. DISCHARGE INSTRUCTIONS: Follow up in the outpatient lab every week.</t>
  </si>
  <si>
    <t>Thus, the patient is being discharged home today in good condition on postoperative day #1. The patient had an excellent postoperative course. PAST MEDICAL HISTORY: The patient's past medical history includes stage IA grade 3 papillary serous adenoma of the ovary and IIA endometrial adenocarcinoma of the uterus. The patient was originally diagnosed in 1996. The patient ended up subsequently having a TAH/BSO and cholecystectomy between the initial diagnoses in _%#MM#%_ 1996 through _%#MM#%_ 1997.</t>
  </si>
  <si>
    <t>The patient was placed on pneumatic pump, which he tolerated well. His status on the heart transplant list was elevated to IA status. An organ became available on _%#MM#%_ _%#DD#%_, 2004. His interval time in the hospital was uneventful. Mr. _%#NAME#%_ was subsequently taken to the operating room on _%#MM#%_ _%#DD#%_, 2004, for his heart transplant.</t>
  </si>
  <si>
    <t>She was asymptomatic. DISCHARGE MEDICATIONS: Her discharge medications also include Neulasta, Zofran, Compazine, Lasix, bupropion, Zoloft, and Imitrex. FOLLOW UP: She will follow up next month for her next cycle of IA chemotherapy.</t>
  </si>
  <si>
    <t>ADMITTING DIAGNOSIS: Breast cancer with central nervous system metastasis. DISCHARGE DIAGNOSIS: Breast cancer with central nervous system metastasis. PROCEDURES: IV IA chemotherapy. HISTORY OF PRESENT ILLNESS: This is a 39-year-old female with a history of breast cancer that now has CNS metastasis who presents for IV IA chemotherapy.</t>
  </si>
  <si>
    <t>Mr. _%#NAME#%_ is a 53-year-old man with a history of left temporal GBM initially resected in _%#MM2005#%_. He underwent Gamma knife radiosurgery and 5 cycles of IV, IA chemotherapy. He presented for his sixth cycle of IV, IA chemotherapy. HOSPITAL COURSE: Mr. _%#NAME#%_ underwent an uneventful IV, IA chemotherapy treatment.</t>
  </si>
  <si>
    <t>He presented for his sixth cycle of IV, IA chemotherapy. HOSPITAL COURSE: Mr. _%#NAME#%_ underwent an uneventful IV, IA chemotherapy treatment. He was returned to the floor after his treatment where he was feeling quite well. As he was able to ambulate, tolerated p.o. diet and his pain was well controlled on p.o. medications.</t>
  </si>
  <si>
    <t>There was very little febrile or anemic morbidity. Her final histopathology revealed clear cell adenocarcinoma of the ovary which was a stage IA. All of her lymph nodes, the omentum and the peritoneal biopsies were all negative. She was instructed accordingly. She will need adjuvant chemotherapy with carboplatin and Taxol.</t>
  </si>
  <si>
    <t>Patient had a history of PSAs within normal range for years but an enlarged prostate gland. The PSAs had been 3.4. He had been followed for some 25-30 years. He recently underwent evaluation in _%#CITY#%_ _%#CITY#%_. IA, when PSA rose to 6.3-6.4. This was in _%#MM#%_ 2005. On repeat evaluation, _%#MM2006#%_, PSA was 8.9. Digital rectal exam was reported to be normal.</t>
  </si>
  <si>
    <t>PRIMARY DIAGNOSIS DURING HOSPITALIZATION: 1. Stage IC carcinoma of the ovary. 2. Stage IA endometrial carcinoma (grade I). 3. Endometriosis. PRIMARY PRINCIPAL PROCEDURE PERFORMED DURING THE HOSPITALIZATION: Total abdominal hysterectomy, bilateral salpingo-oophorectomy, pelvic and periaortic lymphadenectomy, omentectomy, staging procedure HOSPITAL COURSE: _%#NAME#%_ _%#NAME#%_ was electively admitted following an outpatient bowel prep on _%#MMDD#%_.</t>
  </si>
  <si>
    <t>DATE OF ADMISSION: _%#MMDD2007#%_. DATE OF DISCHARGE: _%#MMDD2007#%_. ADMISSION DIAGNOSES: 1. Stage IA endometrioid adenocarcinoma of the endometrium. 2. Stage IIIC endometrioid adenocarcinoma of the ovary. 3, Stage IA granulosis cell tumor of the ovary.</t>
  </si>
  <si>
    <t>1. Stage IA endometrioid adenocarcinoma of the endometrium. 2. Stage IIIC endometrioid adenocarcinoma of the ovary. 3, Stage IA granulosis cell tumor of the ovary. 4. Polio as a child. DISCHARGE DIAGNOSES: 1. Stage IA endometrioid adenocarcinoma of the endometrium.</t>
  </si>
  <si>
    <t>4. Polio as a child. DISCHARGE DIAGNOSES: 1. Stage IA endometrioid adenocarcinoma of the endometrium. 2. Stage IIIC endometrioid adenocarcinoma of the ovary. 3. Stage IA granulosis cell tumor of the ovary. 4. Status post first cycle of intravenous and intraperitoneal chemotherapy with placement of respective ports.</t>
  </si>
  <si>
    <t>Ms. _%#NAME#%_ _%#NAME#%_ is a 58-year-old woman with concurrent cancers of stage IA endometrioid adenocarcinoma of the endometrium, stage IIIC endometrioid adenocarcinoma of the ovary and stage IA granulosis cell tumor of the ovary. She initially presented with postmenopausal bleeding and biopsy returned with complex atypical hyperplasia.</t>
  </si>
  <si>
    <t>DATE OF ADMISSION: _%#MMDD2007#%_ DATE OF DISCHARGE: _%#MMDD2007#%_ ADMISSION DIAGNOSES: 1. Stage IA endometrioid adenocarcinoma of the endometrium. 2. Stage IIIC endometrioid adenocarcinoma of the ovary. 3. Stage IA granulosa cell tumor of the ovary.</t>
  </si>
  <si>
    <t>DIAGNOSES ON ADMISSION: 1. Stage IA endometrioid adenocarcinoma of the endometrium. 2. Stage IIIC endometrioid adenocarcinoma of the ovary. 3. Stage IA granulosis cell tumor of the ovary. DISCHARGE DIAGNOSES: 1. Stage IA endometrioid adenocarcinoma of the endometrium.</t>
  </si>
  <si>
    <t>He is instructed to contact us should he notice any increased pain, drainage or swelling at the groin puncture site or temperature greater than 100.4. Next, he should follow up with an MRI on _%#MMDD2007#%_ at 8:00 a.m. followed by a clinic appointment with Dr. _%#NAME#%_ on that same date and his next IV/IA chemotherapy cycle, he will come in on _%#MMDD2007#%_ and have his IA chemotherapy on _%#MMDD2007#%_. Of note, while receiving chemotherapy, the patient should obtain weekly complete blood count with differential and platelets.</t>
  </si>
  <si>
    <t>1. Stage IA endometrioid adenocarcinoma of the endometrium. 2. Stage IIIC endometrioid adenocarcinoma of the ovary. 3. Stage IA granulosa cell tumor of the ovary. 4. Polio as a child. DISCHARGE DIAGNOSES: 1. Stage IA endometrioid adenocarcinoma of the endometrium.</t>
  </si>
  <si>
    <t>3, Stage IA granulosis cell tumor of the ovary. 4. Polio as a child. DISCHARGE DIAGNOSES: 1. Stage IA endometrioid adenocarcinoma of the endometrium. 2. Stage IIIC endometrioid adenocarcinoma of the ovary. 3. Stage IA granulosis cell tumor of the ovary.</t>
  </si>
  <si>
    <t>DISCHARGE DIAGNOSES: 1. Stage IA endometrioid adenocarcinoma of the endometrium. 2. Stage IIIC endometrioid adenocarcinoma of the ovary. 3. Stage IA granulosis cell tumor of the ovary. 4. Status post 3 cycles of intravenous and intraperitoneal chemotherapy. PROCEDURES: 1. IV Taxol and IP cisplatin. 2. IV fluids.</t>
  </si>
  <si>
    <t>3. Intravenous Decadron. 4. Intravenous Aloxi for prevention of nausea. COMPLICATIONS: None apparent. HISTORY OF PRESENT ILLNESS: Ms. _%#NAME#%_ _%#NAME#%_ is a 58-year-old woman with concurrent cancers of stage IA endometrioid adenocarcinoma of the endometrium, stage IIIC endometrioid adenocarcinoma of the ovary and stage IA granulosa cell tumor of the ovary. She initially presented with postmenopausal bleeding and biopsy returned with complex atypical hyperplasia, D&amp;C returned showing grade 1 endometrioid adenocarcinoma.</t>
  </si>
  <si>
    <t>Polio as a child. DISCHARGE DIAGNOSES: 1. Stage IA endometrioid adenocarcinoma of the endometrium. 2. Stage IIIC endometrioid adenocarcinoma of the ovary. 3. Stage IA granulosa cell tumor of the ovary. 4. Polio as a child. 5. Status post 2 cycles of intravenous and intraperitoneal chemotherapy.</t>
  </si>
  <si>
    <t>ADMISSION DIAGNOSES: 1. Presumptive clinical stage IA adenocarcinoma of the cervix in situ. 2. Chronic pain syndrome. 3. History of chronic recurrent migraines. 4. Desires definitive surgical management. DISCHARGE DIAGNOSES: 1. Postoperative day #4, status post modified radical hysterectomy, bilateral salpingectomy, bilateral oophoropexy, and extraperitoneal pelvic and periaortic lymph node dissection.</t>
  </si>
  <si>
    <t>ADMISSION DIAGNOSIS: 1. Stage IA grade I fallopian cancer. 2. Fibromyalgia. 3. Pneumonia. 4. Fever. DISCHARGE DIAGNOSIS: 1. Stage IA grade I fallopian cancer.</t>
  </si>
  <si>
    <t>COMPLICATIONS: 1. Fascial dehiscence. 2. Left upper extremity superficial cephalic vein thrombosis. 3. Colic abscess. HISTORY AND PHYSICAL: The patient is a 48-year-old with a history of stage IA grade I fallopian tube cancer status post exploratory laparotomy, BSO omentectomy, lysis of adhesions, and appendectomy on _%#MM#%_ _%#DD#%_, 2004, status post readmission on _%#MM#%_ _%#DD#%_, 2004, for questionable small bowel obstruction versus ileus left lower lobe pneumonia, readmitted again on _%#MM#%_ _%#DD#%_, 2004, with fever and pneumonia.</t>
  </si>
  <si>
    <t>4. Right heart catheterization dated _%#MMDD2007#%_, severe tricuspid regurgitation, right atrial pressures A/V/mean = 0/17/12, PA pressure 45/23 with a wedge of 20, endomyocardial biopsy performed. 5. Endomyocardial biopsy dated _%#MMDD2007#%_, Grade IA, no evidence of rejection. 6. Transesophageal echocardiogram dated _%#MMDD2007#%_, severe tricuspid regurgitation, RVSP 35 greater than RAP, failure of coaptation of the tricuspid valve.</t>
  </si>
  <si>
    <t>2. Likely allergic reaction to an element of her chemotherapy or supportive care. SECONDARY DIAGNOSIS: Diffuse large B-cell lymphoma, stage IA, status post 2 cycles of R-CHOP. IMAGING: Chest x-ray, 2-view, on _%#MMDD2007#%_. Impression: Clear lungs and no other abnormal findings.</t>
  </si>
  <si>
    <t>ADMISSION DIAGNOSES: 1. Grade 1 endometrial carcinoma. 2. Family history of factor V Leiden deficiency. 3. Depression. DISCHARGE DIAGNOSIS: Grade 1, stage IA endometrial carcinoma. OPERATIONS/PROCEDURES PERFORMED: 1. Total abdominal hysterectomy. 2. Bilateral salpingo-oophorectomy. 3. Cystoscopy. 4. Epidural placement. 5. IV fluids. COMPLICATIONS: None. HISTORY OF PRESENT ILLNESS: The patient is a 52-year-old para 0, who had postmenopausal bleeding in the end of _%#MM#%_ 2004.</t>
  </si>
  <si>
    <t>ADMISSION DIAGNOSIS: Stage IA2 squamous cell carcinoma of the cervix. DISCHARGE DIAGNOSIS: Stage IA grade 2 squamous cell carcinoma of the cervix. OPERATIONS/PROCEDURES PERFORMED: 1. Radical trachelectomy. 2. Pelvic and periaortic lymph node dissection.</t>
  </si>
  <si>
    <t>ADMISSION DIAGNOSIS: Anaplastic oligodendroglioma. DISCHARGE DIAGNOSIS: Anaplastic oligodendroglioma. OPERATIONS/PROCEDURES PERFORMED: IV/IA chemotherapy. HISTORY OF PRESENT ILLNESS: This is a 39-year-old female with an anaplastic oligodendroglioma who presents for her scheduled injection of IV and IA chemotherapy. HOSPITAL COURSE: She was admitted on _%#MM#%_ _%#DD#%_, 2006, and underwent the injection of IA chemotherapy on _%#MM#%_ _%#DD#%_, 2006, without incident.</t>
  </si>
  <si>
    <t>ADMITTING DIAGNOSIS: Anaplastic oligodendroglioma. DISCHARGE DIAGNOSIS: Anaplastic oligodendroglioma. PROCEDURE PERFORMED: IV IA chemotherapy. HISTORY OF PRESENT ILLNESS: This is a 38-year-old who has been diagnosed with anaplastic oligodendroglioma who presents for his second cycle of intra-arterial chemotherapy.</t>
  </si>
  <si>
    <t>ADMISSION DIAGNOSIS: Anaplastic astrocytoma. DISCHARGE DIAGNOSIS: Anaplastic astrocytoma. PROCEDURE PERFORMED: IV IA chemotherapy. HISTORY OF PRESENT ILLNESS: This is a 39-year-old male with anaplastic astrocytoma who presents for his next regular scheduled cycle of IV IA chemotherapy. HOSPITAL COURSE: The patient was admitted on the evening of _%#MMDD2006#%_.</t>
  </si>
  <si>
    <t>Her uterine pathology revealed an endometrioid, adenocarcinoma, FIGO grade 1, with no myometrial invasion. The tumor involved the lower uterine segment, but did not extend to the endocervix, making this stage IA, grade 1 endometrioid adenocarcinoma. 2. CV. This patient had a history of hypertension. She was put on a metoprolol p.r.n. protocol, while oral medications were held perioperatively.</t>
  </si>
  <si>
    <t>She was instructed to return to the Women's Health Center on _%#MM#%_ _%#DD#%_, 2002, to have her staples removed and also to follow up with Dr. _%#NAME#%_ in two weeks for postop check. Further treatment is not necessary, based on her stage IA pathology. However, she should continue close follow up at the Women's Health Center, with q.3month exams. She was discharged on the following medications: 1. Prinivil 5 mg p.o. q.d.</t>
  </si>
  <si>
    <t>A CBC, BMP and INR/PTT are all pending for today. ASSESSMENT: GBM here for cycle 1 of IV IA chemo. RECOMMENDATIONS: 1. Follow labs. 2. IV IA chemo as planned. I have personally examined the patient, reviewed and edited the resident's note and agree with the plan of care.</t>
  </si>
  <si>
    <t>Findings included enlarged uterus measuring 14 x 13 cm, normal- appearing ovaries and fallopian tubes, as well as enlarged and firm pelvic lymph nodes bilaterally with frozen section being benign; no periaortic lymph node dissection was done secondary to the frozen section of the pelvic lymph nodes. Final pathology revealed the patient's final stage of her grade 1 endometrial carcinoma to be staged IA. She was given a followup appointment with Dr. _%#NAME#%_ _%#NAME#%_ in 2 to 3 weeks' time. She was identified for pathology results prior to her discharge.</t>
  </si>
  <si>
    <t>His neurological baseline consisted of a left-sided hemiparesis and decreased vision on the left. After informed consent was obtained, the patient was taken to the operating room, where the patient underwent IA carboplatin therapy, as well as well as IV cytoxan and etoposide. He tolerated the procedure well, and remained at his neurologic baseline.</t>
  </si>
  <si>
    <t>FINAL DIAGNOSIS: Adenocarcinoma, left lower lobe lung, pathological stage T1N0M0. SECONDARY DIAGNOSIS: Status post right upper lobectomy for stage IA squamous cell carcinoma of right upper lobe lung. COMPLICATIONS: Left lower lobe pneumonia with respiratory failure requiring mechanical ventilation.</t>
  </si>
  <si>
    <t>There are no sensory deficits. LABORATORY AND OTHER DATA: Sodium is 141, potassium is 3.9, BUN 23 and creatinine is 1.0. His white blood cell count is 5.3 and his hemoglobin is 13.5 and his INR is 1.0. ASSESSMENT AND PLAN: The patient is stable preprocedure and is back to his baseline in terms of cognitive and overall physical condition. PLAN OF CARE: 1. IV/IV IA chemotherapy commencing this evening. 2. We will follow his postprocedure blood counts and anticipate discharge to home tomorrow. I have personally examined the patient, reviewed and edited the resident's note and agree with the plan of care.</t>
  </si>
  <si>
    <t>FINAL DIAGNOSES: 1. Poorly differentiated non-small cell carcinoma, left upper lobe lung with metastases to the mediastinal lymph nodes, pathological stage T1, N2, M0. 2. Status post left lower lobectomy for stage IA adenocarcinoma, left lower lobe lung, 1997. 3. ________________. 4. Hypothyroidism. 5. Diverticulosis of colon. 6. Hyperlipidemia. 7. History of smoking. PROCEDURE: _%#MMDD2002#%_ mediastinoscopy with biopsy of right peritracheal and precarinal lymph nodes, left thoracotomy, left completion intrapericardial pneumectomy, and mediastinal lymph node dissection.</t>
  </si>
  <si>
    <t>7. History of smoking. PROCEDURE: _%#MMDD2002#%_ mediastinoscopy with biopsy of right peritracheal and precarinal lymph nodes, left thoracotomy, left completion intrapericardial pneumectomy, and mediastinal lymph node dissection. DISMISSAL SUMMARY: Mrs. _%#NAME#%_ _%#NAME#%_ is a 65-year-old woman who underwent in 1997 a left lower lobectomy for stage IA adenocarcinoma. She had a follow-up course and shows a question of nodularity in the left lung. CT scan showed the 2 cm mass in the left upper lobe lung close to the hilum.</t>
  </si>
  <si>
    <t>REVIEW OF SYSTEMS: Negative. PAST MEDICAL HISTORY: 1. Stage IA endometrioid adenocarcinoma of the endometrium. 2. Stage IIIC endometrioid adenocarcinoma of the ovary. 3. Stage IA granulosis cell tumor of the ovary. 4. Polio as a child. PAST SURGICAL HISTORY: 1. The above-mentioned staging procedure.</t>
  </si>
  <si>
    <t>The patient did well postoperatively and elected for chemotherapeutic treatment because of her ovarian cancer stage III C. REVIEW OF SYSTEMS: Negative. PAST MEDICAL HISTORY: 1. Stage IA endometrioid adenocarcinoma of the endometrium. 2. Stage IIIC endometrioid adenocarcinoma of the ovary. 3. Stage IA granulosis cell tumor of the ovary.</t>
  </si>
  <si>
    <t>2. Stage IA endometrioid adenocarcinoma of the endometrium. 3. Stage IA granulosa cell tumor of the ovary. 4. Polio as a child. DISCHARGE DIAGNOSES: 1. Stage IIIC endometrioid adenocarcinoma of the ovary. 2. Stage IA endometrioid adenocarcinoma of the endometrium. 3. Stage IA granulosa cell tumor of the ovary. 4. Polio as a child. 5. Status post 4 cycles of intravenous and intraperitoneal chemotherapy.</t>
  </si>
  <si>
    <t>ADMISSION DIAGNOSES: 1. Stage IIIC endometrioid adenocarcinoma of the ovary. 2. Stage IA endometrioid adenocarcinoma of the endometrium. 3. Stage IA granulosa cell tumor of the ovary. 4. Polio as a child. DISCHARGE DIAGNOSES: 1. Stage IIIC endometrioid adenocarcinoma of the ovary.</t>
  </si>
  <si>
    <t>COMPLICATIONS: None apparent. HISTORY OF PRESENT ILLNESS: Ms. _%#NAME#%_ _%#NAME#%_ is a 58-year-old with a diagnosis of stage IIIC endometrioid adenocarcinoma of the ovary with the concurrent stage IA granulosa cell tumor of the ovary. At the same time, she was also diagnosed stage IA endometrioid adenocarcinoma of the uterus. The patient initially presented with a concerned of postmenopausal bleeding diagnosed with complex to atypical hyperplasia and ultimately she underwent a laparoscopic bilateral salpingo-oophorectomy.</t>
  </si>
  <si>
    <t>The patient underwent echo, and biopsy prior to discharge, this was performed on _%#MMDD2007#%_. The results are: LV ejection fraction of approximately 55% and inflammatory grade IA with no evidence of rejection. All other systems were stable during this hospitalization. The patient did have 1, isolated episode of loss of vision in his right eye for which the Neurology Service was consulted.</t>
  </si>
  <si>
    <t>Orthotopic cardiac transplantation. Endomyocardial biopsy. The patient's right heart pressures were right atrium 25 mmHg mean, RA 23 mmHg end-diastolic pressure, PA 56/32 with a mean of 40 mmHg and a wedge pressure of 32. Histopathology of the endomyocardial biopsy showed no evidence of ejection with inflammatory grade IA. BRIEF HISTORY OF PRESENTING ILLNESS: Mr. _%#NAME#%_ _%#NAME#%_ is a 63-year-old gentleman who is status post orthotopic heart transplant in 1994 who presented to the ED with 3 days of fevers and altered mental status.</t>
  </si>
  <si>
    <t>PRIMARY DIAGNOSIS: Stage IA papillary serous carcinoma of the endometrium. PRIMARY PRINCIPAL PROCEDURE PERFORMED: Total abdominal hysterectomy, bilateral salpingo-oophorectomy, pelvic and periaortic lymphadenectomy, omentectomy, multiple random biopsies/staging procedure.</t>
  </si>
  <si>
    <t>The surgery was uneventful. There was no evidence grossly of any metastatic disease. Her diet was slowly advanced and she was discharged home on _%#MMDD2006#%_. Final histopathology revealed a noninvasive stage IA papillary serous carcinoma of the endometrium. I instructed the patient that we would have a pathology review on this for deciding whether or not with regard to follow-up therapy.</t>
  </si>
  <si>
    <t>Prior to this, she has had no history of diarrhea, crampy abdominal pain or inflammatory bowel disease. PAST MEDICAL HISTORY: Surgical: _%#MM2005#%_, Dr. _%#NAME#%_ _%#NAME#%_ performed a total abdominal hysterectomy-bilateral salpingo-oophorectomy-omentectomy-appendectomy for a stage IA endometrial cancer. No adjuvant therapy has been necessary. The patient has done well until onset of problems two days ago. Medical: 1. Endometrial cancer with no evidence of recurrence.</t>
  </si>
  <si>
    <t>COMPLICATIONS: None. HISTORY OF PRESENT ILLNESS: This patient is a 55-year-old with recurrent cervical cancer, who presents for admission for chemotherapy. The patient was diagnosed with stage IA adenocarcinoma of the cervix in 2002. She had had an abnormal Pap smear in 2002 that led to a LEEP procedure being performed.</t>
  </si>
  <si>
    <t>3. Thyroid nodule removed at age 39. 4. Thyroidectomy at age 69. 5. Hypertension, treated. 6. GERD, treated. HOSPITAL COURSE: PROBLEM #1: leiomyosarcoma: The patient was admitted and was started on chemotherapy of IA, including doxorubicin 18.75 mg days 1- 7, continuous infusion, for a total cycle dose of 130 mg; ifosamide 1.5 g per day, was turned up to 3 grams per day days 1-6, for a total cycle dose of 18 g over 6 days; mesna 1.5 g per day and individual dose of 3 g per day, for a total cycle does of 12 g days 1-7 given over 7 days.</t>
  </si>
  <si>
    <t>She has been notified to contact us for any increased pain, drainage, swelling, or anything else at the groin puncture site and is instructed to call _%#NAME#%_ _%#NAME#%_ at _%#TEL#%_ if there are any difficulties. She will follow with her next IV IA chemotherapy cycle with a head CT scheduled for _%#MMDD2007#%_ as an outpatient followed by IV IA chemotherapy _%#MMDD2007#%_. She will also get CBC with differential, and platelets while receiving chemotherapy.</t>
  </si>
  <si>
    <t>He should monitor his temperature daily for 3 days. He is instructed to call neurosurgery for any increased pain, drainage, swelling, or temperature 100.4 at the groin puncture site and to call _%#NAME#%_ _%#NAME#%_ at _%#TEL#%_ with any questions. His next IV IA chemotherapy cycle, he is to have head CT on _%#MMDD2007#%_ and to have IV IA chemo on _%#MMDD2007#%_ with admission on _%#MMDD#%_.</t>
  </si>
  <si>
    <t>He should monitor his temperature daily for 3 days. He is instructed to call neurosurgery for any increased pain, drainage, swelling, or temperature 100.4 at the groin puncture site and to call _%#NAME#%_ _%#NAME#%_ at _%#TEL#%_ with any questions. His next IV IA chemotherapy cycle, he is to have head CT on _%#MMDD2007#%_ and to have IV IA chemo on _%#MMDD2007#%_ with admission on _%#MMDD#%_. While receiving chemo, he is to have a complete blood count with differential, platelets weekly.</t>
  </si>
  <si>
    <t>His puncture site was clean, dry and intact. His intraarterial chemotherapy was carboplatin at 684 mg. IA chemotherapy on day 1 and day 2, IV chemotherapy with Cytoxan and etoposide 564.3 and 342 mg IV respectively. After the procedure, there were no complications. He was ambulating and having good pain control prior to discharge.</t>
  </si>
  <si>
    <t>ADMISSION DIAGNOSES: 1. Stage IA grade 1 squamous cell carcinoma of the cervix. 2. Hypertension. 3. Congenital right renal agenesis. 4. Anxiety and depression. 5. Osteopenia. DISCHARGE DIAGNOSES: 1. Stage IA grade 1 squamous cell carcinoma of the cervix.</t>
  </si>
  <si>
    <t>2. Hypertension. 3. Congenital right renal agenesis. 4. Anxiety and depression. 5. Osteopenia. DISCHARGE DIAGNOSES: 1. Stage IA grade 1 squamous cell carcinoma of the cervix. 2. Hypertension. 3. Congenital right renal agenesis. 4. Anxiety and depression. 5. Osteopenia. 6. Acute blood loss anemia. PROCEDURES: Robot assisted laparoscopy converted to exploratory laparotomy, total abdominal hysterectomy, and bilateral salpingo-oophorectomy with an upper vaginectomy.</t>
  </si>
  <si>
    <t>EBL was 400 mL. Please see the operative report for complete details. PROBLEM #2: Disease: Stage IA grade 1 squamous cell carcinoma of the cervix: Final pathology revealed no residual squamous cell carcinoma with benign leiomyomas and atrophic endometrium.</t>
  </si>
  <si>
    <t>ASSESSMENT: Right temporal glioblastoma multiforme (GBM) here for cycle 9 of IV/IA chemo with carboplatin; neurologically stable. PLAN: 1. IV chemo tonight. 2. IA chemo in a.m. 3. DC home after IA chemo. I have personally examined the patient, reviewed and edited the resident's note and agree with the plan of care.</t>
  </si>
  <si>
    <t>The patient was discharged to home on postoperative day #1. This was following approximately 1.2 g of Cytoxan IV on day 1 and 360 mg of carboplatin IA on day 2. At the time of discharge, the patient was awake, alert and oriented and had no new neurological complaints or deficits.</t>
  </si>
  <si>
    <t>ADMISSION/DISCHARGE DIAGNOSIS: Anaplastic oligoastrocytoma. OPERATION/PROCEDURES PERFORMED IN THIS HOSPITAL ADMISSION: IV IA chemotherapy without blood-brain barrier disruption. HISTORY OF PRESENT ILLNESS: Mr. _%#NAME#%_ is a 37-year-old man with a history of right hemispheric anaplastic oligoastrocytoma who has completed 8 previous cycles of IV IA chemotherapy.</t>
  </si>
  <si>
    <t>HISTORY OF PRESENT ILLNESS: Mr. _%#NAME#%_ is a 37-year-old man with a history of right hemispheric anaplastic oligoastrocytoma who has completed 8 previous cycles of IV IA chemotherapy. He presented to the hospital on _%#MMDD2006#%_ for cycle #9 of IV IA chemotherapy. HOSPITAL COURSE: Mr. _%#NAME#%_ was admitted on the night of _%#MMDD2006#%_ and he underwent his IV chemotherapy.</t>
  </si>
  <si>
    <t>HOSPITAL COURSE: Mr. _%#NAME#%_ was admitted on the night of _%#MMDD2006#%_ and he underwent his IV chemotherapy. On the morning of _%#MMDD2006#%_, he underwent his additional carotid cycle #9 IA chemotherapy with 720 mg of carboplatin into his right internal carotid artery. He tolerated the procedure and was returned to the floor where he was observed for a 6 hours period.</t>
  </si>
  <si>
    <t>On Wednesday's, he is to have a head CT to evaluate his tumor on _%#MMDD2006#%_ at 12:40 p.m. and he is to have an admission for his next cycle of IV IA chemotherapy on _%#MMDD2006#%_ after his head CT. He is to monitor for any signs of increased drainage, pain, swelling at his groin puncture site as well as a temperature of 100.4 degrees Fahrenheit or higher and to report these to a physician or the chemotherapy nurse as soon as should he see any of these symptoms.</t>
  </si>
  <si>
    <t>Briefly, the patient was first diagnosed in 2002 after complaining of right knee pain. After diagnosis of osteosarcoma by biopsy, the patient underwent 6 cycles of IA chemotherapy followed by 3 cycles of cisplatin. Unfortunately, the patient had recurrence of his cancer in the lungs, which were resected. After his second pulmonary recurrence, he underwent Doxil and Avastin chemotherapy, which he responded to however upon further resection, had severe bleeding complications.</t>
  </si>
  <si>
    <t>She will have CBC with differential and platelets weekly while seen in chemotherapy. She should have an MRI on _%#MMDD2007#%_ at 12 p.m. at the hospital, report to admission after that. Her next IA is scheduled for _%#MMDD2007#%_ at 9 a.m. She should monitor for increased drainage, pain or swelling at the groin puncture site or temperature greater than 100.4, she should contact _%#TEL#%_ should she notice any of these signs.</t>
  </si>
  <si>
    <t>ADMITTING DIAGNOSIS: Anaplastic oligodendroglioma. DISCHARGE DIAGNOSIS: Anaplastic oligodendroglioma. OPERATIONS/PROCEDURES PERFORMED THIS ADMISSION: IV Cytoxan, etoposide and IA carboplatin therapy per the standard protocol. HISTORY OF PRESENT ILLNESS AND PAST MEDICAL HISTORY: Please see the admission H and P for details.</t>
  </si>
  <si>
    <t>2. History of familial adenomatous polyposis. 3. Intra-abdominal desmoid tumor. DIAGNOSES AT THE TIME OF DISCHARGE: 1. Stage IA, grade 1 endometrioid adenocarcinoma of the endometrium. 2. Familial adenomatous polyposis. 3. Resection of desmoid tumor of the small intestine, pathology benign.</t>
  </si>
  <si>
    <t>HOSPITAL COURSE: Prior to the patient's discharge home, her final pathology returned and revealed no evidence of remaining cancer in the specimen, therefore her final diagnosis remained grade 1, stage IA adenocarcinoma of the endometrium. Her postoperative care was managed by both the GYN-Oncology service and the colorectal service. The patient remained n.p.o. with an NG tube to suction until postoperative day #2 when her diet was advanced to ice chips only.</t>
  </si>
  <si>
    <t>At the time of discharge, she has been returned to her prehospitalization insulin pump regimen. Heart biopsy on the day of discharge was inflammatory grade IA. Pacemaker wires were removed uneventfully and she was ready for discharge. DISCHARGE INSTRUCTIONS: 1. Diet: Diabetic, cardiac. 2. She will check and record her blood sugar q.a.c. and each day at bedtime and more often as needed.</t>
  </si>
  <si>
    <t>(status) IA</t>
  </si>
  <si>
    <t>It also showed several long clots of blood. She did have a right heart cath the day prior to developing hemoptysis but the balloon was not inflated in the pulmonary artery, which, otherwise, could have been a contributor to developing hemoptysis. In addition, the patient was intubated in the ICU. Pulmonary consult was obtained. The patient's transplant status was upgraded to IA. She remained intubated and was relatively stable until the morning of _%#MMDD2006#%_. She became hypotensive on the morning of _%#MMDD2006#%_ and was profoundly acidotic.</t>
  </si>
  <si>
    <t>ALLERGIES : No known drug allergies. MEDICATIONS : She takes Ritalin 5 mg b.i.d. and vitamins. PAST MEDICAL HISTORY : 1. Status post splenectomy. 2. Hysterectomy in 1989. 3. Hodgkin disease stage IA in 1983 treated with radiation. 4. She had a head injury in _%#MM#%_ of 1999 with some chronic brain symptoms. 5. Heart disease. She has left subclavian artery stenosis secondary to radiation.</t>
  </si>
  <si>
    <t>The patient was seen in consultation on _%#MMDD2007#%_ at which time, decision was made for the patient to undergo wide local excision. Wide local excision pathology results were suggestive of stage IA disease of the vulva. For this reason, she was seen in clinic on _%#MMDD2007#%_. At that time, with the diagnosis of invasive condylomatous carcinoma of the vulva, the decision was made and the patient was consented to return to the operating room for radical excision of the tissue surrounding the area of the previous biopsy.</t>
  </si>
  <si>
    <t>HOSPITAL COURSE: 1. Disease: The patient was taken to the operating room on _%#MMDD2007#%_ where she underwent a radical vulvectomy. Intraoperative findings included stage IA squamous cell vulvar carcinoma. Final pathology is pending. The patient is scheduled to follow up with Dr. _%#NAME#%_ _%#NAME#%_ in 2-3 weeks to discuss final pathology results and future treatment planning.</t>
  </si>
  <si>
    <t>The patient's chest x-ray was clear and lungs were fully expanded following removal of chest tubes. The patient did have a right heart catheterization and cardiac biopsy on _%#MMDD2007#%_ revealing inflammatory level IA, with no evidence of reduction. The patient also had an echocardiogram on _%#MMDD2007#%_ as a routine procedure related to the transplantation.</t>
  </si>
  <si>
    <t>CHIEF COMPLAINT: Fever HISTORY: _%#NAME#%_ _%#NAME#%_ is a 34-year-old male who was diagnosed with Hodgkin's disease recently, stage IA, started chemotherapy with ABVD regimen about a week ago. He had right cervical lymph node involvement that was removed and was diagnostic for Hodgkin's.</t>
  </si>
  <si>
    <t>DISCHARGE DIAGNOSIS: Non-small cell lung cancer with brain metastasis. PROCEDURE PERFORMED: 1. IV Cytoxan and etoposide. 2. IA carboplatin. HISTORY OF PRESENT ILLNESS: Ms. _%#NAME#%_ _%#NAME#%_ is a 52-year- old female with a history of metastatic non-small cell carcinoma to the lung, diagnosed _%#MM2003#%_.</t>
  </si>
  <si>
    <t>The patient has previously had chemotherapy and radiation. The patient underwent a re-staging imaging which found a new hemorrhagic metastatic mass in the brain in the left frontal area. The patient is here for IA and IV chemotherapy again. The patient was admitted and underwent the chemotherapy treatment. She tolerated the procedure well and did not have any events after the procedure.</t>
  </si>
  <si>
    <t>Cyclosporin 129. U/A 1.011, otherwise negative. Cytology path results: On _%#MMDD2004#%_ one sample inflammatory grade 0. On _%#MMDD2004#%_ four samples grade I, three samples grade IA, one sample inflammatory grade 0, one sample with organizing mural thrombus, increased interstitial fibrous tissue. HOSPITAL COURSE: 1. Status post cardiac transplant with symptoms of fatigue and also decreased E.F. on echo.</t>
  </si>
  <si>
    <t>DISCHARGE DIAGNOSES: 1. Fever, suspecting chemotherapy related. 2. Chronic obstructive pulmonary disease. 3. Stage IA right sided non-small cell lung cancer. 4. Essential hypertension. 5. Diabetes. 6. Pulmonary hypertension. 7. Question about diastolic dysfunction.</t>
  </si>
  <si>
    <t>4. Essential hypertension. 5. Diabetes. 6. Pulmonary hypertension. 7. Question about diastolic dysfunction. DISCHARGE DICTATIONS: This is a 66-year-old female with Stage IA right sided non-small cell lung CA status post radiation therapy, status post chemotherapy admitted with fever and shortness of breath.</t>
  </si>
  <si>
    <t>C. Mild LAE. D. Mild to moderate MR and RV systolic pressure mildly increased about 27 mm above mean right atrial pressure. 4. Heart biopsy showing grade IA rejection performed on _%#MM#%_ _%#DD#%_, 2004. 5. Right heart catheterization was also at this time showing hemodynamics with RA pressure of 12 and RV pressure of 35/12, a PA pressure of 35/20 with a mean of 24, a wedge pressure with a mean of 16, a FIC cardiac output was 6.3 with the index being 3.6. Stroke volume was 68.5. COMPLICATIONS OF THIS HOSPITALIZATION: None.</t>
  </si>
  <si>
    <t>The patient is here for chemotherapy. HOSPITAL COURSE: The patient was admitted on _%#MM#%_ _%#DD#%_, 2004, and had cycle 1 of blood brain barrier disruption with left internal carotid. He had Cytoxan and etoposide IV. He also had methotrexate IA. He had a port placed on day 2 in the right internal carotid. He had methotrexate IA. He also had Cytoxan and etoposide IV.</t>
  </si>
  <si>
    <t>No washings were obtained during that surgery, but no spread of disease was noted. Based on initial pathology, the patient has at least stage IA adenocarcinoma of the fallopian tube, and was referred to Dr. _%#NAME#%_ for discussion of further staging. The patient is quite healthy, and has no medical problems other than fibromyalgia.</t>
  </si>
  <si>
    <t>ADMISSION DIAGNOSES: 1. History of breast cancer. 2. Endometrial cancer. DISCHARGE DIAGNOSES: 1. History of breast cancer. 2. IA, grade-1 endometrial adenocarcinoma. HISTORY OF PRESENT ILLNESS: This is a 42-year-old patient who in 1998 was diagnosed with breast cancer.</t>
  </si>
  <si>
    <t>Hematologically, the patient remained quite stable, and her discharge hemoglobin was 12.0. On postoperative day #3, the patient was feeling quite well and felt ready for discharge. Her pathology did return, and the final pathology again revealed a IA, grade-1 endometrial cancer with no evidence for myometrial invasion, and the patient was informed of these results. DISCHARGE INSTRUCTIONS: The patient was discharged to home with instructions to call for any fevers greater than 100.4, or any increased drainage, pain, or swelling from her incision.</t>
  </si>
  <si>
    <t>DISCHARGE INSTRUCTIONS: The patient is to follow up with her primary, Dr. _%#NAME#%_ _%#NAME#%_ at _%#CITY#%_ Iowa Clinic in _%#CITY#%_, IA. The number is _%#TEL#%_ for a BNP and magnesium at that time and for a blood pressure check. The patient is to take no NSAID's. She is to seek medical attention should she develop a recurrent dyspnea.</t>
  </si>
  <si>
    <t>2. Bipolar disease. 3. Depression. 4. Psychosis. DISCHARGE DIAGNOSES: 1. Grade 1, Stage IA endometrial cancer. 2. Bipolar disease. 3. Depression. 4. Psychosis. 5. Status post appendectomy secondary to fecalith in appendix. PROCEDURES PERFORMED: Total abdominal hysterectomy, bilateral salpingo-oophorectomy, appendectomy, washings. HISTORY OF PRESENT ILLNESS: The patient is a 65-year-old female with a history of bipolar disease admitted with acute depression and psychosis to the Psychiatric Unit at Fairview-University Medical Center, _%#CITY#%_ campus, at the end of _%#MM#%_ 2004.</t>
  </si>
  <si>
    <t>There were no apparent complications. The patient tolerated the procedure well (please see operative report for details). Final pathology came back consistent with grade 1, Stage IA endometrioid adenocarcinoma with no evidence of myometrial invasion. Washings came back showing atypical cells present (a single cluster with atypical but degenerated cells).</t>
  </si>
  <si>
    <t>That was discontinued due to pulmonary fibrosis. The patient's last cycle was in _%#MM#%_, and the patient presents for cycle No. 9. HOSPITAL COURSE: The patient was admitted and underwent blood brain barrier disruption with carboplatin IA and etoposide and Cytoxan IV. On day No. 2, she had Cytoxan and etoposide IV and carboplatin IA. The patient tolerated both days of the chemotherapy well, and had an unremarkable postoperative course.</t>
  </si>
  <si>
    <t>9. HOSPITAL COURSE: The patient was admitted and underwent blood brain barrier disruption with carboplatin IA and etoposide and Cytoxan IV. On day No. 2, she had Cytoxan and etoposide IV and carboplatin IA. The patient tolerated both days of the chemotherapy well, and had an unremarkable postoperative course. At the time of discharge, she was alert, oriented, and moving all 4 extremities well, and speech was fluent.</t>
  </si>
  <si>
    <t>HISTORY OF PRESENT ILLNESS: Mr. _%#NAME#%_ is a 45-year-old gentleman with a history of left frontal anaplastic oligodendroglioma. The patient presents for left ICA cycle 4 of IA chemotherapy. HOSPITAL COURSE: The patient was admitted and underwent the above-mentioned procedure. The patient was admitted and underwent IA chemotherapy. He was given 800 mg carboplatin and 200 mL of normal saline infused over 10 minutes.</t>
  </si>
  <si>
    <t>The patient presents for left ICA cycle 4 of IA chemotherapy. HOSPITAL COURSE: The patient was admitted and underwent the above-mentioned procedure. The patient was admitted and underwent IA chemotherapy. He was given 800 mg carboplatin and 200 mL of normal saline infused over 10 minutes. He tolerated that procedure well and did not have any procedural events.</t>
  </si>
  <si>
    <t>Subsequent biopsy revealed a high-grade chondroblastic osteosarcoma. She received 3 cycles of ifosfamide and Adriamycin, and then underwent surgical resection in _%#MM#%_ 2003. Postoperatively, the patient was to start a postoperative course of 5 cycles of IA, but after the first cycle, developed an infection in the surgical area. This was treated with surgical interventions and an extended course of antibiotic therapy.</t>
  </si>
  <si>
    <t>PRIMARY DIAGNOSIS: Stage IA, grade 2 endometrial carcinoma. SECONDARY DIAGNOSES: None. PROCEDURE: Total abdominal hysterectomy, bilateral salpingo-oophorectomy, pelvic and periaortic lymphadenectomy.</t>
  </si>
  <si>
    <t>PRIMARY DIAGNOSIS: Papillary serous tumor of low malignant potential (left ovary), stage IA. PROCEDURE: Left salpingo-oophorectomy, hysterectomy and staging procedure. HISTORY OF PRESENT ILLNESS: _%#NAME#%_ _%#NAME#%_ is a 37-year-old woman who presented to my office with an approximately 5-6 cm left adnexal mass.</t>
  </si>
  <si>
    <t>At baseline, he does have a left-sided hemiparesis. His hemiparesis is worse in the arm than the leg. He had noticed that it had gotten worse over the preceding few weeks, and therefore, elected to begin the IA chemotherapy regimen. HOSPITAL COURSE: Mr. _%#NAME#%_ was admitted to the hospital for overnight stay and the following morning, he received both Port-A-Cath placement as well as his first intraarterial chemotherapy treatment.</t>
  </si>
  <si>
    <t>This was diagnosed in _%#MM#%_ 2005. Biopsy was performed in _%#MM#%_ 2005, by orthopedic surgery revealing a malignant tumor. She has received 2 cycles of IA in _%#MM#%_ 2005, and _%#MM#%_ 2005. She has tolerated both of these chemotherapy. Course is with minimal toxicity. She was admitted on _%#MM#%_ _%#DD#%_, 2005, for her third course of ifosfamide, mesna, and doxorubicin.</t>
  </si>
  <si>
    <t>In _%#MM#%_ 2005, he was found to have a recurrent enhancing lesion on MRI, and in _%#MM#%_ 2005 had a PET scan that confirmed active disease. At that point, he was assessed in the Neurooncology Clinic, and the decision was made to proceed with IV, IA chemotherapy. HOSPITAL COURSE: Mr. _%#NAME#%_ was admitted to the University of Minnesota Medical Center, Fairview, on _%#MM#%_ _%#DD#%_, 2005. After admission, he was assessed by the neurosurgery, neurooncology services and then he was started on the standard regimen for chemotherapy administration.</t>
  </si>
  <si>
    <t>1. Metastatic osteosarcoma. 2. Acute hepatitis secondary to high-dose methotrexate. HISTORY OF PRESENT ILLNESS: _%#NAME#%_ _%#NAME#%_ is a 28-year-old male who was diagnosed with chondroblastic osteosarcoma of the left forearm in _%#MM#%_ 2004. He had 3 cycles of IA followed by surgical resection of the left radius in _%#MM#%_ 2004. He then received 3 more cycles of IA followed by 3 cycles of Cisplatin.</t>
  </si>
  <si>
    <t>He had 3 cycles of IA followed by surgical resection of the left radius in _%#MM#%_ 2004. He then received 3 more cycles of IA followed by 3 cycles of Cisplatin. He completed his chemotherapy in _%#MM#%_ 2004. He did not have evidence of any local recurrence or metastatic disease until _%#MM#%_ 2005, when a CT imaging revealed multiple bilateral pulmonary nodules.</t>
  </si>
  <si>
    <t>The patient was then evaluated in the clinic on _%#MM#%_ _%#DD#%_, 2005, by Dr. _%#NAME#%_. Since the patient had improved tolerance of his second cycle of IA, it was decided to proceed with a third cycle. Therefore, the patient was admitted on _%#MM#%_ _%#DD#%_, 2005, for cycle #3. HOSPITAL COURSE: Following admission, the patient was started on a 6-day continuous IV infusion of isophosphamide and a 7-day infusion of mesna.</t>
  </si>
  <si>
    <t>PRIMARY DIAGNOSIS DURING HOSPITALIZATION: Stage IA granulosis cell tumor. SECONDARY DIAGNOSES: None. PROCEDURE PERFORMED: Laparoscopic-assisted left salpingo-oophorectomy, pelvic and periaortic lymphadenectomy, staging procedure/exploratory laparotomy.</t>
  </si>
  <si>
    <t>4. Problems since transplantation include hypertension, pneumonia, and mild renal insufficiency. 5. Last endomyocardial biopsy showed increase in the level of rejection from grade IA to IB. 6. Repeat endomyocardial biopsy on _%#MM#%_ _%#DD#%_, 2004, showed inflammatory grade IA. HOSPITAL COURSE: CMV infection. During the patient's hospitalization, he had multiple temperature spikes to a maximum of 102.1. He was initially started on gatifloxacin empirically.</t>
  </si>
  <si>
    <t>5. Last endomyocardial biopsy showed increase in the level of rejection from grade IA to IB. 6. Repeat endomyocardial biopsy on _%#MM#%_ _%#DD#%_, 2004, showed inflammatory grade IA. HOSPITAL COURSE: CMV infection. During the patient's hospitalization, he had multiple temperature spikes to a maximum of 102.1. He was initially started on gatifloxacin empirically.</t>
  </si>
  <si>
    <t>The patient has a history of follicular lymphoma, status post acyclovir/Rituxan, with the last cycle being on _%#MMDD2004#%_. He was originally diagnosed in 1998 with stage IA, with disease in the left groin. After that he had radiation, and then progression of the disease. In early 2003, he was treated with chlorambucil. The disease once again progressed, and he was treated with Rituxan.</t>
  </si>
  <si>
    <t>DISCHARGE DIAGNOSIS: Right frontal glioblastoma multiforme. OPERATIONS/PROCEDURES PERFORMED: Blood-brain barrier disruption chemotherapy with IV Cytoxan and etoposide and IA carboplatin on _%#MM#%_ _%#DD#%_, 2004 and _%#MM#%_ _%#DD#%_, 2004. HISTORY OF PRESENT ILLNESS: Ms. _%#NAME#%_ _%#NAME#%_ is a 35-year-old white female with a history of GBM with recurrence following resection, chemotherapy with BCNU, and radiation therapy.</t>
  </si>
  <si>
    <t>HOSPITAL COURSE: The patient was admitted to neurosurgery and taken to the operating room where she underwent her chemotherapy regimen, IA and IV. This is cycle number 4. She had 2 days of this. Carboplatin was administered IA and Cytoxan and etopside given IV.</t>
  </si>
  <si>
    <t>HOSPITAL COURSE: The patient was admitted to neurosurgery and taken to the operating room where she underwent her chemotherapy regimen, IA and IV. This is cycle number 4. She had 2 days of this. Carboplatin was administered IA and Cytoxan and etopside given IV. DISCHARGE INSTRUCTIONS: 1. Diet regular. 2. Activity as tolerated. 3. Call with temperature greater than 100 over the next 7 days, any pain, swelling of the groin puncture site, mental status changes, weakness, numbness, tingling, speech problems.</t>
  </si>
  <si>
    <t>Right atrium is 13, PA 59/34 with mean of 44, W is 28 with V wave of 34, and Fick cardiac index is 1.3. EKGs showed sinus at 78, no Q waves, poor R wave progression; TWI, IA at VL, V5 through V6. The fellow gave the impression that there was severe ischemic cardiac disease in the young gentleman and elevated filling pressures.</t>
  </si>
  <si>
    <t>This was on the recommendation of the previous infectious disease consult. 3. Leiomyosarcoma: As mentioned, the patient was status post first cycle of chemotherapy with IA, completed on _%#MM#%_ _%#DD#%_, 2005. She received Neulasta and her elevated white counts during the hospital stay were in part attributed to the Neulasta injection.</t>
  </si>
  <si>
    <t>PROCEDURE PERFORMED: Intravenous/intra-arterial chemotherapy with carboplatin. HISTORY OF PRESENT ILLNESS: The patient is a 63-year-old woman with glioblastoma multiforme who has been treated previously with 4 cycles of IV/IA chemotherapy. She presented for cycle 5 of IV IA chemo with carboplatin. For more details, please refer to previously dictated notes in FCIS and Allscripts. HOSPITAL COURSE: The patient was admitted on _%#MMDD2007#%_ and underwent the aforementioned procedure on _%#MMDD2007#%_.</t>
  </si>
  <si>
    <t>1. The patient is to follow up for her weekly lab draws. 2. The patient is scheduled for readmission on _%#MM#%_ _%#DD#%_, 2005, for her next round of IA chemotherapy. 3. The patient should review her Port-A-Cath guidelines and chemotherapy discharge booklet. 4. The patient is to return to a carbohydrate-controlled diet.</t>
  </si>
  <si>
    <t>Ovaries and fallopian tubes appeared normal. Lymph nodes also appeared normal. There was a 4 x 4-cm umbilical hernia noted. Frozen pathology revealed likely stage IA endometrial cancer. The final pathology results were not available at the time of discharge. The patient is to meet with Dr. _%#NAME#%_ in 2 to 6 weeks to discuss final pathology results and make a plan for future treatments if necessary.</t>
  </si>
  <si>
    <t>HOSPITAL COURSE: 1. Disease: The patient was admitted and underwent an uncomplicated radical vulvectomy with a multilayer closure. Final pathology revealed the stage IA squamous cell carcinoma of the vulva, VAIN 3, and AIN 3. She will follow up with Dr. _%#NAME#%_ in 2 to 3 weeks to discuss the final pathology results and make a plan for future evaluation and treatment.</t>
  </si>
  <si>
    <t>HISTORY OF PRESENT ILLNESS: Mrs. _%#NAME#%_ is a 46-year-old woman who underwent a right upper lobectomy at an outside hospital for stage IA non-small-cell lung cancer. Her initial postoperative course was unremarkable. In _%#MM#%_ 2005, left supraclavicular and left lower cervical adenopathy was noted on a routine physical examination.</t>
  </si>
  <si>
    <t>HISTORY OF PRESENT ILLNESS: A 32-year-old male with right- sided anaplastic astrocytoma, status post biopsy on _%#MM#%_ _%#DD#%_, 2006, and he is status post radiation and Temodar chemotherapy. On _%#MM#%_ _%#DD#%_, 2006, he received cycle #9 of IV IA chemotherapy. PHYSICAL EXAMINATION: His discharge examination shows him to be afebrile, and his vital signs are stable.</t>
  </si>
  <si>
    <t>ADMISSION DIAGNOSIS: 1. At least stage IA, grade 1 mucinous cyst adenocarcinoma of the ovary. 2. Status post exploratory laparotomy, left salpingo-oophorectomy, and abdominoplasty.</t>
  </si>
  <si>
    <t>2. Status post exploratory laparotomy, left salpingo-oophorectomy, and abdominoplasty. DISCHARGE DIAGNOSIS: 1. At least stage IA, grade 1 adenocarcinoma of the ovary. 2. Status post exploratory laparotomy, oophorectomy, and abdominoplasty.</t>
  </si>
  <si>
    <t>He has had 3 previous cycles of IVIA chemotherapy and came to the hospital for cycle #4 of IVIA chemotherapy. His chemotherapy regimen consists of Cytoxan, etoposide, and IA carboplatin. Mr. _%#NAME#%_ came to the hospital and underwent his chemotherapy as planned.</t>
  </si>
  <si>
    <t>ADMISSION/DISCHARGE DIAGNOSIS: Anaplastic oligodendroglioma. OPERATIONS/PROCEDURES PERFORMED: 1. Port-A-Cath placement. 2. IV IA chemotherapy. HISTORY OF PRESENT ILLNESS: Ms. _%#NAME#%_ is a 44-year-old woman with a past medical history significant for anaplastic oligodendroglioma diagnosed in 1994.</t>
  </si>
  <si>
    <t>She has had a total of 4 resections as well as chemotherapy. As the patient's MRIs indicate that her tumor is growing, she was seeking a IV IA chemotherapy. HOSPITAL COURSE: Ms. _%#NAME#%_ was admitted to the hospital for her IV IA chemotherapy.</t>
  </si>
  <si>
    <t>As the patient's MRIs indicate that her tumor is growing, she was seeking a IV IA chemotherapy. HOSPITAL COURSE: Ms. _%#NAME#%_ was admitted to the hospital for her IV IA chemotherapy. She tolerated this well with no difficulty. She also had a Port-A-Cath placement which she tolerated well. As she has no significant pain, no significant neurologic defects, is eating regular diet, she is to be discharged to home.</t>
  </si>
  <si>
    <t>She is also to check in at the admissions department at 4:00 p.m. on _%#MM#%_ _%#DD#%_, 2006, for an admission to the hospital for her next cycle of IV IA chemotherapy. She is to contact a physician for any signs of increased drainage, pain, swelling, or temperature of 100.4 degrees or higher, and any problems with the port incision or groin puncture site.</t>
  </si>
  <si>
    <t>2. Stage IIB squamous cell carcinoma of the cervix in the remote past. DISCHARGE DIAGNOSES: 1. Stage IA grade 1 endometrioid adenocarcinoma of the endometrium. 2. Stage IIB squamous cell carcinoma of the cervix in the remote past. OPERATIONS/PROCEDURES PERFORMED: 1. Exploratory laparotomy, supracervical hysterectomy, bilateral salpingo-oophorectomy, lysis of adhesions, and conization of the cervix.</t>
  </si>
  <si>
    <t>FINAL DIAGNOSIS: Poorly differentiated nonsmall cell carcinoma left lower lobe lung, pathological stage T1N0M0. SECONDARY DIAGNOSIS: 1. Atrial fibrillation. 2. History of coronary disease, status post a right thoracotomy, right upper lobectomy for stage IA nonsmall cell carcinoma of the right upper lobe lung. PROCEDURES: On _%#MMDD2005#%_, left video-assisted thoracoscopy with wedge resection of left lower lobe lung nodule, left thoracotomy, left lower lobectomy and mediastinal lymph node dissection.</t>
  </si>
  <si>
    <t>DISMISSAL SUMMARY: Mr. _%#NAME#%_ _%#NAME#%_ is a 78-year-old gentleman who was seen for an enlarging indeterminate left lower lobe lung nodule. In 2000 he underwent a right thoracotomy, right upper lobectomy for stage IA adenocarcinoma of the right upper lobe lung. His tolerance to activity has been good. There is no significant shortness of breath.</t>
  </si>
  <si>
    <t>2. He is to follow up with an MRI on _%#MM#%_ _%#DD#%_, 2005, at 1 p.m. in the hospital radiology department and then proceed to the admissions department for the next round of IA chemotherapy. 3. Resume a regular diet. 4. Report any increased pain, increased swelling, or increased drainage at the groin puncture site.</t>
  </si>
  <si>
    <t>FINAL DIAGNOSIS: Squamous cell carcinoma, left lower lobe lung, pathological stage T1N0M0. SECONDARY DIAGNOSES: 1. Status post right lower lobectomy for a stage IA nonsmall cell carcinoma, right lower lobe lung. 2. Hypertension. 3. Chronic obstructive pulmonary disease. 4. Esophageal reflux. 5. Hyperlipidemia. 6. Status post hip replacement. 7. Status post knee replacement.</t>
  </si>
  <si>
    <t>8. History of depression. PROCEDURE: _%#MMDD2006#%_ - left thoracotomy anatomical superior segmentectomy left lower lobe lung and mediastinal lymph node dissection. DISMISSAL SUMMARY: Ms. _%#NAME#%_ _%#NAME#%_ is a 59-year-old woman with a history of stage IA squamous cell carcinoma of the right lower lobe lung which was resected a year and a half ago with a right lower lobectomy.</t>
  </si>
  <si>
    <t>ADMISSION DIAGNOSIS: Grade 3 carcinosarcoma on endometrial biopsy. DISCHARGE DIAGNOSIS: Stage IA grade 3 adenocarcinoma of the endometrium on final pathology. OPERATIONS/PROCEDURES PERFORMED: 1. Exploratory laparotomy, total abdominal hysterectomy, bilateral salpingo-oophorectomy, and pelvis and periaortic lymph node dissection.</t>
  </si>
  <si>
    <t>ADMITTING STAFF: _%#NAME#%_ _%#NAME#%_ _%#NAME#%_, MD. ADMITTING DIAGNOSIS: Anaplastic oligodendroglioma. DISCHARGE DIAGNOSIS: Anaplastic oligodendroglioma. PROCEDURES PERFORMED: IV and IA chemotherapy. HISTORY OF PRESENT ILLNESS: This is a 52-year-old gentleman with anaplastic oligodendroglioma who presents for his next regular cycle of intravenous intra-arterial chemotherapy.</t>
  </si>
  <si>
    <t>ADMISSION DIAGNOSIS: Glioblastoma multiforme. DISCHARGE DIAGNOSIS: Glioblastoma multiforme. OPERATIONS/PROCEDURES PERFORMED: Intra-arterial chemotherapy on _%#MM#%_ _%#DD#%_, 2006. HISTORY OF PRESENT ILLNESS: An 18-year-old male with a history of glioblastoma multiforme status post a resection on _%#MM#%_ _%#DD#%_, 2005, radiation therapy, Temodar, and he had his first cycle on _%#MM#%_ _%#DD#%_, 2006, and presents for his second cycle of IV/IA chemotherapy with IV Cytoxan and etoposide and IA carboplatin. PAST MEDICAL HISTORY: Status post hyperbaric oxygen therapy. HOSPITAL COURSE: Uneventful for neurological, hematological, or infectious complications.</t>
  </si>
  <si>
    <t>She was then followed with sequential MRIs. In _%#MM#%_ 2005, she had an MRI-guided biopsy confirming recurrent anaplastic oligodendroglioma. She was soon after started on IV IA chemotherapy with Cytoxan, etoposide, and IA carboplatin to the right internal carotid artery. She was admitted and discharged at this time for cycle #8 of IV IA chemotherapy.</t>
  </si>
  <si>
    <t>She was then followed with sequential MRIs. In _%#MM#%_ 2005, she had an MRI-guided biopsy confirming recurrent anaplastic oligodendroglioma. She was soon after started on IV IA chemotherapy with Cytoxan, etoposide, and IA carboplatin to the right internal carotid artery. She was admitted and discharged at this time for cycle #8 of IV IA chemotherapy. She was admitted to the hospital and underwent the procedure which was uncomplicated.</t>
  </si>
  <si>
    <t>She was soon after started on IV IA chemotherapy with Cytoxan, etoposide, and IA carboplatin to the right internal carotid artery. She was admitted and discharged at this time for cycle #8 of IV IA chemotherapy. She was admitted to the hospital and underwent the procedure which was uncomplicated. She was doing very well postoperatively and was discharged to home.</t>
  </si>
  <si>
    <t>She will be continued on an outpatient basis on Senokot 1 tablet twice a day, Colace 100 mg b.i.d., and Miralax as needed for constipation. Problem list # 2: Diffused large B-cell lymphoma. The patient is stage IA diffuse large B-cell lymphoma involving her left shoulder. She is currently status post 3 cycles of R-CHOP. She will present to Dr. _%#NAME#%_ _%#NAME#%_ upon followup. She was not neutropenic during the hospital stay.</t>
  </si>
  <si>
    <t>Status post hyperbaric oxygen chamber x6 weeks on _%#MM#%_ _%#DD#%_, 2006, and she presents for cycle 8 of her IV/IA chemotherapy with Cytoxan and etoposide IV and IA carboplatin. HOSPITAL COURSE: The hospital course was uneventful for neurological, hematologic, or infectious complications. After admission and IV chemotherapy, the patient underwent her IA chemotherapy which went well.</t>
  </si>
  <si>
    <t>HOSPITAL COURSE: The hospital course was uneventful for neurological, hematologic, or infectious complications. After admission and IV chemotherapy, the patient underwent her IA chemotherapy which went well. There were no complications. She was tolerating regular diet, having good bowel function, voiding spontaneously, and ambulating with minimal assistance prior to discharge.</t>
  </si>
  <si>
    <t>DISCHARGE DIAGNOSIS: Left temporal lobe glioblastoma multiform, status post total-to-gross resection with adjuvant therapies. OPERATIONS AND PROCEDURES PERFORMED: The patient presented for cycle V of his IV IA chemotherapy, the intraarterial portion of which was administered through the left internal carotid artery. HISTORY OF PRESENT ILLNESS AND PAST MEDICAL HISTORY: Please see previous admission notes.</t>
  </si>
  <si>
    <t>DISCHARGE INSTRUCTIONS: The patient will resume his standard outpatient medications, which include Decadron, Keppra and ranitidine. He will follow-up for his fifth cycle of IV IA chemotherapy in one month and will call to confirm his appointment with Dr. _%#NAME#%_'s office.</t>
  </si>
  <si>
    <t>ADMISSION DIAGNOSIS: Breast cancer with CNS metastasis. DISCHARGE DIAGNOSIS: Breast cancer with CNS metastasis. PROCEDURES: IV IA chemotherapy. HISTORY OF PRESENT ILLNESS: This is a 39-year-old female with breast cancer who has had metastasis of central nervous system who presents for her next cycle of IV IA chemotherapy. HOSPITAL COURSE: The patient was admitted on _%#MMDD2006#%_ and on _%#MMDD2006#%_ underwent the uneventful administration of intra-arterial chemotherapy without blood-brain barrier disruption through the vertebral artery.</t>
  </si>
  <si>
    <t>ADMITTING DIAGNOSES: 1. Endometrial cancer. 2. Hypertension. 3. Patent ductus arteriosus, status post repair at age 18. DISCHARGE DIAGNOSES: 1. Grade 1, stage IA endometrial cancer. 2. Hypertension. 3. Patent ductus arteriosus. PROCEDURE: Exploratory laparotomy, total abdominal hysterectomy and bilateral salpingo-oophorectomy.</t>
  </si>
  <si>
    <t>He completed 3D conformational radiation therapy and subsequently started on intravenous, intra-arterial chemotherapy. He presented on _%#MMDD2007#%_ for his third cycle of IV and IA chemo. HOSPITAL COURSE: The patient was admitted on _%#MMDD2007#%_ and received his intravenous chemotherapy.</t>
  </si>
  <si>
    <t>ADMISSION DIAGNOSES: 1. Recurrent stage IA, grade 3 adenocarcinoma of the uterus. 2. Failure to thrive. 3. Intractable pain. DISCHARGE DIAGNOSES: 1. Recurrent stage IA, grade 3 adenocarcinoma of the uterus.</t>
  </si>
  <si>
    <t>2. Failure to thrive. 3. Intractable pain. DISCHARGE DIAGNOSES: 1. Recurrent stage IA, grade 3 adenocarcinoma of the uterus. 2. Improved caloric intake and weight gain. 3. Pain, under control. 4. Thrush. HISTORY OF PRESENT ILLNESS: This is a 57-year-old patient who in _%#MM2003#%_ noted some postmenopausal bleeding of six to eight months' duration.</t>
  </si>
  <si>
    <t>DISCHARGE MEDICATIONS: 1. Metformin 1000 mg bid, Glyburide 10 mg q day. DISCHARGE FOLLOW UP: The patient should follow up with his primary physician in _%#CITY#%_ _%#CITY#%_, IA in the next 3-4 weeks.</t>
  </si>
  <si>
    <t>She is admitted for neutropenic precautions and heavy fluids. REVIEW OF SYSTEMS: She denies any seizures, syncope, change in vision, weakness, change in sensation, or bowel or bladder incontinence. She does have severe mouth ulcers, and it hurts to talk. She otherwise has been feeling rundown since her IA chemotherapy. Other review of systems shows she denies any fever or chills. No nausea, vomiting, constipation, or diarrhea. She denies any chest pain or shortness of breath.</t>
  </si>
  <si>
    <t>ADMISSION DIAGNOSES: 1. Recurrent Stage IA Grade 3-endometrial cancer with clear cell component. Status post external beam radiation therapy. 2. Urinary tract infection. 3. Infected right ureteral stent. DISCHARGE DIAGNOSES: 1. Stage IA Grade 3 endometrial cancer with clear cell component.</t>
  </si>
  <si>
    <t>1. Replacement of right ureteral stent. 2. Port placement. 3. Chemotherapy with Adriamycin and cisplatin. 4. Intravenous antibiotics for the urinary tract infection. HISTORY OF PRESENT ILLNESS: The patient is a 57-year-old female with recurrent Stage IA Grade 3 endometrial cancer with an infected ureteral stent with a urinary tract infection. She was admitted for further management. The patient had postmenopausal bleeding in _%#MM2003#%_.</t>
  </si>
  <si>
    <t>He was started on dobutamine and this seemed to improve his symptoms with increasing urine output and decreasing shortness of breath. He was placed on status IA heart transplant list. He continued to improve when on _%#MM#%_ _%#DD#%_ a donor heart became available and he was determined to be a suitable recipient.</t>
  </si>
  <si>
    <t>HOSPITAL COURSE: Patient was admitted and had blood-brain disruption performed in the left internal carotid. He had Cytoxan, etoposide IV and methotrexate IA. He did have a seizure during the methotrexate infusion which resolved with increased Pentothal. On his second blood-brain barrier day in the right internal carotid, he had Cytoxan and etoposide IV and methotrexate IA.</t>
  </si>
  <si>
    <t>He had Cytoxan, etoposide IV and methotrexate IA. He did have a seizure during the methotrexate infusion which resolved with increased Pentothal. On his second blood-brain barrier day in the right internal carotid, he had Cytoxan and etoposide IV and methotrexate IA. He had no complications after that. He did well and at time of discharge was alert, oriented, moving all 4 extremities well with no pronator drift.</t>
  </si>
  <si>
    <t>Patient had blood-brain barrier disruption to her left internal carotid artery with IV injection of Cytoxan and etoposide as well as IA administration of carboplatin. Patient tolerated this procedure well, was transferred back to the progressive care unit on 5D. Patient was neurologically stable overnight. On _%#MM#%_ _%#DD#%_, 2004, patient was brought back to the operating room for a second blood-brain barrier disruption through her right internal carotid artery with injection of Cytoxan and etoposide intravenously and carboplatin intraarterially.</t>
  </si>
  <si>
    <t>GYNECOLOGY/ONCOLOGY DISCHARGE SUMMARY ADMISSION DIAGNOSIS: 1. Stage IA grade 2 mucinous cystadenocarcinoma of the right ovary. 2. Shortness of breath. 3. Cellulitis. DISCHARGE DIAGNOSES: 1. Stage IA grade 2 mucinous cystadenocarcinoma of the right ovary.</t>
  </si>
  <si>
    <t>GYNECOLOGY/ONCOLOGY DISCHARGE SUMMARY ADMISSION DIAGNOSIS: 1. Stage IA grade 2 mucinous cystadenocarcinoma of the right ovary. 2. Shortness of breath. 3. Cellulitis. DISCHARGE DIAGNOSES: 1. Stage IA grade 2 mucinous cystadenocarcinoma of the right ovary. 2. Bilateral pleural effusions. 3. Ascites. 4. Cellulitis. PROCEDURES: 1. Spiral CT of the chest. 2. Echocardiogram. 3. Thoracentesis.</t>
  </si>
  <si>
    <t>She then underwent an exam under anesthesia, exploratory laparotomy, total abdominal hysterectomy, bilateral salpingo-oophorectomy, intracolic omentectomy, peritoneal biopsies, resection two anterior abdominal wall hernia sacs, bilateral diaphragmatic Pap smears, appendectomy, resection of umbilicus, and bilateral pelvic, and periaortic lymph node dissections on _%#MMDD2004#%_. Final pathology revealed a stage IA grade 2 mucinous cystadenocarcinoma of the right ovary. The patient then presented to her primary-care provider, Dr. _%#NAME#%_ _%#NAME#%_, on _%#MMDD2005#%_ with a complaint of recurrent shortness of breath.</t>
  </si>
  <si>
    <t>HEMATOLOGIC: None. MUSCULOSKELETAL: None. NEUROLOGIC: None. PSYCHOLOGICAL: None. FAMILY HISTORY: Father - cancer at 63, hypertension, and emphysema; mother - diabetes type 2, died of CKD at 75, hypertension; paternal grandfather - esophageal cancer, maternal grandmother - CKD. PAST MEDICAL HISTORY: 1. Stage IA grade 2 right ovarian mucinous cystadenocarcinoma. 2. Hypertension. 3. Obstructive sleep apnea. SOCIAL HISTORY: The patient is single, not sexually active.</t>
  </si>
  <si>
    <t>ADMISSION DIAGNOSIS: Complex pelvic mass. DISCHARGE DIAGNOSIS: Stage IA, grade 3 mucinous adenocarcinoma of the right ovary. OPERATIONS/PROCEDURES PERFORMED: 1. Examination under anesthesia. 2. Exploratory laparotomy.</t>
  </si>
  <si>
    <t>This disruption was carried out through the right vertebral artery. Again, Cytoxan and etoposide were infused intravenously. The patient also had IA Methotrexate. The patient tolerated this. However, he did have a seizure after methotrexate infusion. Following his blood- brain barrier disruption, the patient was transferred back to the neurosurgical floor, 5D.</t>
  </si>
  <si>
    <t>DIAGNOSIS: Glioblastoma multiforme. CHIEF COMPLAINT: The patient presents for IV IA chemotherapy. HISTORY OF PRESENT ILLNESS: The patient is a 36-year-old right- handed woman status post left frontal glioblastoma multiforme resection in 1995 and in 1997.</t>
  </si>
  <si>
    <t>HISTORY OF PRESENT ILLNESS: The patient is a 36-year-old right- handed woman status post left frontal glioblastoma multiforme resection in 1995 and in 1997. The patient also received a radiation therapy and chemotherapy. The patient presents for her course of IV IA chemotherapy without blood brain barrier with Cytoxan and cisplatin. PAST MEDICAL HISTORY: The patient has no other significant past medical histories besides the left frontal GBM stated in history of present illness.</t>
  </si>
  <si>
    <t>The patient has normal gait. ASSESSMENT: Assessment of a 36-year-old right-handed woman with a recurrent left frontal glioblastoma multiforme was made. The patient is now here for IV IA chemotherapy with Cytoxan and cisplatin. The patient received the procedure on _%#MM#%_ _%#DD#%_, 2005, without any complications. The patient was discharged home on the same day in a stable condition.</t>
  </si>
  <si>
    <t>The patient is a 76-year-old female who is post-op day #10 from exploratory laparotomy, TAH, bilateral salpingo-oophorectomy, pelvic and para-aortic lymph node dissection for IA grade II adenocarcinoma of endometrium. The plan was for patient to be discharged on _%#MMDD2005#%_. She had dialysis yesterday which did not complete until 10 p.m. As result, transfer to the nursing home that had been arranged for yesterday was not able to be accomplished.</t>
  </si>
  <si>
    <t>ADMISSION DIAGNOSIS: Right temporal lobe oligodendroglioma. DISCHARGE DIAGNOSIS: Right temporal lobe oligodendroglioma. PROCEDURE PERFORMED: IV IA chemotherapy. HISTORY OF PRESENT ILLNESS: The patient is a 35-year-old gentleman with a history of oligodendroglioma in the right frontal lobe resected at Mercy Hospital by Dr. _%#NAME#%_ in _%#MM1998#%_.</t>
  </si>
  <si>
    <t>Above procedures were reported as uncomplicated with an estimated blood loss of 350 mL. HOSPITAL COURSE: 1. Disease: A. Stage IA, grade 1 endometrioid carcinoma. B. Infiltrating ductal carcinoma of the right breast with metastasis to axillary lymph nodes. 2. FEN: The patient was tolerating regular diet prior to discharge.</t>
  </si>
  <si>
    <t>HISTORY OF PRESENT ILLNESS: The patient is a 51-year-old man with a diagnosis of glioblastoma multiforme. The patient has undergone IV and IA chemotherapy in _%#MM#%_ 2005. The patient now presents for course #2 of IV and IA chemotherapy. Please refer to previous discharge summaries for his past medical history and medications.</t>
  </si>
  <si>
    <t>She has no recent history of travel. She does not have any tick bites or any mosquito bites recently that she is aware of. PAST MEDICAL HISTORY: 1. History of stage IA low-grade lymphoma, B-cell small lymphocytic lymphoma around her left orbit. Following that she underwent surgery and radiation. 2. History of ITP.</t>
  </si>
  <si>
    <t>HOSPITAL COURSE: 1. Malignant fibrous histiocytoma. As indicated above the patient is status post surgical resection and one cycle of IA chemotherapy. At this point, it has been decided not to pursue further treatment. Accordingly, the patient agreed to the recommendation that he be discharged with home hospice in place.</t>
  </si>
  <si>
    <t>A biopsy revealed osteosarcoma compatible with chondroblastic osteosarcoma. A bone scan at that time showed no metastatic disease. He had 3 cycles of IA preoperatively. His tumor was resected on _%#MM#%_ _%#DD#%_, 2004. The osteoblastic areas revealed extensive regressive changes due to treatment.</t>
  </si>
  <si>
    <t>PRIMARY DIAGNOSES DURING The HOSPITALIZATION: Stage IA low malignant potential mucinous ovarian neoplasm. PRIMARY PRINCIPAL PROCEDURE PERFORMED DURING The HOSPITALIZATION: Total abdominal hysterectomy, bilateral salpingo-oophorectomy, omentectomy, bilateral pelvic and peritoneum-aortic pelvic lymphadenectomy, appendectomy, and staging procedure.</t>
  </si>
  <si>
    <t>HISTORY OF PRESENT ILLNESS: Mr. _%#NAME#%_ is a 22-year-old male with anaplastic oligoastrocytoma who presents to the hospital for his ninth blood-brain barrier disruption with IA chemotherapy. HOSPITAL COURSE: The patient was admitted on _%#MM#%_ _%#DD#%_, 2006. He was taken to the operating room subsequently on _%#MM#%_ _%#DD#%_, 2006, and _%#MM#%_ _%#DD#%_, 2006, for blood-brain barrier disruptions and chemotherapy.</t>
  </si>
  <si>
    <t>HISTORY OF PRESENT ILLNESS: A 38-year-old male stockbroker with a history of left frontal anaplastic astrocytoma. He is status post the first and second course of IA and IV chemotherapy for recurrence on _%#MM#%_ _%#DD#%_, 2006, and _%#MM#%_ _%#DD#%_, 2006. He presents for therapy. PAST MEDICAL HISTORY: Tumor-related epilepsy. This anaplastic astrocytoma was originally resected on _%#MM#%_ _%#DD#%_, 2005, in _%#CITY#%_ _%#CITY#%_ _%#CITY#%_ status post radiation therapy and Temodar.</t>
  </si>
  <si>
    <t>REVIEW OF SYSTEMS: Decreased energy. He is otherwise negative. HOSPITAL COURSE: His hospital course was uneventful for neurological, hematological, or infectious complications. After admission, he was started on his IV chemotherapy the following morning and underwent his IA chemotherapy. He was discharged after he was tolerating a regular diet, having good bowel function, voiding spontaneously, and ambulating with minimal assistance prior to discharge.</t>
  </si>
  <si>
    <t>DISCHARGE INSTRUCTIONS: Discharged to home, and he will follow up on Monday, _%#MM#%_ _%#DD#%_, 2006, with a CT scan, and then he will be admitted for his next round of chemotherapy. Of note, the IA chemo was given on _%#MM#%_ _%#DD#%_, 2006; 800 mg carboplatin was administered over 3 minutes. He received Cytoxan and etoposide as his V chemotherapy.</t>
  </si>
  <si>
    <t>He had an additional operation for left central craniotomy for tumor resection in _%#MM#%_ 2006. He was admitted through cycle 7 of IVI chemotherapy. His chemotherapy regimen consists of Cytoxan and etoposide. The IA carboplatin was cancelled secondary to severe headaches with the treatment. He was admitted for a cycle of IVI chemotherapy which was not completed.</t>
  </si>
  <si>
    <t>DISCHARGE DIAGNOSES: 1. Postoperative day #3 status post total abdominal hysterectomy and bilateral salpingo-oophorectomy. 2. Postoperative fever. 3. Grade 1, stage IA endometrial, endometrioid adenocarcinoma. HOSPITAL COURSE: _%#NAME#%_ is a 59-year-old, para 1 postmenopausal female who was admitted on _%#MM#%_ _%#DD#%_, 2006, to undergo scheduled total abdominal hysterectomy and bilateral salpingo-oophorectomy.</t>
  </si>
  <si>
    <t>Hematology/Oncology did see the patient, and ordered other labs to further evaluate her von Willebrand's disease. She says that she has von Willebrand's deficiency, type IA; however, on previous records, she has stated that she had IIA. She will need followup with Hematology regarding this. Labs of interest here show a normal platelet level of 259,000, INR 0.99. Surprisingly, her PTT is actually a little bit low at 20.</t>
  </si>
  <si>
    <t>OPERATIONS/PROCEDURES PERFORMED: On _%#MM#%_ _%#DD#%_, 2006, intraarterial carboplatin. He also received IV Cytoxan and etoposide. This is cycle #10 of his IV IA chemotherapy. HISTORY OF PRESENT ILLNESS: A 32-year-old male with a right frontal anaplastic astrocytoma, biopsy diagnosis, _%#MM#%_ _%#DD#%_, 2005.</t>
  </si>
  <si>
    <t>This is cycle #10 of his IV IA chemotherapy. HISTORY OF PRESENT ILLNESS: A 32-year-old male with a right frontal anaplastic astrocytoma, biopsy diagnosis, _%#MM#%_ _%#DD#%_, 2005. He presents for his next cycle of IV IA chemotherapy. He has previously undergone radiation and Temodar therapy. HOSPITAL COURSE: Uneventful for neurological, hematological, or infectious complications.</t>
  </si>
  <si>
    <t>There is no pronator drift. DISCHARGE MEDICATIONS: Depakote 500 mg p.o. q.a.m. and 1000 mg q.p.m. DISCHARGE INSTRUCTIONS: Regular diet, no strenuous activity. He will follow up on _%#MM#%_ _%#DD#%_, 2006, for his next cycle of IA chemotherapy, and he will call for any fever or weakness.</t>
  </si>
  <si>
    <t>POSTOPERATIVE COURSE SUMMARY: The patient's postoperative hemoglobin was 12.4. Her postoperative course was complicated by: 1. Postoperative diagnosis of grade 1 stage IA endometrial adenocarcinoma. 2. Postoperative fever. Her maximum temperature was 101 degrees. Her white blood count rose to 11.8. Urinalysis was normal, and no blood cultures or urine culture returned positive.</t>
  </si>
  <si>
    <t>Left thoracotomy, left lower lobectomy, mediastinal lymph node dissection. SUMMARY: Mr. _%#NAME#%_ is a 70-year-old gentleman with history of right upper lobectomy in 2001 for a stage IA lung cancer. He also has a history of left nephrectomy for renal cell cancer and bladder cancer. He has a history of smoking for 20 years but quit in 2004.</t>
  </si>
  <si>
    <t>DIAGNOSIS: Gemistocytic astrocytoma. MAJOR PROCEDURES AND TREATMENTS: Intra-arterial chemotherapy. HISTORY OF PRESENT ILLNESS: Mr. _%#NAME#%_ is a 25-year-old gentleman who has been treated via IA chemotherapy without blood-brain barrier disruption for his known astrocytoma. This is cycle #3 and the left side was injected. Carboplatin was administered. HOSPITAL COURSE: The patient was admitted the night before treatment for accessing of the port and establishing his hospital stay.</t>
  </si>
  <si>
    <t>2. The patient's next appointment is for CT scan at 1:40 p.m. on _%#MMDD2006#%_. After this, the patient should proceed to the admissions department for his IA chemotherapy treatment on _%#MMDD2006#%_ at 9:30 in the morning. 3. Follow up with the outpatient lab for CBC with diff and platelets on a weekly basis.</t>
  </si>
  <si>
    <t>DISCHARGE PLAN: On _%#MMDD2007#%_ he is to go to the Gold Waiting Room at 3 p.m. for a CT scan of his head and then he is to go to admitting after his CT first, next cycle of IA chemotherapy. He is to stop his aspirin three days before his next admission. He is to have a CBC with differential and platelets weekly.</t>
  </si>
  <si>
    <t>ADMISSION/DISCHARGE DIAGNOSIS: Left frontal astrocytoma. HISTORY OF PRESENT ILLNESS: Mr. _%#NAME#%_ is a 25-year-old man with a history of a left frontal astrocytoma who presents for his next cycle of IV, IA chemotherapy. HOSPITAL COURSE: Mr. _%#NAME#%_ was admitted on _%#MMDD2007#%_ for his 7th cycle of chemotherapy.</t>
  </si>
  <si>
    <t>FINAL DIAGNOSIS: Typical carcinoid, left upper lobe lung, pathological stage T1N0M0 stage IA, status post left video-assisted thoracoscopy and wedge resection. OTHER DIAGNOSES: 1. Status post hip replacement. 2. Status post gastric bypass.</t>
  </si>
  <si>
    <t>Due to this respiratory depression, it was determined that the most likely cause was secondary to postoperative ileus and so _%#NAME#%_ was placed on strict bowel rest and a peripheral IA PICC line was placed for total parenteral nutrition. Because of _%#NAME#%_'s intolerance to wean from the vent after his PICC line, he spent approximately 24 hours in the PICU after PICC line placement on ventilator support, but after 1 day in the ventilator, he was weaned from his intubation and transferred back to 5A.</t>
  </si>
  <si>
    <t>ADMITTING DIAGNOSIS: Glioblastoma multiform. DISCHARGE DIAGNOSIS: Glioblastoma multiform. PROCEDURE PERFORMED: IV IA chemotherapy. HISTORY OF PRESENT ILLNESS: This is a pleasant 34 year male who presents for his next regularly scheduled cycle of intravenous intraarterial chemotherapy.</t>
  </si>
  <si>
    <t>DISCHARGE INSTRUCTIONS: Diet regular, activity as tolerated. MONITORING: He is to take his temperature daily for seven days. He should continue the care of his dual lumen port as previously instructed. He should have his next IV IA chemotherapy as scheduled, as follows. He will get an MRI of the brain on _%#MMDD2007#%_ at 4:30 p.m. at the outpatient imaging center.</t>
  </si>
  <si>
    <t>MRI of the abdomen was performed on _%#MMDD2002#%_, which showed a large cystic pelvic mass and suspicion of mesenteric and omental involvement. ADMISSION DIAGNOSIS: Adnexal mass. DISCHARGE DIAGNOSIS: Probable IA endodermal sinus tumor of the right ovary. PROCEDURES: Exploratory laparotomy, right salpingo-oophorectomy, right pelvic and periaortic lymph node dissection, omentectomy, peritoneal biopsy, diaphragmatic smears, and cytology.</t>
  </si>
  <si>
    <t>ADMISSION DIAGNOSES: 1. Recurrent IA ovarian carcinoma with synchronous IA endometrial carcinoma originally diagnosed in 1996. 2. Recurrence in 1997 to the apex of vagina with subsequent radiation and chemotherapy.</t>
  </si>
  <si>
    <t>3. Recurrence in 2003 in the pancreas, treatment with Taxol. 4. Recurrent small bowel obstruction. DISCHARGE DIAGNOSES: 1. Recurrent IA ovarian carcinoma with synchronous IA endometrial carcinoma originally diagnosed in 1996. 2. Recurrence in 1997 to the apex of vagina with subsequent radiation and chemotherapy.</t>
  </si>
  <si>
    <t>5. Placement of PICC line. 6. Nutrition labs. 7. Clostridium difficile toxin and culture. COMPLICATIONS: None. HISTORY OF PRESENT ILLNESS: Ms. _%#NAME#%_ is a 55-year-old female with a history of IA ovarian carcinoma and synchronous IA endometrial carcinoma diagnosed in 1996. The patient had recurrences in 1997 to the apex of the vagina with subsequent radiation and chemotherapy as well as recurrence in 2002 in the pancreas with treatment with Taxol.</t>
  </si>
  <si>
    <t>COMPLICATIONS: None. HISTORY OF PRESENT ILLNESS: Ms. _%#NAME#%_ is a 55-year-old female with a history of IA ovarian carcinoma and synchronous IA endometrial carcinoma diagnosed in 1996. The patient had recurrences in 1997 to the apex of the vagina with subsequent radiation and chemotherapy as well as recurrence in 2002 in the pancreas with treatment with Taxol.</t>
  </si>
  <si>
    <t>ASSESSMENT: This is a 54-year-old gentleman with recurrent glioblastoma multiforme with progression on MRI, presenting today for cycle 11 of IV/IA chemotherapy. His agent for IA chemotherapy will be changed from carboplatin to methotrexate. RECOMMENDATIONS: 1. Follow his labs. 2. Proceed with intravenous and intra-arterial chemotherapy as planned.</t>
  </si>
  <si>
    <t>PROCEDURE PERFORMED: On _%#MMDD2003#%_ was intra-arterial and intravenous chemotherapy. On day one and two were the intravenous Cytoxan and etoposide, Cytoxan was 633 mg, etoposide 384 mg. On day two she received again the Cytoxan and etoposide by IV and carboplatin IA 768 mg. HISTORY OF PRESENT ILLNESS: The patient is a 37-year-old right handed white female diagnosed with left parietal GBM diagnosed by MRI guided biopsy.</t>
  </si>
  <si>
    <t>ADMISSION DIAGNOSIS: Right occipital mixed glioma oligoastrocytoma with anaplastic features. He presents for IA and IV chemotherapy. HOSPITAL COURSE: Mr. _%#NAME#%_ was admitted to the Neurosurgery Service and underwent intra-arterial chemotherapy treatment on _%#MMDD2002#%_ and received Carboplatin 424 mg.</t>
  </si>
  <si>
    <t>He also received Cytoxan 765.6 mg intravenously on two subsequent days and also etoposide 464 mg on two subsequent days. He tolerated the IA and the IV chemotherapy and was subsequently discharged home. DISCHARGE MEDICATIONS: 1. Lipitor 10 mg PO once a day.</t>
  </si>
  <si>
    <t>Upper GI and small bowel follow-through revealed mild small bowel thickening of the pelvis compatible with previous radiation therapy and a small sliding hiatal hernia. PAST MEDICAL HISTORY: Significant for history of Stage IA, Grade 3 endometrial carcinoma in 1981 which was treated with a total abdominal hysterectomy and bilateral salpingo-oophorectomy followed by radiation.</t>
  </si>
  <si>
    <t>PRIMARY PHYSICIAN: _%#NAME#%_ _%#NAME#%_, MD, Heart Failure Clinic. DISCHARGE DIAGNOSIS: Congestive heart failure exacerbation. OPERATIONS/PROCEDURES PERFORMED: 1. Right heart catheterization showing high normal left ventricular filling pressure with a wedge pressure of 18 and a prominent V-wave in the pressure tracing, moderately elevated right heart filling pressures with a mean IA pressure of 22, mild pulmonary hypertension, PA pressure of 43 systolic and 20 diastolic, and severely decreased cardiac output of 3.2 liters by the Fick method.</t>
  </si>
  <si>
    <t>ADMISSION DIAGNOSIS: Endometrial cancer. DISCHARGE DIAGNOSIS: Stage IA, grade 1 endometrial cancer. PROCEDURES: Total abdominal hysterectomy, bilateral salpingo- oophorectomy. HISTORY: Ms. _%#NAME#%_ is a 36-year-old female who had increased vaginal bleeding in _%#MM2003#%_.</t>
  </si>
  <si>
    <t>ADMISSION DIAGNOSIS: Grade II/III adenocarcinoma of the endometrium. DISCHARGE DIAGNOSIS: 1. Stage IA, grade III endometrial mixed endometrial and clear-cell carcinoma. 2. Fevers without evidence of infection. PROCEDURES: 1. Examination under anesthesia.</t>
  </si>
  <si>
    <t>PROBLEM #1: Disease. Final pathology returned as an endometrial carcinoma with mixed endometrioid and clear-cell carcinoma features, grade III. There was no myometrial invasion, no cervical involvement, and no angiolymphatic invasion making this patient a stage IA, grade III. PROBLEM #2: Pain. The patient's pain was initially controlled with a morphine PCA and this was changed to oral pain medications with good control.</t>
  </si>
  <si>
    <t>ADMISSION DIAGNOSIS: This is a 56-year-old female with a history of Merkel cell cancer of the right cheek, with a 10 cm complex mass in the pelvis, and a CA-125 of 550. DISCHARGE DIAGNOSIS: 56-year-old female with a history of Merkel cell cancer of the cheek, with stage IA endometrioid adenocarcinoma. PROCEDURES: Examination under anesthesia, exploratory laparotomy, total abdominal hysterectomy, bilateral salpingo- oophorectomy, pelvic and paraaortic lymph node dissection, and staging.</t>
  </si>
  <si>
    <t>5. Nothing in the vagina x 6 weeks. 6. She is to call if she has increased drainage, increased pain, increased swelling, or elevated temperature greater than 101 degrees. ADDENDUM: DISCHARGE DIAGNOSIS: Stage IIIC endometrial adenocarcinoma of the ovary, not IA as previously dictated.</t>
  </si>
  <si>
    <t>1. Patient is 33-year-old with newly diagnosed adenocarcinoma of the cervix, status post modified radical hysterectomy, exploratory laparotomy with preliminary findings of stage I, IA adenocarcinoma of the cervix. 2. Patient is gravida 2, para 2. OPERATIONS/PROCEDURES THIS ADMISSION: 1. Status post exploratory laparotomy. Modified radical hysterectomy, pelvic and periaortic lymph node dissection.</t>
  </si>
  <si>
    <t>(class) IA</t>
  </si>
  <si>
    <t>Very anxious individual. LEG EXAM: As indicated from previous exams with the orthopedic surgeon and with myself. Slowly growing. MANAGEMENT: He is Class IA as a risk. The methotrexate should not be of much concern. We will get liver function tests, CBC, and basic metabolic profile.</t>
  </si>
  <si>
    <t>The patient does have a history of Hodgkin's disease approximately nine years ago when he presented with left axillary lymphadenopathy. He had a staging laparoscopy and was stage IA and was treated with radiation. He sees Dr. _%#NAME#%_ _%#NAME#%_ one time a year and last saw her in _%#MM#%_ when she did a chest x-ray and blood work.</t>
  </si>
  <si>
    <t>In preparation for her GI visit, we have drawn hepatitis A and B, which are negative, and hepatitis C, which has been genotyped as IA. Her hepatitis C RNA PCR seems to have been canceled, as per the daybook request. This will have to be redrawn. Her liver functions were only mildly elevated, with an ALT of 57 and an AST of 65.</t>
  </si>
  <si>
    <t>The procedure was performed under general anesthesia with no apparent complications. Pathology came back as above; her stage was IA. The patient will follow up with Dr. _%#NAME#%_ in 2 to 4 weeks' time to discuss further care. 2. Cardiovascular. The patient has a history of congestive heart failure and atrial fibrillation.</t>
  </si>
  <si>
    <t>HISTORY OF PRESENT ILLNESS: Mr. _%#NAME#%_ is a 47-year- old gentleman with a history of thalamic astrocytoma who presents for IA and IV chemotherapy. HOSPITAL COURSE: The patient was admitted and underwent chemotherapy with 360 mg of carboplatin administered IA with catheter at C6 level.</t>
  </si>
  <si>
    <t>HISTORY OF PRESENT ILLNESS: Mr. _%#NAME#%_ is a 47-year- old gentleman with a history of thalamic astrocytoma who presents for IA and IV chemotherapy. HOSPITAL COURSE: The patient was admitted and underwent chemotherapy with 360 mg of carboplatin administered IA with catheter at C6 level. He tolerated the procedure well. Intraoperatively and postoperatively, he had an unremarkable course. He remained neurologically stable and was discharged on the day after the procedure.</t>
  </si>
  <si>
    <t>EXTREMITIES: Showed no lower extremity edema. No calf tenderness. MUSCULOSKELETAL: No tenderness to percussion of the shoulders, spine, or pelvis. His gait is normal. HOSPITAL COURSE: This patient with diffuse large B-cell lymphoma, immunoblastic is stage IA or IIA disease presented to the hospital for elective right video-assisted thoracoscopy with conversion to mini- thoracotomy for biopsy of station seven lymph nodes.</t>
  </si>
  <si>
    <t>25. Diazepam 2 mg p.o. q. vertigo episode. DISPOSITION AT DISCHARGE: _%#NAME#%_ _%#NAME#%_ is to be transferred from the University of Minnesota Transplant Service to Fairview-University Transplant Services for acute rehab services. Patient to follow up with her primary doctor, Dr. _%#NAME#%_ _%#NAME#%_, upon returning home to _%#CITY#%_ _%#CITY#%_, IA. Patient to follow up with a kidney transplant 3-month appointment in Transplant Clinic on _%#MMDD2007#%_ at 2:40 p.m. The patient to have transplant labs, per letter, 3 times a week for 2 weeks and then per protocol.</t>
  </si>
  <si>
    <t>5. Hypertension. 6. Peripheral vascular disease. 7. Anemia of chronic renal failure. 8. History of chronic hemodialysis. 9. History of right IA mycotic aneurysm with hemorrhage x 2 in 1995 and 1999. PAST TRANSPLANT HISTORY: 1. Kidney transplant in 1984. Graft failure secondary to chronic rejection.</t>
  </si>
  <si>
    <t>HISTORY OF PRESENT ILLNESS: Mr. _%#NAME#%_ already has a detailed history in the record. He is a young man visiting the _%#CITY#%_ _%#CITY#%_ from the _%#CITY#%_ _%#CITY#%_ IA area. He and his wife drove to visit family in the _%#CITY#%_ _%#CITY#%_ during the day yesterday. He awoke on the morning of _%#MMDD2007#%_ with nagging right flank discomfort which radiated around to the right side of the abdomen.</t>
  </si>
  <si>
    <t>HISTORY OF PRESENT ILLNESS: I was asked to consult on this patient by Dr. _%#NAME#%_ _%#NAME#%_ regarding the patient's deteriorating status secondary to primary pulmonary hypertension. The patient is a very pleasant 31-year-old female from _%#CITY#%_ _%#CITY#%_, IA, and she is married and has a daughter who is 5 years old. She has been diagnosed with primary pulmonary hypertension for about four years, and she has been managed on IV Flolan.</t>
  </si>
  <si>
    <t>2. COPD. 3. Status post right lower lobectomy dated _%#MMDD2004#%_ for non-small cell lung cancer. 4. Status post left upper lobectomy dated _%#MM1997#%_, stage IA. 5. Anemia - etiology unclear. PLAN: 1. Would give her a full 10-14 day course of antibiotics.</t>
  </si>
  <si>
    <t>PROBLEM: Stage IA mediastinal large-cell B-cell lymphoma. This patient was seen in the Radiation Oncology Clinic on _%#MM#%_ _%#DD#%_, 2002 by Drs. _%#NAME#%_ _%#NAME#%_ and _%#NAME#%_ _%#NAME#%_ for a reconsultation at the request of Dr. _%#NAME#%_ _%#NAME#%_.</t>
  </si>
  <si>
    <t>This patient was seen in the Radiation Oncology Clinic on _%#MM#%_ _%#DD#%_, 2002 by Drs. _%#NAME#%_ _%#NAME#%_ and _%#NAME#%_ _%#NAME#%_ for a reconsultation at the request of Dr. _%#NAME#%_ _%#NAME#%_. HISTORY OF PRESENT ILLNESS: This patient is a 41-year-old female with a history of stage IA mediastinal large B-cell lymphoma diagnosed in _%#MM2001#%_. At that time she was complaining of pressure in the anterior chest and difficulty swallowing, but denied fevers, chills, night sweats or loss of weight.</t>
  </si>
  <si>
    <t>The patient's weight and appetite have been stable and she did not experience significant nausea. PAST MEDICAL HISTORY: 1. History of stage IA large cell lymphoma, B-cell lineage of anterior mediastinum as described above. 2. Status post six cycles CHOP chemotherapy having completed her last cycle on _%#MMDD2002#%_.</t>
  </si>
  <si>
    <t>4. PET scan from _%#MMDD2002#%_ showed minimal residual hypermetabolic activity in the mediastinum, similar in appearance to the previous exam dated _%#MMDD2002#%_. ASSESSMENT: Mrs. _%#NAME#%_ is a 41-year-old female with stage IA large cell non-Hodgkin lymphoma, B-cell lineage, who has completed six cycles of CHOP chemotherapy with a near-complete response and appears to be a good candidate for consolidative radiation to an involved field.</t>
  </si>
  <si>
    <t>EXTREMITIES: No clubbing, cyanosis, or edema. IMPRESSION: Mr. _%#NAME#%_ is a 74-year-old male with 2 lung nodules, 1 biopsy-proven non-small cell lung cancer staged as a T1 N0 M0 (stage IA) right upper lobe non-small-cell lung cancer. The left lower lobe lesion has not been biopsied; however, it is likely a synchronous lesion rather than a metastatic lesion secondary to the fact that there is no mediastinal hilar disease on PET.</t>
  </si>
  <si>
    <t>No other neurology problems. LABORATORY: Blood test: CBC, hemoglobin 14.4, hematocrit CBC 14.4, white count 5500, platelet count 314,000, creatinine slightly elevated at 1.36, LD 415, total bilirubin 1.3, AST 26, alkaline phosphatase 71, CA27.29 is within normal limits with 21 units per mL. ASSESSMENT/PLAN: This is an 80-year-old female patient with stage IA, T1 N0 M0 left breast cancer. Patient was recommended radiation treatment to the left breast versus wait-and-see, and the patient elected to be treated with radiation.</t>
  </si>
  <si>
    <t>PROBLEM: Stage IA Hodgkin disease. Ms. _%#NAME#%_ was seen in the Radiation Oncology clinic by Dr. _%#NAME#%_ _%#NAME#%_ and Dr. _%#NAME#%_ _%#NAME#%_ on _%#MM#%_ _%#DD#%_, 2002 for consultation at the request of Dr. _%#NAME#%_ _%#NAME#%_.</t>
  </si>
  <si>
    <t>Hemoglobin 11.6, white blood cell count 4.0, platelet count 432,000. ASSESSMENT AND PLAN: Ms. _%#NAME#%_ is a 39-year-old female with stage IA nodular sclerosing Hodgkin disease with a large mediastinal mass. Because of her bulky mediastinal disease, she would fall into the intermediate risk group, and would therefore be a good candidate for combined modality therapy, including chemoradiation.</t>
  </si>
  <si>
    <t>The family is uncertain of other specific information regarding his treatment. From the hospital chart it appears that the chemotherapy regimens consisted of Taxol, and sometime during his course he completed five courses of IA. PAST MEDICAL HISTORY: The patient has a history of colon cancer in 1989 status post surgery.</t>
  </si>
  <si>
    <t>An extensive pelvic exam was performed by Dr. _%#NAME#%_. EXTREMITIES: 1+ bilateral lower extremity edema. ASSESSMENT/PLAN: The patient is a _%#1914#%_ woman with invasive squamous-cell carcinoma of the vulva, FIGO stage IA. We discussed the options that are available to Ms. _%#NAME#%_ at this time.</t>
  </si>
  <si>
    <t>The bladder appeared normal. An abdominal ultrasound showed normal liver. No evidence of gallstones or gallbladder wall thickening. ASSESSMENT AND PLAN: This is a 48-year-old woman with stage IA, grade 1 adenocarcinoma of the uterus, who is status post total abdominal hysterectomy and bilateral salpingo-oophorectomy, now postop day #19.</t>
  </si>
  <si>
    <t>PROBLEM: Stage IA seminoma of the right testicle. The patient was seen in the Radiation Oncology Clinic by Dr. _%#NAME#%_ _%#NAME#%_ and Dr. _%#NAME#%_ _%#NAME#%_ for an initial consultation on _%#MMDD2003#%_ at the request of Dr. _%#NAME#%_ _%#NAME#%_.</t>
  </si>
  <si>
    <t>LABORATORY VALUES: The patient's preoperative serum markers are described above in the history of present illness. IMPRESSION: Mr. _%#NAME#%_ is a young man with stage IA right seminoma, having undergone right radical orchiectomy approximately five weeks ago. He has banked sperm, and is interested in radiation therapy as part of his definitive treatment.</t>
  </si>
  <si>
    <t>All of these conditions are what's called recessive inheritance, which means that both parents need to be a carrier in order to have a child that is affected with these conditions. We reviewed cystic fibrosis, Tay-Sachs disease, Canavan disease, familial dysautonomia, Bloom syndrome, Fanconi anemia, group C, Gaucher's disease, glycogen storage disease type IA, maple syrup urine disease, mucolipidosis type IV, and Niemann-Pick disease (type A). If 1 individual is found to be a carrier, then we can certainly screen the other partner.</t>
  </si>
  <si>
    <t>There was invasion of the portal vein, and this was felt to be unresectable. Mr. _%#NAME#%_ has a history of stage IA nodular sclerosing Hodgkin's disease. He presented in 1979 with a right cervical node. He was treated with an extended mantle field that included both axillae, para-aortic nodes, and spleen.</t>
  </si>
  <si>
    <t>The patient underwent an exploratory laparotomy unable to resect because of the invasion of the tumor to the portal vein. Previously, the patient had stage IA nodular sclerosing Hodgkin disease and has previously received radiation to the extended mantle which included the para-aortic and splenic area where the patient's current problem is in 1979.</t>
  </si>
  <si>
    <t>DOB: _%#MMDD1931#%_ The patient is a 72 year old who is a farmer from _%#CITY#%_, IA who was fishing yesterday with his kids on a lake up in the _%#CITY#%_ _%#CITY#%_ area. His kids live in this area and his fishing up here is not unusual.</t>
  </si>
  <si>
    <t>PROBLEM: Synovial sarcoma of left upper arm, status post four cycles of IA chemotherapy status post surgical resection with 0.1 cm margins. The patient presents for the possibility of radiation therapy. The patient was seen and examined by Dr. _%#NAME#%_ _%#NAME#%_ and Dr. _%#NAME#%_ _%#NAME#%_.</t>
  </si>
  <si>
    <t>There are no lymph nodes palpable in her left axilla or left supraclavicular area. IMPRESSION: The patient is an 11-year-old female who has a history of a synovial sarcoma of her left upper arm, status post 4 cycles of IA chemotherapy, status post surgical resection on _%#MMDD2004#%_ with the closest margin of 0.1 cm. The patient presents for the possibility of radiation therapy. PLAN: We are requesting the outside MRI scan from CDI in _%#CITY#%_ _%#CITY#%_, Minnesota dated _%#MMDD2004#%_.</t>
  </si>
  <si>
    <t>Her history dates back to 2003 when she underwent a TAH, BSO, pelvic and periaortic lymphadenectomy at the University of Minnesota for a stage IA adenosarcoma of the uterus. She did well until approximately _%#MM#%_/_%#MM#%_ of this year when she began experiencing abdominal pain and was cared for during this time at Methodist Hospital at the Park Nicollet Cancer Center.</t>
  </si>
  <si>
    <t>FAMILY HISTORY: Cancer: Father had prostate cancer, mother had stomach cancer. SOCIAL HISTORY: The patient lives in an assisted-living environment in _%#CITY#%_, IA. She lives alone. She is estranged from both her husband and her 22-year-old daughter. She does require assistance with her activities of daily living.</t>
  </si>
  <si>
    <t>She is here without anyone else. The consultation was stopped after the Mini-Mental Examination. Of note the patient is from _%#CITY#%_, IA. She has mentioned that she does not wish to receive radiation therapy in the _%#CITY#%_ _%#CITY#%_. She would prefer to have it performed closer to home.</t>
  </si>
  <si>
    <t>It is unknown at this time whether or not she will be kept here for further treatment, should her mental status improve, or if she will be sent back to _%#CITY#%_, IA. Should her mental status improve and her living situation be rectified, we would consider radiation for this patient's tumor.</t>
  </si>
  <si>
    <t>PROBLEM: Clinical stage IA low-grade marginal zone lymphoma of the left parotid. Mrs. _%#NAME#%_ was seen for initial consultation in the Department of Radiation Oncology on _%#MMDD2005#%_ by Drs. _%#NAME#%_ _%#NAME#%_ and _%#NAME#%_ _%#NAME#%_ at the request of Dr. _%#NAME#%_ _%#NAME#%_.</t>
  </si>
  <si>
    <t>The patient states she has had times in the past with ulcerations of her fingertips. Bone marrow from _%#MMDD2005#%_ was negative. ASSESSMENT AND PLAN: In summary, Mrs. _%#NAME#%_ is a 79-year-old female with stage IA low-grade marginal zone lymphoma of the left parotid gland. We discussed the risks, benefits, and alternatives to radiotherapy in this setting.</t>
  </si>
  <si>
    <t>PROBLEM: Stage IA non-small-cell lung cancer status post resection, recurrent to upper mediastinum and supraclavicular lymph nodes. The patient was seen in consultation by Dr. _%#NAME#%_ _%#NAME#%_ and Dr. _%#NAME#%_ _%#NAME#%_ in the Radiation Oncology Clinic.</t>
  </si>
  <si>
    <t>Positive bowel sounds. No hepatosplenomegaly. EXTREMITIES: Without clubbing, cyanosis, or edema. IMPRESSION: 46-year-old female who has an initial stage IA adenocarcinoma of the right upper lung, treated with surgery alone. The patient did not receive any adjuvant chemotherapy or radiation therapy.</t>
  </si>
  <si>
    <t>HISTORY OF PRESENT ILLNESS: Ms. _%#NAME#%_ is a 55-year-old female with a history of stage IA cervical cancer treated surgically. She underwent vaginal hysterectomy and bilateral salpingo-oophorectomy in _%#MM2004#%_ for cervical cancer. Her preoperative biopsy showed microinvasive squamous cell carcinoma of the cervix.</t>
  </si>
  <si>
    <t>PROBLEM: Stage IA diffuse large B-cell lymphoma of the mediastinum, status post six cycles of R-CHOP chemotherapy with good response. This patient was seen for consultation in the Radiation Oncology Clinic on _%#MMDD2006#%_ by Dr. _%#NAME#%_ _%#NAME#%_ and Dr. _%#NAME#%_ _%#NAME#%_.</t>
  </si>
  <si>
    <t>Normochromic normocytic anemia. No morphologic evidence of lymphoma. ASSESSMENT/PLAN: Ms. _%#NAME#%_ is a 43-year-old female with stage IA diffuse large B-cell lymphoma, status post six cycles of R-CHOP with excellent response based on CT and PET criteria. The patient would be an excellent candidate for involved field radiation therapy because of the initial bulky size of her tumor.</t>
  </si>
  <si>
    <t>Within the next year, he had a routine CT scan showing a mediastinal mass. This was biopsied and showed lymphoblastic lymphoma. It was determined to be stage IA disease. He received chemotherapy per a Memorial Sloan-Kettering protocol which included multiple chemotherapeutic agents along with intrathecal Methotrexate.</t>
  </si>
  <si>
    <t>We have also reviewed his recent laboratory studies. IMPRESSION: Mr. _%#NAME#%_ is a 36-year-old male with T-cell lymphoblastic lymphoma/leukemia, stage IA, status post chemotherapy followed by total body irradiation and bone marrow transplant. PLAN: We have recommended consolidative radiation therapy to the mediastinum because of disease in that region at initial diagnosis as well as at relapse.</t>
  </si>
  <si>
    <t>PROBLEM: Diffuse large cell lymphoma of the left neck, clinical stage IA, status post chemotherapy. HISTORY OF PRESENT ILLNESS: Mr. _%#NAME#%_ is a 58-year-old male patient who is known to have non-Hodgkin lymphoma of the left neck.</t>
  </si>
  <si>
    <t>No other palpable lymphadenopathy in the neck, supraclavicular and axillary area. LUNGS: Essentially clear. HEART: Regular sinus rhythm. ABDOMEN: Unremarkable. ASSESSMENT: Stage IA diffuse large cell lymphoma of the left neck with a large mass, status post chemotherapy with clinical remission.</t>
  </si>
  <si>
    <t>PROBLEM: Stage IA diffuse large B-cell lymphoma localized to the left neck. The patient was seen in consultation by Dr. _%#NAME#%_ _%#NAME#%_ and Dr. _%#NAME#%_ _%#NAME#%_.</t>
  </si>
  <si>
    <t>EXTREMITIES: No clubbing, cyanosis or edema. NEUROLOGIC: Cranial nerves II through XII intact, light touch is symmetric and intact, strength is 5/5 in all four extremities. ASSESSMENT: Stage IA diffuse large B-cell lymphoma localized to the left neck. RECOMMENDATIONS: Mr. _%#NAME#%_ would make an excellent candidate for radiation following his chemotherapy for the treatment of his localized left neck lymphoma.</t>
  </si>
  <si>
    <t>_____ Patient examined by resident/fellow in my presence. Discussed with resident and agree with note. My key findings: CC: Stage IA diffuse large cell lymphoma of the left neck. HPI: This is a 58-year-old male patient who presented with a walnut- size neck mass in _%#MM2003#%_.</t>
  </si>
  <si>
    <t>PET scan showed no abnormal uptake. MUGA revealed an ejection fraction of 63%. ASSESSMENT AND PLAN: Diffuse large cell lymphoma, clinical stage IA with right upper neck mass. Status post chemotherapy with 6 cycles of CHOP and rituximab, with which he achieved a complete remission.</t>
  </si>
  <si>
    <t>PET CT prior to her chemotherapy showed a right axillary lymphadenopathy with increased metabolic uptake. PATHOLOGY: Diffuse large B-cell lymphoma. ASSESSMENT/PLAN: This is a 42-year-old female patient with stage IA right axillary large B-cell lymphoma status post chemotherapy with good response. Because of the original size of the disease, the patient was recommended to have consolidation radiation.</t>
  </si>
  <si>
    <t>She was initially diagnosed on biopsy in _%#MM2002#%_. The biopsy of the left shoulder showed a lesion that was positive for T-cell as well as positivity for CD2, CD3, CD5, CD45, and weakly positive for CD7. She was diagnosed with cutaneous T-cell lymphoma, stage IA, affecting 10% of the body surface area. The patient was seen in the Radiation Oncology Clinic and given radiation to the left shoulder, left upper arm, right buttock and right thigh.</t>
  </si>
  <si>
    <t>PATHOLOGY: Right radical orchiectomy (_%#MMDD2002#%_) was reviewed in clinic, and the findings are described above in History of Present Illness. ASSESSMENT: Mr. _%#NAME#%_ is a 56-year-old male with stage IA (pT1, N0, M0) seminoma of the right testis who appears to be a candidate for external-beam radiation therapy to the abdomen and right pelvis.</t>
  </si>
  <si>
    <t>PROBLEM: Stage IA, grade 1, follicular lymphoma, with adenopathy of the right inguinal region. The patient was seen in Radiation Oncology Clinic on _%#MMDD2003#%_ by Dr. _%#NAME#%_ _%#NAME#%_ and Dr. _%#NAME#%_ _%#NAME#%_ for initial consultation at the request of Dr. _%#NAME#%_ _%#NAME#%_ from the Department of Medical Oncology.</t>
  </si>
  <si>
    <t>PROBLEM: The patient is a 51-year old female with IA grade 1, endometrial cancer with positive cytology in her peritoneal fluid. The patient was seen in consultation by Dr. _%#NAME#%_ _%#NAME#%_ and Dr. _%#NAME#%_ _%#NAME#%_.</t>
  </si>
  <si>
    <t>PATHOLOGY: W2003-244: Review of outside pathology showed adenocarcinoma of the endometrium grade 1/3 endometrioid type invading into the myometria superficially with 2 mm invasion of a maximal depth of 12 mm. IMPRESSION: The patient is a 51-year-old with IA grade 1 endometrial adenocarcinoma with positive cytology. The patient is stage IIIA. PLAN: We have discussed with the patient the possibility of radiation therapy as part of GOG protocol _%#PROTOCOL#%_.</t>
  </si>
  <si>
    <t>Cardiac examination is unremarkable. No adenopathy and no cyanosis, clubbing, or edema. IMPRESSION: Endometrial cancer, FIGO IIA and adenocarcinoma of the cervix, FIGO IA, status post simple hysterectomy. RECOMMENDATIONS: Based on the presence of two tumors, one of which was treated with a simple hysterectomy instead of a radical hysterectomy, I would recommend adjuvant postoperative radiation therapy.</t>
  </si>
  <si>
    <t>She underwent 3 cycles of ifosfamide and Adriamycin followed by surgery on _%#MMDD2005#%_. Pathology at that time showed 50% viable tumor. She then had 3 more cycles of IA postoperatively. She also had 4 cycles of HD-MTX and 4 cycles of cisplatinum, with the last one in _%#MM2006#%_. She had a right acetabular recurrence on _%#MMDD2007#%_ which was treated with cement and external beam radiation.</t>
  </si>
  <si>
    <t>_%#NAME#%_ _%#NAME#%_ _%#NAME#%_, MD Spring Medical Park, _%#ADDRESS#%_ _%#ADDRESS#%_ _%#STREET#%_ _%#STREET#%_ _%#STREET#%_ _%#CITY#%_, IA _%#52800#%_ Dear Dr. _%#NAME#%_: Please find enclosed copy of my recent evaluation on Mr. _%#NAME#%_ _%#NAME#%_ _%#NAME#%_.</t>
  </si>
  <si>
    <t>SUBJECTIVE: The patient is a 55-year-old with a history of stage IA carcinoma sarcoma of the fallopian tube. She was surgically staged in _%#MM#%_ of 2003 with an initial CA125 of 349 on _%#MMDD2003#%_.</t>
  </si>
  <si>
    <t>I have discussed his condition after seeing the patient with Dr. _%#NAME#%_ _%#NAME#%_ and I agree with the plan to list the patient as a status IA for transplant evaluation. We will closely follow the patient.</t>
  </si>
  <si>
    <t>She had breast reduction surgery for this pain. She persisted having right shoulder pain, she ultimately was found to have a right scapular lesion. This was biopsied which demonstrated leiomyosarcoma, consistent with uterine primary. The patient received three cycles of IA chemotherapy under the direction of Dr. _%#NAME#%_. On _%#MMDD2004#%_, the patient had a CT scan of her chest, abdomen and pelvis which showed a lytic lesion in her right scapula which persisted.</t>
  </si>
  <si>
    <t>Both she and her husband are of Ashkenazi Jewish ethnicity. We reviewed the more expanded screening that is available and is offered to Ashkenazi Jewish ethnicity, which includes Canavan disease, familial dysautonomia, Bloom syndrome, Fanconi anemia group C, Gaucher, glycogen storage disease type IA, maple syrup urine disease, leukolipidosis type IV, and Niemann-Pick disease type A. We provided her a pamphlet regarding this screening. We reviewed the recessive nature of these conditions, and the patient stated she needed to think further about the expanded screening and may be interested in this but will let us know or your office know.</t>
  </si>
  <si>
    <t>Abdomen unremarkable. Extremities unremarkable. No abnormal peripheral palpable lymphadenopathy. There are scratch marks on her skin due to pruritus, most likely due to her Hodgkin disease, although it is not a B-symptom. Assessment and Plan: The patient apparently has stage IA nodular sclerosing Hodgkin disease with a large mediastinal mass. She has significant pruritus, however. The patient is scheduled to receive chemotherapy and we will see her for consolidation radiation treatment after probably 4 cycles of chemotherapy.</t>
  </si>
  <si>
    <t>PROBLEM: Follicular lymphoma, grade 3 B stage IA. Mr. _%#NAME#%_ was seen in the Department of Therapeutic Radiology on _%#MMDD2007#%_ by Dr. _%#NAME#%_ and Dr. _%#NAME#%_ at the request of Dr. _%#NAME#%_.</t>
  </si>
  <si>
    <t>Mr. _%#NAME#%_ was seen in the Department of Therapeutic Radiology on _%#MMDD2007#%_ by Dr. _%#NAME#%_ and Dr. _%#NAME#%_ at the request of Dr. _%#NAME#%_. PROBLEM: Follicular lymphoma Histologic grade IIIB, stage IA. HISTORY OF PRESENT ILLNESS: Mr. _%#NAME#%_ is a 53-year-old gentleman who was diagnosed with follicular lymphoma with large cell component from an excisional biopsy done on _%#MMDD2007#%_.</t>
  </si>
  <si>
    <t>NEUROLOGIC: Cranial nerves II-XII were intact. Normal gait. IMAGING: A PET CT was done on _%#MMDD#%_, which showed no evidence for malignancy. ASSESSMENT AND PLAN: Mr. _%#NAME#%_ is a 53-year-old gentleman with follicular lymphoma grade IIIB stage IA status post 4 cycles of RCHOP. Dr. _%#NAME#%_ personally led a discussion with the patient about the risks and benefits for radiation therapy for his disease.</t>
  </si>
  <si>
    <t>PROBLEM: Bulky stage IA diffuse large B-cell lymphoma of the right axilla. The patient was seen in the Radiation Oncology Clinic by Dr. _%#NAME#%_ _%#NAME#%_ and Dr. _%#NAME#%_ _%#NAME#%_.</t>
  </si>
  <si>
    <t>She presents for evaluation for adjuvant radiation therapy. After examining the patient and the relative studies, we agree that adjuvant therapy is appropriate. It is unfortunate that her peritoneal washings were positive, as otherwise she would have had a stage IA endometrial cancer. Dr. _%#NAME#%_ personally led an extended discussion with the patient and her husband regarding her treatment options, as well as the rationale, risks, benefits, and alternatives to radiation therapy.</t>
  </si>
  <si>
    <t>_____ Patient examined by resident/fellow in my presence. Discussed with resident and agree with note. My key findings: CC: Stage IA B-cell lymphoma of the right groin, status post six cycles of CHOP and Rituxan. HPI: This is a 41-year-old male patient who had a renal transplant for IgA nephropathy in _%#MM1996#%_ and again in 1998.</t>
  </si>
  <si>
    <t>3. recurrent anemia due to the above, 4. improved symptoms of depression and diminished energy with the anemia on thalidomide, 5. depression, 6. anxiety, 7. hyperparathyroidism, remotely, 8. chronic headaches, 9. restless leg syndrome, 10. stage IA endometrial cancer, 11. previous cholecystectomy and total hysterectomy, and 12. polio with chronic dysfunction of her right foot. ALLERGIES: None, but she apparently gets some GI side-effects with aspirin.</t>
  </si>
  <si>
    <t>Pathology reports were reviewed and Dr. _%#NAME#%_ spoke with Dr. _%#NAME#%_ concerning this patient's care. HISTORY OF PRESENT ILLNESS: The patient was initially diagnosed with a stage IA follicular lymphoma in 1991 in his right axilla which was treated with radiation therapy at what we understand as United Hospital with remission.</t>
  </si>
  <si>
    <t>The patient is referred to us for evaluation of possible radiation treatment for palliation. HPI: Initially, he was diagnosed as having stage IA disease, presented with right axillary disease in 1991 and had radiation treatment. He recurred in 1996 in the groin area and was treated with radiation again, however, he also developed many peripheral lymphadenopathy which required Chlorambucil until _%#MM2001#%_.</t>
  </si>
  <si>
    <t>At this moment the patient's hemodymnamics are stable. His organ functions are within normal range. There is no drive line infection. He is in good physical condition to undergo heart transplantation. We will upgrade him to status IA in the heart transplant waiting list. We hope that he will receive a donor heaert within a month. If he is unable to receive a donor heart in a reasonable period of time we will consider a LVAD exchange procedure to place a HeartMate II LVAD to continue to support him while he is on the transplantation waiting list.</t>
  </si>
  <si>
    <t>HISTORY OF PRESENT ILLNESS: Mr. _%#NAME#%_ is a 20-year-old white male with history of stage IA nodular sclerosis Hodgkin disease diagnosed in _%#MM2001#%_. The patient gives a history of two-month history of right lower neck mass which was slowly enlarging and eventually caused some tracheal deviation.</t>
  </si>
  <si>
    <t>PROBLEM: Stage IA mixed cellularity Hodgkin disease. The patient was seen in consultation by Dr. _%#NAME#%_ _%#NAME#%_ and Dr. _%#NAME#%_ _%#NAME#%_. This consultation was requested by Dr. _%#NAME#%_.</t>
  </si>
  <si>
    <t>The chart was reviewed. The radiological reports were reviewed. HISTORY OF PRESENT ILLNESS: The patient is a 22-year old gentleman with a history of stage IA mixed cellularity Hodgkin disease, status post two cycles of ABVD who presents for the possibility of radiation therapy. This started in _%#MM2002#%_ when the patient noted a left sided neck mass.</t>
  </si>
  <si>
    <t>_____ Patient examined by resident/fellow in my presence. Discussed with resident and agree with note. My key findings: CC: Stage IA mixed cellularity Hodgkin disease presented with a large left neck mass. HPI: The patient was seen in consultation earlier, approximately two months ago prior to initiation of his chemotherapy.</t>
  </si>
  <si>
    <t>_____ Patient examined by resident/fellow in my presence. Discussed with resident and agree with note. My key findings: CC: Stage IA (T1c N0 M0) infiltrating ductal carcinoma of the right breast, status post lumpectomy. HPI: This is a 38-year-old, premenopausal female patient who presented with a palpable lump in _%#MM2003#%_ and finally was diagnosed to have breast cancer after a few visits to the physicians.</t>
  </si>
  <si>
    <t>All margins were negative, and there were proliferative fibrocystic changes located throughout the remainder of the breast. The patient is thus surgical stage IA (T1c, N0, M0). At the same of her surgery, she also had a tissue expander in place by Dr. _%#NAME#%_ _%#NAME#%_ with intention later on having a saline implant.</t>
  </si>
  <si>
    <t>HISTORY OF PRESENT ILLNESS: Mr. _%#NAME#%_ is a 69-year-old male with a history of a right thigh mass measuring 12 x 6 cm at the end of 2004. Biopsy showed high-grade MFH. He received neoadjuvant chemotherapy consisting of three cycles of IA, followed by resection in _%#MM#%_ 2004 and adjuvant chemotherapy consisting of two cycles of IA. He also received radiation therapy consisting of 6120 cGy to the posterior thigh between the days of _%#MMDD2005#%_ and _%#MMDD2005#%_.</t>
  </si>
  <si>
    <t>Biopsy showed high-grade MFH. He received neoadjuvant chemotherapy consisting of three cycles of IA, followed by resection in _%#MM#%_ 2004 and adjuvant chemotherapy consisting of two cycles of IA. He also received radiation therapy consisting of 6120 cGy to the posterior thigh between the days of _%#MMDD2005#%_ and _%#MMDD2005#%_. Most recently, he noticed a lump behind his right knee in the beginning of _%#MM#%_.</t>
  </si>
  <si>
    <t>Pathology revealed an endometrioid adenocarcinoma, FIGO grade I to III. The tumor was limited to the endometrium making it a stage IA. The margins were uninvolved by tumor. All dissected lymph nodes were negative, as well as peritoneal washings. She required no adjuvant treatment for this very early stage endometrial cancer.</t>
  </si>
  <si>
    <t>PATHOLOGY: 1. UHR 02-263 (_%#MMDD2002#%_): Revealed 5% slightly atypical plasma cells (lambda light chain restricted). 2. UHH 02- 1083: (_%#MMDD2002#%_) 5% plasma cells. IMPRESSION: Stage IA multiple myeloma with good partial response. RECOMMENDATIONS: Mrs. _%#NAME#%_ was seen and evaluated by Dr. _%#NAME#%_ _%#NAME#%_ and appears to be a suitable candidate for total body irradiation (TBI) prior to an autologous peripheral blood stem-cell transplant per our local protocol _%#PROTOCOL#%_.</t>
  </si>
  <si>
    <t>Ms. _%#NAME#%_ was seen on Unit 7B by Dr. _%#NAME#%_ _%#NAME#%_ and Dr. _%#NAME#%_ _%#NAME#%_ on _%#MMDD2003#%_ at the request of Dr. _%#NAME#%_ _%#NAME#%_. DOSE: The patient received 4500 cGy in 25 fractions to right neck in 1994 for non-Hodgkin lymphoma stage IA at _%#COUNTY#%_ _%#COUNTY#%_ Medical Center. HISTORY OF PRESENT ILLNESS: Ms. _%#NAME#%_ is a 67-year-old female with a history of non-Hodgkin lymphoma, stage IA of the right neck diagnosed in 1994.</t>
  </si>
  <si>
    <t>DOSE: The patient received 4500 cGy in 25 fractions to right neck in 1994 for non-Hodgkin lymphoma stage IA at _%#COUNTY#%_ _%#COUNTY#%_ Medical Center. HISTORY OF PRESENT ILLNESS: Ms. _%#NAME#%_ is a 67-year-old female with a history of non-Hodgkin lymphoma, stage IA of the right neck diagnosed in 1994. This was a diffuse large cell lymphoma. She was treated with six cycles of CHOP, followed by consolidative radiation therapy to the right neck with 4500 cGy in 25 fractions using APPA fields.</t>
  </si>
  <si>
    <t>Appetite is fair. Bowel and urinary functions are stable. Her cardiac history is positive for: 1. Coronary artery disease, having had a 4-vessel bypass in _%#CITY#%_ _%#CITY#%_ IA 12 years ago. She does not of course know the anatomy. 2. Hypertension. 3. SIADH with hyponatremia. 4. Chronic anemia, cause unclear. An echocardiogram was ordered and was done this morning by our technician.</t>
  </si>
  <si>
    <t>It was not until 1998 that the patient started on 6MP. In 1993 the patient had surgery in _%#CITY#%_ _%#CITY#%_, IA. She had bowel perforation that was iatrogenic at the time of laparoscopy which was undertaken as part of the fertility work up at that time.</t>
  </si>
  <si>
    <t>2. Pop Fos AH 13.10 2.2 71 7.75 126 15.4 115 17.60 39.4 38 F Wave Nerve Min F Lat Max F Lat Mean FLat ms ms ms L TIBIAL 54.10 59.95 57.48 L PERONEAL 60.50 68.75 63.52 R PERONEAL 54.20 55.60 55.14 R MEDIAN 27.00 30.50 28.90 EMG Summary Table Spontaneous MUAP Recruitment IA Fib/PSW Fasc Other Amp Dur. Poly Pattern L. TIB ANTERIOR Nl 0 0 0 Nl Nl Nl Nl L. GASTROCN (MED) Nl 0 0 0 Nl Nl Nl L.</t>
  </si>
  <si>
    <t>DISCUSSION: Mr. _%#NAME#%_'s history is already well described. The patient has a lengthy history of cardiac issues and is admitted here with a complaint of chest pain. He was last at this hospital in _%#MM2000#%_ and since then has received medical care from a number of sources apparently mainly through physicians in _%#CITY#%_, IA during 2001 and 2002, more recently he has lived in _%#CITY#%_, MN and has been cared for by primary physicians there as well as visiting cardiology consultants from the Abbott Northwestern group.</t>
  </si>
  <si>
    <t>Biopsy done _%#MMDD2005#%_ (U05-529) showed prostate adenocarcinoma, Gleason 3 + 3 at the left apex involving 5% of the gland. There was no perineural invasion, no angiolymphatic invasion. The patient has a history of stage IA diffuse large B-cell lymphoma which he completed treatment in 2001. He received 6 cycles of R-CHOP chemotherapy. He did not receive consolidative radiation therapy.</t>
  </si>
  <si>
    <t>PROBLEM: Acute myeloid leukemia. HISTORY OF PRESENT ILLNESS: Ms. _%#NAME#%_ is a 59-year-old who was diagnosed in 1999 with stage IA diffuse large B-cell lymphoma involving the left inguinal area. She received 6 cycles of CHOP chemotherapy, followed by radiation to the left inguinal area for a total of 5040 cGy.</t>
  </si>
  <si>
    <t>RADIOLOGY STUDIES: MUGA: Scheduled. Chest x-ray: Lungs clear. LABORATORY STUDIES: White blood cell count 9.0, hemoglobin 10.3, platelets 261,000, creatinine 0.93, total bilirubin 0.4, lumbar puncture scheduled. PATHOLOGY: UHH04-? Scheduled for today. IMPRESSION: History of stage IA diffuse large B-cell lymphoma diagnosed in 1999 with recurrence in 2000, treated with chemotherapy and radiation to 2 fields. Subsequently developed myelodysplasia transformed to AML which appears to be in second remission.</t>
  </si>
  <si>
    <t>Ms. _%#NAME#%_ will be followed by Dr. _%#NAME#%_ _%#NAME#%_ and after transplant by the BMT Clinic. CC: AML. HPI: Ms. _%#NAME#%_ is a 59-year-old female patent who was diagnosed to have stage IA diffuse large B cell lymphoma of the left groin in 1999. The patient received CHOP chemotherapy and groin radiation with a total dose of 5040 cGy.</t>
  </si>
  <si>
    <t>She had a TAH/BSO at that time for what sounds like a cyst and unsuspectingly found grade 3 clear cell adenocarcinoma. This was further staged by Dr. _%#NAME#%_ as stage IA. She received 6 cycles of Carbo-Taxol starting in _%#MM2000#%_. After completing this, she had no further therapy and did well until the summer of 2003 when she had a rising CA125, a CT of chest, abdomen and pelvis she revealed a mass in the mediastinum.</t>
  </si>
  <si>
    <t>Ms. _%#NAME#%_ is a 57-year-old female who I have been asked to see following a recent admission with a left lower extremity deep venous thrombophlebitis. _%#NAME#%_ is known to me with a previous diagnosis of Stage IA left breast cancer status post lumpectomy and sentinel lymph node biopsy done in _%#MM#%_ 2001. She was subsequently treated with adjuvant CMF x 6 ending in _%#MM#%_ 2001 which was followed by local radiation therapy to the left breast completing all of her therapy on _%#MM#%_ _%#DD#%_, 2002.</t>
  </si>
  <si>
    <t>No focal deficits. EXTREMITIES: No cyanosis, clubbing, or edema. LABORATORY STUDIES: All of her imaging studies since _%#MMDD2004#%_ have been reviewed. IMPRESSION: Ms. _%#NAME#%_ is a 19-year-old female with stage IA mediastinal diffuse large B-cell lymphoma, status post Rituxan plus CHOP. PLAN: She is scheduled to receive her last cycle of chemotherapy on _%#MMDD2005#%_.</t>
  </si>
  <si>
    <t>______ Patient examined by resident/fellow in my presence. Discussed with resident and agree with note. My key findings: CC: Recurrent follicular small cleaved cell lymphoma, clinical stage IA. HPI: The patient is known to have follicular small cleaved cell lymphoma since 1996.</t>
  </si>
  <si>
    <t>There was a torsade rhythm which occurred requiring defibrillation. It is likely this has occurred as a result of the class IA anti-arrhythmic, Quinidine. This is particularly true given the patient's cardiomyopathy. As such, it is recommended that Quinidine be discontinued.</t>
  </si>
  <si>
    <t>Chest x-ray from earlier today was felt to show a chest tube in place with no evidence of pneumothorax and no change compared with the previous x-ray from _%#MMDD2006#%_. IMPRESSION: The patient has recent findings of a surgically resected T1, N0, M0 stage IA small cell carcinoma of the left lung. I reviewed the diagnosis of small cell cancer with the patient and with her daughter.</t>
  </si>
  <si>
    <t>LUNGS: Essentially clear. HEART: Regular sinus rhythm. EXTREMITIES: Unremarkable, no swelling of the upper extremities. NEUROLOGIC: Cranial nerves II through XII within normal limits. ASSESSMENT/PLAN: Stage IIA versus IA infiltrating ductal carcinoma of the breast with ER, PR positive and HER2 negative, axillary lymph node positive with immunohistochemistry.</t>
  </si>
  <si>
    <t>2. Palm Wrist 8 R RADIAL - Snuff 1. Forearm Snuff Yes 12.5 L RADIAL - Snuff 1. Forearm Snuff Yes 12.5 Needle EMG (P)(1) EMG Summary Table Spontaneous MUAP Recruitment IA Fib/PSw Fasc Other Amp Dur. Poly Pattern R. DELTOID Nl 2+ 0 0 L. BICEPS Nl 0 0 0 L. TRICEPS Nl 0 0 0 Nl Nl Nl N</t>
  </si>
  <si>
    <t>The bilateral bone marrow biopsy was performed on _%#MMDD2007#%_ and revealed no evidence of involvement of lymphoma, she was thus staged IA. She was seen by Dr. _%#NAME#%_ and follow-up on _%#MMDD2007#%_ and was recommended to receive R-CHOP chemotherapy to be followed by consolidative radiation.</t>
  </si>
  <si>
    <t>HISTORY OF CHEMOTHERAPY: None. KPS SCORE: Approximately 100. ASSESSMENT: Ms. _%#NAME#%_ is a 51-year-old Caucasian female with diffuse large B cell lymphoma, IA involving the high cervical lymph node chain. She has essentially no medical comorbidities and her performance status is excellent.</t>
  </si>
  <si>
    <t>12. Potassium chloride 20 mEq p.o. daily. 13. Voriconazole 200 mg q.12h. PAST MEDICAL HISTORY: 1. Non-Hodgkin's lymphoma. The patient was diagnosed on _%#MMDD1998#%_ with stage IA follicular small-cleaved cell lymphoma by lymph node biopsy of a left inguinal node. The patient is not known to have any bone marrow involvement.</t>
  </si>
  <si>
    <t>_%#NAME#%_ _%#NAME#%_, MD Pediatric Hematology/Oncology Raymond Blank Children's Hospital _%#CITY#%_ _%#CITY#%_, IA _%#50300#%_ Dear Dr. _%#NAME#%_: _%#NAME#%_ came to clinic on _%#MM#%_ _%#DD#%_, 2002 and was found to have temperatures to 101.1 and 100.7, and thus was admitted.</t>
  </si>
  <si>
    <t>2. Depression. 3. Sleep apnea. 4. Obesity. DISCHARGE DIAGNOSES: 1. Grade 1 endometrial adenocarcinoma, likely stage IA. 2. Depression. 3. Sleep apnea. 4. Obesity. OPERATIONS/PROCEDURES PERFORMED: Exploratory laparotomy, total abdominal hysterectomy, bilateral salpingo- oophorectomy.</t>
  </si>
  <si>
    <t>HOSPITAL COURSE: 1. Disease. The patient was taken to the operating room on _%#MM#%_ _%#DD#%_, 2006, and underwent an exploratory laparotomy, bilateral salpingo- oophorectomy, total abdominal hysterectomy without complication. Her final pathology is pending, but this is likely stage IA, grade 1. The patient will follow up for her final pathology with Dr. _%#NAME#%_ in 3 to 4 weeks, but likely no further treatment is necessary.</t>
  </si>
  <si>
    <t>ADMISSION DIAGNOSES: 1. Grade 1 endometrial cancer. 2. Recently diagnosed breast cancer. 3. Hypertension. 4. Glaucoma. DISCHARGE DIAGNOSES: 1. Stage IA grade 1 endometrial carcinoma of the endometrium. 2. Recently diagnosed breast cancer. 3. Hypertension. 4. Glaucoma. OPERATIONS/PROCEDURES PERFORMED: Exploratory laparotomy, total abdominal hysterectomy, bilateral salpingo- oophorectomy, bilateral pelvic and periaortic lymph node dissection, washings, and lysis of adhesions.</t>
  </si>
  <si>
    <t>There was an intramural leiomyoma noted and cervical glandular and squamous epithelium were without evidence of malignancy. The lymph node dissection was negative without evidence of malignancy. Her staging grade was stage IA, grade 1, endometrioid adenocarcinoma. She is to follow up with Dr. _%#NAME#%_ for her postoperative check after her discharge. 2. Fluid, electrolytes, and nutrition: The patient received IV fluids intraoperatively.</t>
  </si>
  <si>
    <t>ADMISSION DIAGNOSES: 1. Stage IA, grade 2 recurrent fallopian tube carcinoma. 2. Fibromyalgia. DISCHARGE DIAGNOSES: 1. Stage IA, grade 2 fallopian tube carcinoma, recurrent.</t>
  </si>
  <si>
    <t>2. Fibromyalgia. PROCEDURES: Exploratory laparotomy, lysis of adhesions, cystotomy with repair, attempted placement of left ureteral stent, placement of Seprafilm, bladder biopsies. COMPLICATIONS: None. HISTORY OF PRESENT ILLNESS: Ms. _%#NAME#%_ is a 51-year-old who has a history of stage IA, grade 2 fallopian tube cancer. The patient was originally diagnosed in _%#MM2004#%_, at which time she underwent exploratory laparotomy, lysis of adhesions, appendectomy, omentectomy, BSO and lymph node dissection for a complex pelvis mass and a strong family history of multiple cancers.</t>
  </si>
  <si>
    <t>The remaining review of systems was negative. PAST MEDICAL HISTORY: 1. Para 2-0-0-2. 2. Otitis media. 3. History of fibromyalgia. 4. BRCA1 mutation positive. 5. Stage IA fallopian tube cancer, now recurrent. PAST SURGICAL HISTORY: 1. Total abdominal hysterectomy for fibroids in 1995.</t>
  </si>
  <si>
    <t>2. Placement of rectal stent on _%#MM#%_ _%#DD#%_, 2002. HISTORY OF PRESENT ILLNESS: _%#NAME#%_ _%#NAME#%_ is a 56-year-old woman with recurrent ovarian cancer. Her cancer was originally a poorly stage IA, grade III endometrioid cancer of the ovary diagnosed on laparoscopic-assisted vag. hysterectomy and bilateral salpingo- oophorectomy secondary to menorrhagia. Upon findings of malignancy, she underwent carboplatin x3.</t>
  </si>
  <si>
    <t>1. Complex pelvic mass with elevated carcinoembryonic antigen and cancer antigen 125, concerning for malignancy. 2. Hypercholesterolemia. 3. Morbid obesity. DIAGNOSES ON DISCHARGE: 1. Grade 1, stage IA endometrial adenocarcinoma. 2. Hypercholesterolemia. 3. Morbid obesity. OPERATIONS/PROCEDURES PERFORMED: 1. Exploratory laparotomy, total abdominal hysterectomy, bilateral salpingo-oophorectomy, omentectomy, pelvis and paraaortic lymph node dissection.</t>
  </si>
  <si>
    <t>The frozen pathology revealed adenocarcinoma. Final pathology results available today indicate that this is a grade 1, stage IA endometrial adenocarcinoma. The patient is to meet with Dr. _%#NAME#%_ in 4-6 weeks to further discuss these pathology results and make a plan for future treatments if necessary.</t>
  </si>
  <si>
    <t>2. Known fibroid uterus. 3. History of cervical dysplasia. 4. Obesity. 5. Hypertension. DISCHARGE DIAGNOSES: 1. Stage IA grade 1 endometrioid adenocarcinoma of the endometrium. 2. History of cervical dysplasia. 3. Obesity. 4. Hypertension.</t>
  </si>
  <si>
    <t>There was also adenomyosis noted. All lymph nodes were negative for malignancy. Pelvic washings were also negative for malignancy. Thus, the patient has stage IA, grade 1 endometrioid adenocarcinoma of the endometrium. The patient will meet with Dr. _%#NAME#%_ in 2 to 3 weeks to discuss final pathology and treatment plan.</t>
  </si>
  <si>
    <t>It did not invade past the capsule and was actually 1 mm away from the capsule. All other pathologic specimens were negative for disease, and therefore, a stage of IA was given to the patient. DISCHARGE INSTRUCTIONS: The patient was discharged to home with instructions on a regular diet and activity as tolerated.</t>
  </si>
  <si>
    <t>1. Chondroblastic osteosarcoma grade 3, diagnosed in Mayo Clinic in 2004. He is status post right above-the-knee amputation in _%#MM2004#%_ and also post 4 cycles of IA and an additional cycle of CDDP. His last chemotherapy dose was _%#MM2005#%_. He is also status post radiotherapy to his metastatic lesions with most recent treatment in _%#MM2007#%_.</t>
  </si>
  <si>
    <t>4. Elevated homocystinuria. 5. Hypothyroidism. 6. Hypertension. 7. Right-sided heart failure. 8. Hiatal hernia. 9. Morbid obesity. DISCHARGE DIAGNOSES: 1. Stage IA mucinous cystadenoma, borderline malignant potential. 2. Hypothyroidism. 3. Hypertension. 4. History of bilateral pulmonary emboli. 5. Right-sided heart failure. 6. Hiatal hernia. 7. Morbid obesity.</t>
  </si>
  <si>
    <t>She tolerated the procedure well. However, intraoperatively, she did receive 3 units of packed red blood cells due to a low hemoglobin and 4 units of fresh frozen plasma due to an elevated INR of 1.62. Prior to discharge final pathology did come back on her mass which at the time of operation weighed 27 pounds. Final pathology revealed Stage IA mucinous cystadenoma of borderline malignant potential with no cervix extension. PROBLEM #2: Hematologic. The patient was admitted two days prior to surgery for preoperative reversal of her Coumadin.</t>
  </si>
  <si>
    <t>The patient was taken to the operating room on _%#MMDD2007#%_ at which she underwent a TAH-BSO, pelvic and periaortic lymph node dissection and staging. Final pathology results returned demonstrating stage IA grade 3 endometrioid adenocarcinoma of the right ovary with focal clear cell differentiation. This was consistent with intraop frozen pathology. The patient is scheduled to return to clinic to see Dr. _%#NAME#%_ for discussion of chemotherapy on _%#MMDD2007#%_.</t>
  </si>
  <si>
    <t>REFERRING PHYSICIAN: _%#NAME#%_ _%#NAME#%_ _%#NAME#%_, MD, University of Minnesota Physicians; _%#STREET#%_ _%#STREET#%_ _%#STREET#%_, _%#STREET#%_ _%#STREET#%_ _%#ADDRESS#%_ _%#ADDRESS#%_; _%#CITY#%_, Minnesota _%#55400#%_; phone number _%#TEL#%_. ADMISSION DIAGNOSES: 1. History of stage IA adenocarcinoma of the cervix with recurrent cervical cancer. 2. Undergoing chemotherapy with cisplatin and Taxol on GOG 204. 3. History of depression. DISCHARGE DIAGNOSES: 1. History of stage IA adenocarcinoma of the cervix with recurrent cervical cancer.</t>
  </si>
  <si>
    <t>2. Undergoing chemotherapy with cisplatin and Taxol on GOG 204. 3. History of depression. DISCHARGE DIAGNOSES: 1. History of stage IA adenocarcinoma of the cervix with recurrent cervical cancer. 2. Undergoing chemotherapy with cisplatin and Taxol on GOG 204. 3. History of depression. OPERATIONS/PROCEDURES PERFORMED: 1. Cisplatin and Taxol chemotherapy as per GOG 204.</t>
  </si>
  <si>
    <t>5. IV antibiotics with Ancef. 6. Laboratory studies. COMPLICATIONS: None apparent. HISTORY OF PRESENT ILLNESS: Ms. _%#NAME#%_ is a 55-year-old with recurrent cervical cancer. The patient was originally diagnosed with stage IA adenocarcinoma of the cervix in 2002. During 2002, the patient had an abnormal Pap smear resulting in a LEEP procedure that showed CIN 2 and 3.</t>
  </si>
  <si>
    <t>ADDENDUM: DISCHARGE DIAGNOSES: 1. Recurrent Stage IA dysgerminoma, unresectable. Status post etoposide and cisplatin X5 days, readmission with fever. 2. Cystic fibrosis exacerbation with pneumonia from multiple organisms including group D Enterococcus, resistant Alcaligenes xylosoxidans, Pseudomonas aeruginosa, and Aspergillus, on multiple antibiotics.</t>
  </si>
  <si>
    <t>ADMISSION DIAGNOSES: 1. Pelvic mass. 2. History of renal cell carcinoma in her right kidney. DISCHARGE DIAGNOSES: 1. Stage IA clear cell carcinoma of the ovary. 2. Postoperative day nine, status post exploratory laparotomy, bilateral salpingo-oophorectomy, pelvic and periaortic lymph node dissection, omentectomy and staging.</t>
  </si>
  <si>
    <t>The surgery went well and had no complications. There is to be returned to the recovery room in stable condition. The pathology did not return prior to the patient's discharge and revealed a stage IA, grade 1 endometrial adenocarcinoma of the endometrium. The patient will probably not require any further treatment as her disease is confined to the uterus.</t>
  </si>
  <si>
    <t>The patient had a complaint of worsening left lower quadrant pain followed by continued bladder spasms. She was status post total abdominal hysterectomy with pelvic and periaortic lymph node dissection for a presumed Stage IA endometrial stromal sarcoma, later found to be Stage IIIA when peritoneal cytology was found to be positive. There was low-grade evidence of vascular space involvement on final histopathology as well.</t>
  </si>
  <si>
    <t>The cytopathology from the peritoneal fluid came back as negative for malignant cells, and histopathology was endometrial endometrioid adenocarcinoma, grade 1, stage IA. The patient will follow-up with Dr. _%#NAME#%_ for further follow-up. PROBLEM #2: Fluids, electrolytes, and nutrition. The patient was started on IV fluids during the surgery, and the patient continued to be on IV fluids postoperatively.</t>
  </si>
  <si>
    <t>The surgery was essentially uncomplicated with an estimated blood loss of 250 cc. The final pathology came back as grade 1, stage IA endometrial cancer. No further treatment was recommended from this point of view. PROBLEM #2: Gastrointestinal. The patient was kept n.p.o. initially postoperatively and was slowly started on her general diet.</t>
  </si>
  <si>
    <t>She had fallopian tubes and ovaries that looked normal. There was no abnormal fluid. There were no gross lesions in the uterus and no evidence of malignancy was identified. The patient was, thereby, staged as a IA, grade I. The final pathology is still pending at the time of discharge. PROBLEM #2: Pain; the patient was kept on morphine PCA initially postoperatively.</t>
  </si>
  <si>
    <t>His home dose of milrinone was increased to 0.5 mcg/kg per minute from 0.375, and he was initiated on Lasix IV. His transplant status was upgraded to status IA. The patient's milrinone dose was decreased to his home dose of 0.375 mcg/kg per minute due to some discomfort related to tachycardia on _%#MM#%_ _%#DD#%_, 2006.</t>
  </si>
  <si>
    <t>transient ischemic attack:TIA</t>
  </si>
  <si>
    <t>Given the fact that the patient has a history of migraine headaches and she had a headache at the time of this event, along with several neurologic deficits, which are not localizable to one lesion, it was thought that this was likely an atypical migraine with transient neurologic deficits. The patient had other basic inflammatory markers checked, including a CRP, which was also normal 0.25, as well as a TSH, which was normal at 1.16. The patient was cleared from a T IA and the patient was discharged home with a prescription of Imitrex for symptomatic migraine abortive therapy. The patient has no history of coronary disease, although she does have several coronary risk factors.</t>
  </si>
  <si>
    <t>He was therefore directly admitted to the hospital for further evaluation and treatment. HOSPITAL COURSE: 1. Sarcoma: As mentioned above, the patient is now status post 2 cycles of chemotherapy with IA following surgical resection of his left femoral sarcoma. The patient is scheduled to be seen in clinic by Dr. _%#NAME#%_ following discharge to discuss further treatment. 2. Pathological left hip fracture: The patient has been nonweightbearing on his left leg since his surgical resection with allografting in _%#MM#%_ 2005.</t>
  </si>
  <si>
    <t>2. Diabetes mellitus. 3. Hypertension. 4. Chronic renal failure requiring peritoneal dialysis. DISCHARGE DIAGNOSES: 1. Stage IA endometrioid adenocarcinoma of the uterus, grade 2 to 3. 2. Blood loss anemia. 3. Hypertension. 4. Diabetes mellitus.</t>
  </si>
  <si>
    <t>DIAGNOSES ON ADMISSION: 1. Stage IA endometrial cancer. 2. Small bowel obstruction. 3. Urinary tract infection. 4. Hypertension. DIAGNOSES ON DISCHARGE: 1. Stage IA endometrial cancer. 2. Small bowel obstruction. 3. Urinary tract infection.</t>
  </si>
  <si>
    <t>2. Small bowel obstruction. 3. Urinary tract infection. 4. Hypertension. DIAGNOSES ON DISCHARGE: 1. Stage IA endometrial cancer. 2. Small bowel obstruction. 3. Urinary tract infection. 4. Hypertension. PROCEDURES: 1. IV fluids. 2. Abdominal x-ray. 3. Abdomen and pelvis CT scan. 4. Clostridium difficile culture.</t>
  </si>
  <si>
    <t>Upper Extremities appear symmetrical for tone and strength. She has a Port-A-Cath in place in the right chest and it is clean, dry and intact at its insertion. ASSESSMENT AND PLAN: 1. The patient with multiple myeloma originally diagnosed as stage IA day in _%#MM2005#%_ with increased sequelae including protein and anemia changes. She is being referred and followed by the Bone Marrow Transplant Service.</t>
  </si>
  <si>
    <t>The patient was placed on oxygen, as he felt more comfortable with it on. The patient did also undergo a sniff test to evaluate for any possible diaphragmatic dysfunction. The IA, PH, RAG, and ATIC were also normal. With these findings, the pulmonary service did not feel there was a pulmonary etiology which was causing dyspnea.</t>
  </si>
  <si>
    <t>HISTOPATHOLOGY: As per HPI. HISTORY OF RADIATION: None HISTORY OF CHEMOTHERAPY: None. ASSESSMENT: A 72-year-old Caucasian female with a history of stage IA nonsmall cell lung carcinoma, now with solitary brain metastasis, status post surgical excision, postop day #2. PLAN: Dr. _%#NAME#%_ lead a discussion with the patient and her husband brother today in regard to our therapeutic suggestions in the postoperative setting.</t>
  </si>
  <si>
    <t>We have reviewed pertinent records, including progress notes, pathology reports, operative reports, and radiologic studies. HISTORY OF PRESENT ILLNESS: Mr. _%#NAME#%_ is a 22-year old gentleman with a clinical stage IA mixed cellularity Hodgkin disease. His history dates back to some time around mid _%#MM#%_ of 2003, when he noticed a left sided neck mass.</t>
  </si>
  <si>
    <t>In conjunction with the patient's CT scan, it was felt that abnormalities visualized in the spleen and in the right iliac region possibly did not represent lymphomatous involvement. Therefore, the patient was staged as a IA. A bone marrow biopsy was performed on _%#MMDD2003#%_ and was normal cellular without any evidence of lymphoma. Mr. _%#NAME#%_ is currently under the care of Dr. _%#NAME#%_ _%#NAME#%_ in _%#CITY#%_, Minnesota.</t>
  </si>
  <si>
    <t>PROBLEM: Myelodysplastic syndrome. HISTORY OF PRESENT ILLNESS: Ms. _%#NAME#%_ is a 59-year-old who was diagnosed in 1999 with stage IA diffuse large B-cell lymphoma involving the left inguinal area. She received 6 cycles of CHOP chemotherapy, followed by radiation consolidation to the left inguinal area.</t>
  </si>
  <si>
    <t>ADDENDUM BY DR. _%#NAME#%_ (_%#MMDD2004#%_): Problem: Myelodysplastic syndrome. HPI: This is a 59-year-old female patient who was diagnosed with IA diffuse large cell non-Hodgkin's lymphoma in 1999. He received 6 cycles of CHOP chemotherapy and consolidation radiation. Unfortunately he recurred in the L3 vertebral body with nerve root compression.</t>
  </si>
  <si>
    <t>She also states that she has not had intercourse since her surgery, and again reiterates that she has had no abnormal bleeding since that time. PAST MEDICAL HISTORY: 1. Anxiety. 2. Depression. 3. Hodgkin's disease, stage IA, diagnosed 11 years ago. 4. Complex endometrial hyperplasia with atypia. PAST SURGICAL HISTORY: 1. Status post vestibular nerve resection. 2. Status post biopsy and port placement for Hodgkin's disease.</t>
  </si>
  <si>
    <t>On _%#MMDD1997#%_, Mr. _%#NAME#%_ underwent a biopsy of the right axillary lymph node and was found to have follicular predominantly small- cleaved with marginal zone/monocytoid features. REAL classification grade 1 of 3. Abdominal CT, neck CT and bone marrow biopsy were negative. His stage was IA. Mr. _%#NAME#%_ received radiation treatment at the Unity Radiation Center. The right axilla and right supraclavicular regions were treated to 3600 cGy with a boost to 4140 cGy.</t>
  </si>
  <si>
    <t>LABORATORY STUDIES: White blood cell count 1.9, hemoglobin 14.0, platelets 149,000, creatinine 1.3, total bilirubin 0.4, LD 732. PATHOLOGY: UHH03-781 (_%#MMDD2003#%_): No evidence of lymphoma. IMPRESSION: Stage IA follicular mixed lymphoma with previous chemotherapy and radiation, and good response to recent fludarabine by patient report. RECOMMENDATIONS: Mr. _%#NAME#%_ was seen and examined by Dr. _%#NAME#%_ _%#NAME#%_ and appears to be a suitable candidate for total body irradiation prior to an allogenic peripheral blood stem cell transplant per our local protocol _%#PROTOCOL#%_.</t>
  </si>
  <si>
    <t>Ms. _%#NAME#%_ is a 77-year-old female with grade 3 follicular non-Hodgkin's lymphoma diagnosed in _%#MM1999#%_. She had disease limited to her neck at that time, which was stage IA. She received six cycles of CHOP chemotherapy and then involved field radiation to the supraclavicular area and upper chest to 3060 cGy.</t>
  </si>
  <si>
    <t>Gait is smooth and symmetric. ASSESSMENT: The patient is a 77-year-old female with follicular non- Hodgkin's lymphoma. She was initially stage IA when diagnosed in _%#MM1999#%_ and received six cycles of CHOP and involved field radiation to the supraclavicular and upper chest areas to 3060 cGy.</t>
  </si>
  <si>
    <t>Multiple questions were answered with regards to complications. The patient signed a consent dated _%#MMDD2005#%_. _%#NAME#%_ _%#NAME#%_, MD Resident Physician Additional note by Dr. _%#NAME#%_ (_%#MMDD2005#%_): PROBLEM: Left breast cancer, infiltrating ductal carcinoma stage IA, T1 N1 M0, status post lumpectomy and chemotherapy. HPI: This is a 46-year-old female patient who noted lump in her left breast in _%#MM2004#%_ at _%#CITY#%_ _%#CITY#%_ Hospital.</t>
  </si>
  <si>
    <t>The patient had gene rearrangement, the first was negative, but the second came back positive for monoclonal T-cell lymphoma. The patient at that time was diagnosed with cutaneous T-cell lymphoma stage IA affecting 10% of the body surface area. The patient was started on topical Lidex at treatment. By _%#MMDD2003#%_, the patient began to notice increasing intracutaneous involvement over much of the body surface area.</t>
  </si>
  <si>
    <t>Ms. _%#NAME#%_ was seen in the Radiation Oncology clinic by Dr. _%#NAME#%_ _%#NAME#%_ and Dr. _%#NAME#%_ _%#NAME#%_ on _%#MM#%_ _%#DD#%_, 2002, for consultation at the request of Dr. _%#NAME#%_ _%#NAME#%_. HISTORY OF PRESENT ILLNESS: Ms. _%#NAME#%_ is a 66-year-old female with history of non-Hodgkin lymphoma, stage IA, of the right neck diagnosed in 1994. This was a diffuse large-cell lymphoma. At that time she was treated with six cycles of CHOP followed by consolidative radiation therapy to the right neck with 4500 cGy in 25 fractions using AP-PA fields.</t>
  </si>
  <si>
    <t>Our choices generally would be Sotalol or amiodarone since she apparently has left ventricular dysfunction. I would be unlikely to use a type IA medication with her. If she develops significant bradycardia with this approach, a permanent pacemaker would be necessary. I would avoid amiodarone for now given her COPD. She does not show evidence of congestive heart failure at this time.</t>
  </si>
  <si>
    <t>The chart, radiographic reports/films, and pathology were reviewed. HISTORY OF PRESENT ILLNESS: Ms. _%#NAME#%_ is a 65-year-old female with two synchronous primaries, including a Stage IA, grade 1 endometrial adenocarcinoma and a right breast invasive ductal carcinoma. She initially presented in the fall of 2002 with postmenopausal bleeding.</t>
  </si>
  <si>
    <t>There is also increased uptake in the mid thoracic spine and increased uptake in the right axilla. ASSESSMENT: 65-year-old female with stage IA, grade 1 endometrial adenocarcinoma, status post exploratory laparotomy, total abdominal hysterectomy, bilateral salpingo-oophorectomy, and pelvic washings. She also has a stage II (T2 N1 M0) grade 2 invasive ductal carcinoma of the right breast.</t>
  </si>
  <si>
    <t>One of two sentinel lymph nodes was positive with borderline extracapsular extension, remaining 13 lymph nodes from axillary dissection were negative. RECOMMENDATIONS: Regarding the patient's stage IA, grade 1 endometrial adenocarcinoma, no further therapy is indicated at this time. However, adjuvant radiation therapy is indicated for the patient's right breast invasive ductal carcinoma, status post right modified radical mastectomy.</t>
  </si>
  <si>
    <t>10. Status post kidney mass removal in 2003. 11. Status post cholecystectomy in 2003. 12. Status post breast reduction in _%#MM2007#%_. 13. History of T IA, patient states she was previously in rehab for this. ALLERGIES: Penicillin, meperidine, sulfa, Vistaril, Ambien and morphine.</t>
  </si>
  <si>
    <t>In the meantime, definite staging of the tumor were discussed with the patient clinical stage IA, B, C II and III. If the patient has stage IA disease, then she will probably only need a surgical resection without any further treatment. If the patient has stage IB or stage IC disease mainly involving the uterine muscle or local extension to the local cervix the patient may also need postoperative adjuvant radiation.</t>
  </si>
  <si>
    <t>Also noted is right hydronephrosis and two cystic structures consistent with lymphocele or seroma. ASSESSMENT: Mrs. _%#NAME#%_ is a 57-year old woman with recurrent endometrial mixed carcinoma with a history of stage IA grade 3 primary. She is certainly a candidate for radiotherapy as a means of palliation and local control. We feel that the patient's current pain symptoms will greatly benefit from radiotherapy.</t>
  </si>
  <si>
    <t>My key findings: CC: Recurrent endometrial adenocarcinoma with clear cell component. HPI: Mrs. _%#NAME#%_ underwent a laparoscopic assisted vaginal hysterectomy on _%#MMDD2003#%_. She had a stage IA grade 2-3 endometrial adenocarcinoma and with a small clear cell component. Nodes were negative. There was no angiolymphatic invasion or adnexal cervical myometrial or parametrial involvement.</t>
  </si>
  <si>
    <t>EXTREMITIES: No edema. NEUROLOGIC: Cranial nerves II through XII intact. Motor and sensory intact. ASSESSMENT: 62-year-old female with non-small-cell lung cancer, originally stage IA. At the time of surgery it was discovered to be a stage IIIA. The patient underwent 3 cycles of cisplatin and docetaxel, completed in _%#MM2004#%_.</t>
  </si>
  <si>
    <t>Radiation was tolerated well. Within a year, Mr. _%#NAME#%_ had a mediastinal mass identified on a routine CAT scan. The decision was made to biopsy the mediastinum. The biopsy revealed lymphoblastic lymphoma. Workup revealed stage IA disease. CNS was negative. Bone marrow was negative. No other sites of disease. Mr. _%#NAME#%_ received chemotherapy per a Memorial Sloan-Kettering protocol (L20 regimen) which include multiple chemotherapeutic agents along with intrathecal Methotrexate.</t>
  </si>
  <si>
    <t>UHR04-478 (_%#MMDD2004#%_) ALL involving bone marrow (92%) and peripheral blood (84% circulating blasts). UHH04-2251 (_%#MMDD2004#%_) no evidence of lymphoma. IMPRESSION: History of stage I seminoma treated with surgery and radiation, followed a year later with a diagnosis of stage IA lymphoblastic lymphoma involving the mediastinum with good response to chemotherapy and relapse, followed by salvage chemotherapy with apparent complete remission.</t>
  </si>
  <si>
    <t>PROBLEM: Stage IA diffuse large B-cell lymphoma. The patient was seen in the Radiation Oncology Clinic by Dr. _%#NAME#%_ _%#NAME#%_ and Dr. _%#NAME#%_ _%#NAME#%_. The consultation was requested by Dr. _%#NAME#%_ _%#NAME#%_.</t>
  </si>
  <si>
    <t>Strength 5/5 in all four extremities. Light touch is symmetric and intact in all four extremities. Gait is symmetric. ASSESSMENT: 50-year-old male with stage IA diffuse large B-cell lymphoma located in his right axilla. He is status post 6 cycles of R- CHOP chemotherapy with a complete response.</t>
  </si>
  <si>
    <t>______ Patient examined by resident/fellow in my presence. Discussed with resident and agree with note. My key findings: CC: Diffuse large B-cell lymphoma of the right axillary area, stage IA. Post chemotherapy. HPI: This is a 50-year-old male patient who initially had right axillary lymphadenopathy in _%#MM2003#%_.</t>
  </si>
  <si>
    <t>Lungs essentially clear. Heart regular sinus rhythm. Abdomen with no organomegaly. Extremities unremarkable. Assessment and Plan: Stage IA diffuse large B-cell lymphoma of the right axillary area with a large mass originally. We will review the CT scan and see whether this lesion has broken capsules prior to treatment.</t>
  </si>
  <si>
    <t>She is referred to Dr. _%#NAME#%_ by Dr. _%#NAME#%_ _%#NAME#%_ to discuss further possible treatment and surveillance options. HISTORY OF PRESENT ILLNESS: Ms. _%#NAME#%_ is a 60-year-old with a stage IA carcinosarcoma of the uterus (the carcinosarcoma was limited to an endometrial polyp). She developed postmenopausal bleeding. This was in _%#MM2004#%_. She had endometrial biopsy done and that revealed the pathology of the carcinosarcoma.</t>
  </si>
  <si>
    <t>There were a total of 31 lymph nodes removed, all of which were negative for any evidence of tumor. Furthermore, the washings were negative for tumor. The patient presents today to discuss further treatment options regarding this diagnosis of a IA carcinosarcoma of the uterus. PAST MEDICAL HISTORY: 1. The patient is a para 3-0-2-3.</t>
  </si>
  <si>
    <t>Pathology from this was negative, thus there is no evidence of metastatic disease. IMPRESSION: 60-year-old with a IA carcinosarcoma of the uterus. Her disease was limited to an endometrial polyp. PLAN: After an extensive discussion with the patient of the risks, benefits and alternatives of whole abdominal radiotherapy, pelvic radiotherapy, chemotherapy and observation, the patient ultimately elected to undergo pelvic radiotherapy.</t>
  </si>
  <si>
    <t>She has been diagnosed with synchronous primaries, stage IIA, well-differentiated adenocarcinoma of the left distal fallopian tube and stage IA well-differentiated endometrioid adenocarcinoma of the endometrium. She is status post complete surgical resection and 6 cycles of adjuvant carboplatinum and Taxol chemotherapy.</t>
  </si>
  <si>
    <t>PROBLEM: Stage IA extranodal mucosa-associated lymphoid tumor of the stomach. HISTORY OF PRESENT ILLNESS: This is an 89-year-old Russian- speaking lady who comes with an interpreter to evaluate for gastric lymphoma.</t>
  </si>
  <si>
    <t>Differential shows 67% neutrophils, 24% lymphocytes, 1% eosinophils, and 8% monocytes. IMPRESSION: 1. Stage IA external MALT non-Hodgkin's lymphoma of the stomach, persistent after antibiotic treatment. 2. Recurrent pancreatitis. Discussed with the patient's primary physician, Dr. _%#NAME#%_, who does not feel the patient has active pancreatitis at this time.</t>
  </si>
  <si>
    <t>Muscle strength 5/5. Gait and stations are normal. ASSESSMENT: 60-year-old, postmenopausal female with a history of CIN 3 status post cold knife cone in 2000, now developed invasive squamous cell carcinoma, clinical stage IA. The patient underwent radical hysterectomy with extraperitoneal para-aortic, pelvic adenectomy. The patient has many indications for adjuvant radiation therapy based on pathology.</t>
  </si>
  <si>
    <t>ADMISSION DIAGNOSIS: Gemistocytic astrocytoma. DISCHARGE DIAGNOSIS: Gemistocytic astrocytoma. HISTORY OF PRESENT ILLNESS: Mr. _%#NAME#%_ is a 25-year-old man who presents for his 7th cycle of IV IA chemotherapy. HOSPITAL COURSE: On _%#MMDD2007#%_, the patient underwent an uncomplicated course of intravenous intra-arterial chemotherapy with injections to his left carotid artery of 745 mg of carboplatin.</t>
  </si>
  <si>
    <t>HOSPITAL COURSE: The patient was admitted on _%#MMDD2006#%_. She was taken to the operating room on _%#MMDD2006#%_ where she underwent IA chemotherapy treatment. The intraarterial chemotherapy was administered through the left internal carotid artery. Ms. _%#NAME#%_ tolerated the procedure without complications. She was transferred back to the oncology floor for observation.</t>
  </si>
  <si>
    <t>A CBC, BMP and INR/PTT are all pending for today. ASSESSMENT: GBM here for cycle 1 of IV IA chemo. RECOMMENDATIONS: 1. Follow labs. 2. IV IA chemo as planned.</t>
  </si>
  <si>
    <t>PROBLEM: Stage IA nodular sclerosis Hodgkin disease. This patient was seen in the Radiation Oncology Clinic on _%#MM#%_ _%#DD#%_, 2002 for reconsultation by Drs. _%#NAME#%_ _%#NAME#%_ and _%#NAME#%_ _%#NAME#%_ at the request of Dr. _%#NAME#%_ _%#NAME#%_ from the Department of Medical Oncology.</t>
  </si>
  <si>
    <t>The large right ovarian cyst was noted to be a benign cyst. The fallopian tube specimen was unremarkable. Therefore, the patient is a grade 1 stage IA endometrioid cancer of the uterus. Patient also had a Jackson-Pratt drain postoperatively which was discontinued at the time of discharge without difficulty.</t>
  </si>
  <si>
    <t>2. Obesity. 3. Hyperlipidemia. 4. Umbilical hernia. DISCHARGE DIAGNOSES: 1. Grade 2 endometrioid adenocarcinoma of the endometrium, likely stage IA. 2. Status post exploratory laparotomy, total abdominal hysterectomy, bilateral salpingo-oophorectomy, pelvic and periaortic lymph node dissection, and umbilical hernia repair.</t>
  </si>
  <si>
    <t>ADMISSION DIAGNOSES: 1. Stage IA, grade 2 recurrent fallopian tube carcinoma. 2. Fibromyalgia. DISCHARGE DIAGNOSES: 1. Stage IA, grade 2 fallopian tube carcinoma, recurrent. 2. Fibromyalgia. PROCEDURES: Exploratory laparotomy, lysis of adhesions, cystotomy with repair, attempted placement of left ureteral stent, placement of Seprafilm, bladder biopsies.</t>
  </si>
  <si>
    <t>Estimated blood loss was 350 cc. The procedure was without complication. Please see the operative report for further details. Final pathology was returned and consistent with stage IA grade 1 endometrioid adenocarcinoma of the endometrium arising in the background of complex hyperplasia. There was no myometrial invasion identified. The patient will meet with Dr. _%#NAME#%_ 2 to 3 weeks postoperatively for treatment planning.</t>
  </si>
  <si>
    <t>IB</t>
  </si>
  <si>
    <t>(stage) IB</t>
  </si>
  <si>
    <t>ADMISSION DATE: _%#MMDD2007#%_ DISCHARGE DATE: _%#MMDD2007#%_ ADMISSION DIAGNOSIS: Stage IB uterine carcinosarcoma here for IV Taxol and iphosphamide chemotherapy. DISCHARGE DIAGNOSIS: Stage IB uterine carcinosarcoma here for IV Taxol and iphosphamide chemotherapy.</t>
  </si>
  <si>
    <t>The remainder of the review of systems was negative. PAST MEDICAL HISTORY: 1. Stage IB carcinosarcoma of the uterus. 2. Chronic immune demyelinating polyneuropathy. 3. Hypothyroidism. 4. Type 2 diabetes mellitus. 5. Anemia of chronic disease.</t>
  </si>
  <si>
    <t>PRIMARY PRINCIPAL DIAGNOSIS: Endometrial carcinoma (stage IB, grade 2.) PRIMARY PRINCIPAL PROCEDURE PERFORMED DURING THE HOSPITALIZATION: Total abdominal hysterectomy, bilateral salpingo-oophorectomy, bilateral pelvic and periaortic complete lymphadenectomy. HOSPITAL COURSE: _%#NAME#%_ _%#NAME#%_ was electively admitted following an outpatient bowel prep on _%#MMDD2007#%_.</t>
  </si>
  <si>
    <t>She denied any vaginal bleeding, fevers, chills or nausea or vomiting, but had stated she took a temperature, what she read 101.4 degrees Fahrenheit. Her recent chemotherapeutic regimens have included weekly Taxol and her cervical cancer history is as follows: The patient was originally diagnosed with stage IB squamous cell carcinoma in 1997 and at the time of her surgery did have a lymph node dissection with a positive node that she was treated with external beam radiation as well as cisplatin and paclitaxel chemotherapy.</t>
  </si>
  <si>
    <t>ADMISSION DIAGNOSES: 1. Stage IB, grade 3 endometrial adenocarcinoma. 2. Hyponatremia. 3. Elevated liver enzymes. 4. Nausea and vomiting. DISCHARGE DIAGNOSES: 1. Stage IB, grade 3 endometrial adenocarcinoma. 2. Syndrome of inappropriate secretion of antidiuretic hormone. 3. Elevated liver enzymes. 4. Nausea and vomiting. 5. Urinary tract infection.</t>
  </si>
  <si>
    <t>2. Hyponatremia. 3. Elevated liver enzymes. 4. Nausea and vomiting. DISCHARGE DIAGNOSES: 1. Stage IB, grade 3 endometrial adenocarcinoma. 2. Syndrome of inappropriate secretion of antidiuretic hormone. 3. Elevated liver enzymes. 4. Nausea and vomiting. 5. Urinary tract infection.</t>
  </si>
  <si>
    <t>6. Chest x-rays, flat and upright. 7. Lab workup. COMPLICATIONS: None apparent. HISTORY OF PRESENT ILLNESS: Ms. _%#NAME#%_ is a 61-year-old, postoperative day #8, status post TAH-BSO nodes for IB, grade 3 endometrial adenocarcinoma who returns to the ED with persistent nausea, emesis and diarrhea after enema. She also reports a headache. She was discharged on postoperative day #4 and says she has had alternating good and bad days.</t>
  </si>
  <si>
    <t>She also reports significant diarrhea at home after using an enema this afternoon. PAST MEDICAL AND SURGICAL HISTORY: 1. Stage IB, grade 3 endometrial adenocarcinoma, postoperative day #8. 2. Hyperlipidemia. 3. Gastroesophageal reflux disease. 4. Arthritis. 5. Restless legs syndrome.</t>
  </si>
  <si>
    <t>5. Pain. The patient was treated with Celebrex b.i.d. 6. Prophylaxis. The patient received Lovenox for DVT prophylaxis. 7. Disease. Stage IB, grade 3 endometrioid endometrial cancer. The patient will follow up with Dr. _%#NAME#%_ in two to four weeks for surveillance/treatment planning. DISCHARGE INSTRUCTIONS: The patient was instructed to call us if temperature greater than 100.4, pain not controlled with medications, increased swelling or drainage.</t>
  </si>
  <si>
    <t>6. Chronic inflammatory demyelinating polyneuropathy. PROCEDURES: 1. Intravenous fluids. 2. Blood cultures and urine cultures. HISTORY OF PRESENT ILLNESS: This patient is a 35-year-old with history of stage IB carcinosarcoma of the endometrium. She is status post TAH, BSO, staging as well as 2 courses of ifosfamide and Taxol. She was sent from clinic where she was undergoing plasma exchange for her demyelinating polyneuropathy.</t>
  </si>
  <si>
    <t>HISTORY OF PRESENT ILLNESS: The patient is a 60-year-old female with a complex medical history who is admitted by Dr. _%#NAME#%_ to evaluate hyperbilirubinemia, increased BUN and creatinine. The patient has a history of stage IB endometrial cancer. In 1995 had a THBSO, chemotherapy, and radiation treatment. The patient had post radiation damage to her abdomen, and has had multiple laparotomies for small bowel obstruction.</t>
  </si>
  <si>
    <t>ADMISSION DIAGNOSIS: 1. Wound dehiscence. 2. Postoperative from abdominal hysterectomy, bilateral salpingo- oophorectomy and pelvic3. and periaortic lymph node dissection secondary to grade 1 endometrial cancer found to be stage IB. DISCHARGE DIAGNOSIS: 1. Wound dehiscence. 2. Postoperative from abdominal hysterectomy, bilateral salpingo- oophorectomy and pelvic3.</t>
  </si>
  <si>
    <t>OPERATIONS/PROCEDURES PERFORMED: Placement of wound VAC. HISTORY OF PRESENT ILLNESS: The patient is a 62-year-old woman who is postoperative day #9 status post total abdominal hysterectomy, bilateral salpingo-oophorectomy, and pelvic and periaortic lymph node dissection secondary to stage IB, grade 1 endometrial carcinoma of the uterus. The patient was seen at the clinic on _%#MM#%_ _%#DD#%_, 2005. At that time, her staples were removed and at that point, her incision completely opened.</t>
  </si>
  <si>
    <t>DIAGNOSES ON ADMISSION: 1. IB1 squamous cell carcinoma of the cervix. 2. Rectal bleeding. 3. Pelvic pain. DISCHARGE DIAGNOSES: 1. IB squamous cell carcinoma of the cervix. 2. Rectal bleeding. 3. Pelvic pain. OPERATIONS/PROCEDURES PERFORMED: 1. IV fluid hydration.</t>
  </si>
  <si>
    <t>PRINCIPAL DIAGNOSIS: Stage IB poorly differentiated papillary serous carcinoma of the uterus. PRIMARY PRINCIPAL PROCEDURE PERFORMED DURING THE HOSPITALIZATION: Radical hysterectomy, bilateral salpingo-oophorectomy, pelvic and periaortic lymphadenectomy.</t>
  </si>
  <si>
    <t>ADMISSION DIAGNOSIS: Endometrial adenocarcinoma, grade 1 of 3. DISCHARGE DIAGNOSIS: Endometrial adenocarcinoma, grade 1, final pathology pending. Probable stage IB, grade 1. PROCEDURES: Total abdominal hysterectomy, bilateral salpingo- oophorectomy. HISTORY OF PRESENT ILLNESS: The patient is a 47-year-old patient who presented for her annual exam with pelvic pressure.</t>
  </si>
  <si>
    <t>ADMISSION DIAGNOSIS: Probable endometrial cancer. DISCHARGE DIAGNOSIS: Endometrial cancer stage IB, FIGO stage I. HISTORY OF PRESENT ILLNESS: Ms. _%#NAME#%_ is a 76-year-old woman who presents to the Woman's Health Center on _%#MM#%_ _%#DD#%_, 2003, for exploratory laparotomy TAH BSO for suspected endometrial cancer.</t>
  </si>
  <si>
    <t>The remainder of her postoperative course will be discussed in a system base fashion. Her final pathology was read as endometrial cancer stage IB, grade 1. 1. Fluid, electrolytes, and nutrition. On postoperative number 1, her IV fluids were decreased from her maintenance level of 125 cc per hour.</t>
  </si>
  <si>
    <t>interferon beta</t>
  </si>
  <si>
    <t>2. Baclofen 10 mg p.o. q.7 am, q. 12 noon, q.5 p.m., and q.10 p.m. 3. Tagamet 300 mg p.o. t.i.d. 4. Interferon beta IB 0.3 mg subcutaneously q.48 h. 5. Synthroid 50 mcg p.o. each day 6. Lisinopril 2.5 mg. p.o. each day. 7. Methylprednisolone 4 mg p.o. t.i.d.</t>
  </si>
  <si>
    <t>The MRI of the hips was negative for AVN or osteonecrosis. None of the MRI studies demonstrated any evidence of metastasis as the patient did carry a history of stage IB lung cancer, and she is status post pneumonectomy. The patient was also worked up for myeloma as she did have a very mild anemia with bone pain.</t>
  </si>
  <si>
    <t>ADMITTING DIAGNOSIS: _%#NAME#%_ _%#NAME#%_ with history of IIIC papillary serous ovarian carcinoma and IB endometrial adenocarcinoma of the endometrium, here for cycle #2 or chemotherapy #2 with IV and IP intraperitoneal chemotherapy. DISCHARGE DIAGNOSIS: _%#NAME#%_ _%#NAME#%_ with history of IIIC papillary serous ovarian carcinoma and 1B endometrial adenocarcinoma of the endometrium, here for cycle #2 or chemotherapy #2 with IV and IP intraperitoneal chemotherapy.</t>
  </si>
  <si>
    <t>20.Status post splenectomy. 21.History of multiple esophageal jejunal strictures, status post dilation in 1987 and 1989. 22.Status post total abdominal hysterectomy with bilateral salpingo-oophorectomy and bilateral node sampling for Stage IB Grade I endometrial carcinoma in 1988. 23.History of abnormal gait with extensive workup at the Mayo Clinic in 2001, unrevealing. CURRENT MEDICATIONS: (List obtained from the patient's husband from Transitional Care Unit discharge).</t>
  </si>
  <si>
    <t>TIME OF DEATH: Death was _%#MMDD2003#%_ at 12:50 p.m. DISCHARGE/DEATH DIAGNOSIS: Stage IB, grade 1 adenocarcinoma of the endometrium, which was recurrent, with spinal cord and brain metastasis; and a recent bilateral hemiparesis related to the metastasis. HOSPITAL COURSE: In short, the patient was admitted to rehabilitation on _%#MMDD2003#%_ with the hope that she would be able to regain enough strength and mobility to return home.</t>
  </si>
  <si>
    <t>ADMISSION DIAGNOSIS: Squamous-cell carcinoma of the cervix, probable IB. DISCHARGE DIAGNOSIS: IB2 squamous-cell carcinoma of the cervix. PROCEDURES: 1. Examination under anesthesia. 2. Cystoscopy. 3. Proctoscopy. 4. Extraperitoneal pelvic and periaortic lymphadenectomy. 5. Electrocardiogram. 6. IV fluids.</t>
  </si>
  <si>
    <t>HISTORY OF PRESENT ILLNESS: The patient is a 62-year-old man who is status post right upper lobectomy in _%#MM#%_ 2003 for stage IB non- small cell lung cancer. He then had recurrent disease and then underwent a right pneumonectomy. The postoperative course at that time was complicated by a right bronchopleural fistula with associated empyema.</t>
  </si>
  <si>
    <t>2. Hypertension. 3. Dyslipidemia. 4. Hypothyroidism. 5. Depression. 6. Obesity. DISCHARGE DIAGNOSES: 1. Stage IB, grade 2 endometrioid adenocarcinoma of the endometrium. 2. Fever of unknown origin. 3. Hypertension. 4. Dyslipidemia. 5. Hypothyroidism. 6. Depression. 7. Obesity. PROCEDURES: 1. Laparoscopic hysterectomy, bilateral salpingo-oophorectomy and pelvic and periaortic lymph node dissection.</t>
  </si>
  <si>
    <t>There was grade 1 endometrioid adenocarcinoma of the endometrium with depth of invasion of 0.5 of 2 cm for a stage IB, grade 1. There was no lymphovascular space invasion. No cervical serosal, adnexal or vaginal involvement. The tumor did reach down to the endometrial side of the lower uterine segment.</t>
  </si>
  <si>
    <t>4. Congenital mitral insufficiency. 5. Aortic stenosis. 6. Meniere's disease. 7. Osteoporosis. DISCHARGING DIAGNOSES: 1. Cervical cancer, stage IB. 2. Hypertension. 3. Rosacea. 4. Congenital mitral insufficiency. 5. Aortic stenosis. 6. Meniere's disease. 7. Osteoporosis. 8. Hypokalemia. 9. Blood loss anemia.</t>
  </si>
  <si>
    <t>HOSPITAL COURSE: _%#NAME#%_ _%#NAME#%_ was electively admitted on _%#MMDD2007#%_. She underwent a TAH/BSO, pelvic and periaortic lymphadenectomy for a grade 1 endometrial adenocarcinoma. Final histopathology revealed a stage IB, grade 1 adenocarcinoma. Her diet was slowly advanced. She suffered very little if any anemic or febrile morbidity.</t>
  </si>
  <si>
    <t>Her pathology report came back as a 2.7 cm adenocarcinoma with negative lymph nodes, but some pleural involvement. She has been staged as a T2 N0 M0 or stage IB. At the time of her discharge, her wound is clean and dry without any erythema or drainage. DISCHARGE DIET: Regular. DISCHARGE ACTIVITY: She has been instructed not to lift anything greater than 10 pounds for approximately 2 months.</t>
  </si>
  <si>
    <t>ADMISSION DIAGNOSES: 1. Stage IB grade 3 malignant mixed mullerian tumor of the uterus. 2. Incisional hernia. 3. Hypertension. 4. Hypercholesterolemia. 5. History of diverticulosis.</t>
  </si>
  <si>
    <t>2. Incisional hernia. 3. Hypertension. 4. Hypercholesterolemia. 5. History of diverticulosis. DISCHARGE DIAGNOSES: 1. Stage IB grade 3 malignant mixed mullerian tumor of the uterus. 2. Incisional hernia. 3. Hypertension. 4. Hypercholesterolemia. 5. History of diverticulosis.</t>
  </si>
  <si>
    <t>HOSPITAL COURSE: Ms. _%#NAME#%_ underwent surgery on _%#MMDD2007#%_ a ventral hernia repair without mesh. 1. Disease. History of stage IB grade 3 MMMT status post high-dose brachytherapy x3. 2. FEN. She received IV fluids immediately postoperatively, which were discontinued once she was able to tolerate p.o. She received electrolyte replacement as needed and was tolerating a regular diet on postoperative day #2.</t>
  </si>
  <si>
    <t>Her postoperative course was uneventful. Her diet was slowly advanced and she tolerated a regular diet and oral pain medicines prior to discharge. She suffered very little if any anemic or febrile morbidity. Her final stage based on the pathology report was stage IB grade I endometrial adenocarcinoma. The patient would not require any adjuvant therapy.</t>
  </si>
  <si>
    <t>The date on that is not clear. It has not been evaluated with any imaging studies that are documented. She has had hyperlipidemia. Her last LDL was 120 in _%#MM#%_ 2006. She has osteoporosis and a history of IB. Right ankle arthritis, had a cortisone injection done three days ago. Urinary frequency. Reported gastritis and has been on Prevacid ever since some bowel surgery 25 years ago.</t>
  </si>
  <si>
    <t>ADMISSION DIAGNOSIS: Stage IB squamous cell carcinoma of the cervix. DISCHARGE DIAGNOSES: 1. Postoperative day #3 status post radical hysterectomy, pelvic and para- aortic lymph node dissection, bilateral oophoropexy, cystoscopy and proctoscopy with exam under anesthesia.</t>
  </si>
  <si>
    <t>2. Iron deficiency anemia. The patient was admitted with a hemoglobin of 7.5. Hemoglobin in _%#MM#%_ 2001, was 10.4. MCV 67, MCSC 31, and IB 18. Iron profile showed iron saturation 7, ferratin 230, transferrin 130, TIBC 194 consistent with iron deficiency anemia. Reticulocyte count 3%, red blood cell folate normal. However because the patient had a cousin who died of colon cancer at 30 years old, GI team was consulted who recommended colonoscopy which was postponed because her respiratory status would not allow her to have a colonoscopy when she was in the hospital.</t>
  </si>
  <si>
    <t>Date of discharge: _%#MMDD2004#%_. ADMISSION DIAGNOSES: 1. The patient is a 71-year-old para 2-0-0-2 with adenocarcinoma of the uterus. 2. Morbid obesity. 3. Parkinson disease. DISCHARGE DIAGNOSES: 1. Stage IB, grade II adenocarcinoma of the uterus. 2. Morbid obesity. 3. Parkinson disease. 4. Likely chronic hypertension. PROCEDURES DURING HOSPITALIZATION: 1. Chest x-ray for preoperative evaluation.</t>
  </si>
  <si>
    <t>HOSPITAL COURSE: _%#NAME#%_ was admitted on _%#MMDD2003#%_ and underwent the above procedures. There were no complications, and a final pathology report indicates stage IB, grade II adenocarcinoma of the uterus. Due to _%#NAME#%_'s risk factors for perioperative complications from heart disease, she was placed on the beta blocker protocol per standard policy.</t>
  </si>
  <si>
    <t>ADMISSION DIAGNOSES: 1. Hyperbilirubinemia. 2. Cholelithiasis. PROCEDURES PERFORMED: Open cholecystectomy. BRIEF HISTORY: This is a 60-year-old female who underwent an abdominal hysterectomy, chemotherapy, and radiation therapy for endometrial cancer stage IB in 1995. As a result she had chronic radiation changes to her abdomen and had multiple exploratory laparotomies for small bowel obstructions.</t>
  </si>
  <si>
    <t>4. Head CT. 5. Social work consult. 6. EKG. HISTORY OF PRESENT ILLNESS: In brief, _%#NAME#%_ was a 49-year- old Caucasian female with a history of stage IB metastatic cervical carcinoma, status post to radiation therapy. Please see full dictated discharge summary from _%#MM#%_ _%#DD#%_, 2005, for full details.</t>
  </si>
  <si>
    <t>Abdominal x-rays could not rule out necrotizing enterocolitis. He was subsequently made NPO and started on vancomycin and cefotaxime for a stage IB diagnosis of NEC. He was treated for 1 week of antibiotics before resuming feeds. He experienced no further episodes concerning for NEC. Problem #10: Inguinal Hernia On _%#MMDD2007#%_ _%#NAME#%_ was noted to have a reducible hernia (see problem #9) with concern for bowel ischemia.</t>
  </si>
  <si>
    <t>ADMISSION DIAGNOSES: 1. Endometrial biopsy consistent with grade 1 endometrioid adenocarcinoma. 2. Hypertension. DISCHARGE DIAGNOSES: 1. Stage IB endometrioid adenocarcinoma. 2. Hypertension. PROCEDURES PERFORMED: On _%#MMDD2007#%_, 1. Exam under anesthesia.</t>
  </si>
  <si>
    <t>Postoperatively, the patient has done well until this hospitalization for which she returned with approximately 4 days of diarrhea with meals, abdominal pain, and vaginal discharge, and noticeable drop in her p.o. intake. PAST MEDICAL HISTORY: Significant for the following: 1. Stage IB adenocarcinoma of the endometrium, status post total abdominal hysterectomy, bilateral salpingo-oophorectomy, and radiation therapy in the 1970s. 2. Vaginal carcinoma in situ, status post neovaginal surgery.</t>
  </si>
  <si>
    <t>DIAGNOSES ON ADMISSION: 1. Stage IB squamous cell carcinoma of the cervix. 2. Status post tonsillectomy. 3. Para 0. DIAGNOSES ON DISCHARGE: 1. Stage IB1 squamous cell carcinoma of the cervix with metastases to pelvic lymph nodes.</t>
  </si>
  <si>
    <t>ADMISSION DIAGNOSIS: Recurrent stage IB squamous cell cancer of the cervix status post total pelvic exenteration. DISCHARGE DIAGNOSIS: Recurrent stage IB squamous cell cancer of the cervix status post total pelvic exenteration.</t>
  </si>
  <si>
    <t>ADMISSION DIAGNOSIS: Recurrent stage IB squamous cell cancer of the cervix status post total pelvic exenteration. DISCHARGE DIAGNOSIS: Recurrent stage IB squamous cell cancer of the cervix status post total pelvic exenteration. HISTORY OF PRESENT ILLNESS: This is a 58-year-old female who in _%#MM#%_ 1985 was diagnosed with stage IB squamous cell carcinoma of the cervix.</t>
  </si>
  <si>
    <t>DISCHARGE DIAGNOSIS: Recurrent stage IB squamous cell cancer of the cervix status post total pelvic exenteration. HISTORY OF PRESENT ILLNESS: This is a 58-year-old female who in _%#MM#%_ 1985 was diagnosed with stage IB squamous cell carcinoma of the cervix. She underwent external beam radiation and cesium implants. In _%#MM#%_ 2002 the patient was noted to have a recurrence of her cancer on a vaginal biopsy.</t>
  </si>
  <si>
    <t>DIAGNOSES ON ADMISSION: 1. Stage IB squamous cell carcinoma of the cervix, metastatic to the lymph nodes. 2. Vaginal bleeding. 3. History of arterial clot. 4. Tobacco abuse.</t>
  </si>
  <si>
    <t>DIAGNOSES ON ADMISSION: 1. Stage IB squamous cell carcinoma of the cervix, metastatic to the lymph nodes. 2. Vaginal bleeding. 3. History of arterial clot. 4. Tobacco abuse. DISCHARGE DIAGNOSES: 1. Stage IB squamous cell carcinoma of the cervix with metastasis to the lymph nodes. 2. Vaginal bleeding. 3. History of arterial clot. 4. Tobacco abuse.</t>
  </si>
  <si>
    <t>(cycle) IB</t>
  </si>
  <si>
    <t>PLANNED DISCHARGE DATE: _%#MMDD2007#%_ CHIEF COMPLAINT AND REASON FOR ADMISSION: Mr. _%#NAME#%_ _%#NAME#%_ is a 56-year-old man with acute lymphoblastic leukemia. He was admitted for cycle IB of hyperCVAD alternating with methotrexate and Ara-C. HOSPITAL COURSE: His hospital course can be summarized as follows: 1. ALL. He was given cycle IB of hyperCVAD alternating with methotrexate and Ara-C.</t>
  </si>
  <si>
    <t>He was admitted for cycle IB of hyperCVAD alternating with methotrexate and Ara-C. HOSPITAL COURSE: His hospital course can be summarized as follows: 1. ALL. He was given cycle IB of hyperCVAD alternating with methotrexate and Ara-C. He tolerated the chemotherapy fairly well with exception of nausea. He was given antiemetics for this with excellent control.</t>
  </si>
  <si>
    <t>ADMISSION DIAGNOSIS: Stage IB grade 1 endometrial adenocarcinoma, recurrent and metastatic. DISCHARGE DIAGNOSIS: Stage IB grade 1 endometrial adenocarcinoma, recurrent and metastatic.</t>
  </si>
  <si>
    <t>ADMISSION DIAGNOSIS: Pelvic mass. DISCHARGE DIAGNOSIS: Stage IB adenocarcinoma of the endometrium, grade 2. PROCEDURES: 1. LAVH/BPPALND. 2. IV fluids. 3. IV pain medication.</t>
  </si>
  <si>
    <t>There was no cancer seen in those lymph nodes at that time. The patient with that left lower lobectomy was diagnosed with an IB bronchoalveolar carcinoma. Since that time subsequently new pulmonary nodules were found in the patient's lungs, and on _%#MMDD#%_ she underwent a right video-assisted thoracoscopic biopsy.</t>
  </si>
  <si>
    <t>PREOPERATIVE DIAGNOSIS: Stage IB, grade I squamous cell carcinoma of the cervix with positive right and left pelvic lymph nodes. DISCHARGE DIAGNOSIS: Stage IB, grade I squamous cell carcinoma of the cervix with positive right and left pelvic lymph nodes.</t>
  </si>
  <si>
    <t>Endocervical curettage performed by Dr. _%#NAME#%_ on _%#MM#%_ _%#DD#%_, 2005, revealed invasive squamous cell carcinoma, FIGO grade II/III. On _%#MM#%_ _%#DD#%_, 2004, Ms. _%#NAME#%_ underwent examination under anesthesia and extraperitoneal lymph node dissection, giving her a final diagnosis of stage IB, grade I squamous cell carcinoma of the cervix with positive bilateral pelvic lymph nodes. Based on loop electrosurgical excision procedure: Specimen with greater than 5 mm invasion.</t>
  </si>
  <si>
    <t>DISCHARGE DIAGNOSIS: Suspected gram negative/anaerobic pneumonia. OPERATIONS/PROCEDURES PERFORMED: None. HISTORY OF PRESENT ILLNESS: Mr. _%#NAME#%_ is a 70-year-old gentleman with stage IB nonsmall cell lung cancer of the right upper lobe, who underwent a thoracoscopic right upper lobectomy on _%#MM#%_ _%#DD#%_, 2006.</t>
  </si>
  <si>
    <t>9. Cholelithiasis and also occlusion of the left superficial femoral artery. This is known to be chronic. HOSPITAL COURSE: Disease. The patient had a history of IB squamous cell cancer of the cervix diagnosed in 1991. She also has a history of breast cancer. The patient was admitted with an aggressive bowel regimen.</t>
  </si>
  <si>
    <t>REASON FOR ADMISSION: Mr. _%#NAME#%_ _%#NAME#%_ is a 67-year-old man with a stage IB nonsmall cell lung cancer, status post surgical resection and four cycles of Taxol and carboplatin. Cycle number four was administered on _%#MMDD2006#%_. Over the weekend, the patient developed nausea and diarrhea with decreased oral intake.</t>
  </si>
  <si>
    <t>Bimanual examination is difficult secondary to the fact that I was trying not to disturb the lesion and its bleeding. She either has a large IB in the cervix versus an early IIB with proximal and medial parametrial extension. PLAN: An extensive comprehensive and detailed discussion was held with the patient with the help of an interpreter.</t>
  </si>
  <si>
    <t>8. Pancytopenia. HISTORY OF PRESENT ILLNESS: This patient is a 68-year-old with history of recurrent squamous cell carcinoma of the cervix with positive left supraclavicular lymph node as well as periaortic lymph nodes. This patient was diagnosed with stage IB squamous cell carcinoma of the cervix in _%#MM1997#%_. At that time, she underwent extraperitoneal lymph node dissection and was involved in WCC_%#PROTOCOL#%_ protocol.</t>
  </si>
  <si>
    <t>(grade) IB</t>
  </si>
  <si>
    <t>3. Hypertension. 4. Dilated cardiomyopathy with pacemaker implantation. DISCHARGE DIAGNOSES: 1. Grade IB acute T-cell mediated kidney transplant rejection. 2. Status post living donor kidney transplant. 3. Hypertension. 4. Dilated cardiomyopathy with pacemaker implantation. 5. New onset type 2 diabetes.</t>
  </si>
  <si>
    <t>The patient was found to have an adenocarcinoma of the endometrium that was a FIGO grade 1 with negative nodes. She is a stage IB. The patient did very well postoperatively and was discharged on the fourth postoperative day to home.</t>
  </si>
  <si>
    <t>ADMISSION DIAGNOSIS: 1. Cervical versus endometrial cancer. 2. Hypercholesterolemia. DISCHARGE DIAGNOSIS: 1. IB endometrial cancer, frozen, final path pending. 2. Hypercholesterolemia. OPERATIONS/PROCEDURES PERFORMED: 1. Status post total abdominal hysterectomy, bilateral salpingo- oophorectomy, pelvic and periaortic lymph node dissection, omentectomy, and staging procedure.</t>
  </si>
  <si>
    <t>HOSPITAL COURSE: The patient was admitted on _%#MM#%_ _%#DD#%_, 2004, and had surgery including total abdominal hysterectomy, bilateral salpingo-oophorectomy, pelvic and periaortic lymph node dissection, omentectomy, and staging. 1. Disease: As noted above, the frozen pathology is that of presumed IB endometrioid endometrial carcinoma. The patient was informed today, on the day of discharge that the final pathology is not back. She was instructed that this should become available next week and will be discussed with her by Dr. _%#NAME#%_ at her followup clinic visit which will be in the next 3-6 weeks.</t>
  </si>
  <si>
    <t>17. Total gastrectomy for adenocarcinoma in situ and ulcers with splenectomy 18. Multiple esophageal jejunal strictures dilated in 1989 19. Total abdominal hysterectomy, bilateral salpingo-oophorectomy for stage IB grade I endometrial carcinoma 20. Ataxia, work-up at Mayo _%#MM2001#%_ 21. Osteoporosis 22. Question history of hemochromatosis. FAMILY HISTORY: Father died of coronary artery disease. Mother died of congestive heart failure.</t>
  </si>
  <si>
    <t>ADMISSION DIAGNOSIS: Stage IB squamous cell carcinoma of cervix. DISCHARGE DIAGNOSES: 1. Stage IB squamous cell carcinoma of cervix.</t>
  </si>
  <si>
    <t>ADMISSION DIAGNOSIS: Stage IB squamous cell carcinoma of cervix. DISCHARGE DIAGNOSES: 1. Stage IB squamous cell carcinoma of cervix. 2. Status post exploratory laparotomy with extraperitoneal lymph node dissection. HISTORY OF PRESENT ILLNESS: Ms. _%#NAME#%_ is a 54-year-old woman with squamous cell carcinoma of the cervix who is admitted for exploratory laparotomy and extraperitoneal lymph node dissection.</t>
  </si>
  <si>
    <t>HISTORY OF PRESENT ILLNESS: Ms. _%#NAME#%_ is a 54-year-old woman with squamous cell carcinoma of the cervix who is admitted for exploratory laparotomy and extraperitoneal lymph node dissection. Based on physical exam in the operating room, she was found to have IB clinical diagnosis. She had also had a CT scan which showed extensive abdominal and mediastinal lymphadenopathy, worrisome for metastatic disease.</t>
  </si>
  <si>
    <t>ADMISSION DIAGNOSES: 1. Stage IB carcinosarcoma of the endometrium. 2. Diabetes mellitus. 3. Chronic inflammatory demyelinating polyneuropathy. 4. Hypothyroidism. 5. Morbid obesity. 6. Chronic headaches. DISCHARGE DIAGNOSES: 1. Stage IB carcinosarcoma of the endometrium.</t>
  </si>
  <si>
    <t>2. IV fluids. 3. Daily urinalysis testing. COMPLICATIONS: None. HISTORY OF PRESENT ILLNESS: Ms. _%#NAME#%_ is a 35-year-old female who was diagnosed with stage IB carcinosarcoma of the endometrium after undergoing a staging procedure in _%#MM2006#%_. She was originally diagnosed after having a long history of irregular menses and menorrhagia requiring a blood transfusion, and an MRI at that time revealed an endometrial stripe of 3.4 cm with a cystic area of 1.5 cm.</t>
  </si>
  <si>
    <t>HISTORY OF PRESENT ILLNESS: The patient is a 55-year-old white male who was transferred directly to Fairview University Intensive Care Unit on _%#MM#%_ _%#DD#%_, 2005, from _%#CITY#%_ _%#CITY#%_ Hospital for evaluation and management of hemoptysis. The patient at time of admit was 3 months status post left pneumonectomy for stage IB, T2 N0 M0, nonsmall cell lung cancer, and was currently undergoing adjuvant chemotherapy with Taxol, carboplatin. The patient had been in his normal state of health and had not had postoperative complications (operative procedure was performed at outside hospital), until _%#MM#%_ _%#DD#%_, 2005, while the patient was having a bout of coughing when he suddenly experienced chest pain, shortness of breath, and hemoptysis.</t>
  </si>
  <si>
    <t>On _%#MM#%_ _%#DD#%_, 2005, the patient was taken to the OR for above stated procedures (see operative notes dated _%#MM#%_ _%#DD#%_, 2005, by Dr. _%#NAME#%_ and Dr. _%#NAME#%_ for specific detail). PAST MEDICAL HISTORY: 1. Above stated nonsmall cell squamous cell carcinoma, stage IB, T2 N0 M0, status post adjuvant chemotherapy and left pneumonectomy (pneumonectomy on _%#MM#%_ _%#DD#%_, 2005, at _%#CITY#%_ _%#CITY#%_ Hospital). 2. Trauma to right arm during Vietnam War, not otherwise specified.</t>
  </si>
  <si>
    <t>ADMISSION DIAGNOSES: 1. Endometrioid adenocarcinoma of the endometrium. 2. Hypertension. 3. Hyperlipidemia. DISCHARGE DIAGNOSES: 1. Stage IIIC papillary serous carcinoma of the ovary, and stage IB endometrioid adenocarcinoma of the endometrium with clear cell component. 2. Hypertension. 3. Hyperlipidemia. OPERATIONS/PROCEDURES PERFORMED: Exploratory laparotomy, evacuation of the ascites, complete omentectomy, total abdominal hysterectomy, bilateral salpingo-oophorectomy, and tumor debulking.</t>
  </si>
  <si>
    <t>Final pathology returned while the patient was still an inpatient and was consistent with 2 primaries, stage IIIC serous papillary carcinoma of the ovary and stage IB grade 3 endometrioid adenocarcinoma of the endometrium with clear cell component. The patient was given chemotherapy teaching before discharge. She will follow up with Dr. _%#NAME#%_ in 2 to 3 weeks for treatment planning.</t>
  </si>
  <si>
    <t>ADMISSION DIAGNOSES: 1. Stage IIIC papillary serous carcinoma of the ovary and a synchronous stage IB endometrioid adenocarcinoma of the endometrium with clear cell component. 2. Hypertension. 3. Hyperlipidemia. 4. The patient is here for chemotherapy.</t>
  </si>
  <si>
    <t>Pathology returned with a stage IIIC papillary serous carcinoma of the ovary as well as a synchronous tumor of the endometrium with a stage IB endometrioid adenocarcinoma of the endometrium with clear cell component. With further discussion for treatment of her tumors, IV Taxol and IP Taxol/cisplatin were recommended.</t>
  </si>
  <si>
    <t>PSYCHOLOGICAL: Negative. ENDOCRINE: Negative. SKIN: Significant bruising around both port sites. PAST MEDICAL HISTORY: 1. Stage IIIC serous papillary carcinoma of the ovary and stage IB grade 3 endometrioid adenocarcinoma of the endometrium with clear cell component, diagnosed on _%#MM#%_ _%#DD#%_, 2006. 2. Hypertension. 3. Hyperlipidemia. PAST SURGICAL HISTORY: See HPI.</t>
  </si>
  <si>
    <t>SKIN: Significant area of ecchymoses at the port site and the IP port site, probably measuring at the right Port-A-Cath site, approximately 15 x 8 cm and IP site measuring 10 x 10 cm. ASSESSMENT AND PLAN: A 67-year-old female with a new diagnosis of IIIC papillary serous carcinoma of the ovary as well as a synchronous IB endometrioid adenocarcinoma of the endometrium, is admitted for chemotherapy. 1. Chemotherapy: The patient has a standard IP chemotherapy ordered with premedication with dexamethasone, cimetidine, Benadryl, and meloxicam.</t>
  </si>
  <si>
    <t>The peritoneal washing was negative for malignant cells and microscopic examination of the surgical specimen showed a thecal Grade 1-2 adenocarcinoma, endometrial polyp and adenosis with full course perfusional myometrium invasion, endometrial polyp, leiomyoma, and benign ovaries and fallopian tubes. Therefore her surgical staging of her adenocarcinoma of the endometrium was Stage IB, Grade 1-2. The patient's postoperative course was uncomplicated except for a T- max of 100.7 degrees and UA/UC were negative.</t>
  </si>
  <si>
    <t>There is no physical finding suggestive of that neither. Her echocardiogram at the bedside showed normal ejection fraction and normal cardiac function and morphology. Her last biopsy was in _%#MM#%_ and showed grade IB inflammation. We will continue her Rapamune but will hold Prograf until we check the level. Will continue hydralazine and hold Cozaar for now. 4. Type-1 diabetes: The patient is on insulin.</t>
  </si>
  <si>
    <t>Date of Admission: _%#MMDD2007#%_ Date of Discharge: _%#MMDD2007#%_ ADMISSION DIAGNOSES: 1. Recurrent stage IB grade 3 endometrial carcinoma with brain metastases. 2. Abdominal pain. 3. Nausea and vomiting. 4. Abdominal ascites. 5. Hypertension. 6. Hyperlipidemia. 7. Peptic ulcer disease. 8. Multinodular goiter.</t>
  </si>
  <si>
    <t>8. Peritoneal fluid analysis and culture. COMPLICATIONS: None apparent. HISTORY OF PRESENT ILLNESS: Ms. _%#NAME#%_ _%#NAME#%_ is a 63-year-old woman with recurrent stage IB grade 3 endometrial carcinoma with brain metastases and ascites. She is currently receiving whole brain external beam radiation therapy for these brain metastases and she is status post craniotomy for cerebellar bleed.</t>
  </si>
  <si>
    <t>The patient has been diuretics in the past but has not had any improvement in her edema with those. This has also been complicated by chronic bilateral venous stasis dermatitis. 2. Cutaneous T-cell lymphoma, stage IB. The patient has been undergoing ultraviolet therapy for this but has not had any treatments recently. 3. Morbid obesity with a BMI of 55. 4. Severe degenerative joint disease affecting the bilateral knees.</t>
  </si>
  <si>
    <t>(status) IB</t>
  </si>
  <si>
    <t>PAST MEDICAL HISTORY: 1. Adriamycin-induced cardiomyopathy status post VentrAssist LVAD implantation in _%#MM2007#%_ as a bridge to transplantation. Currently listed as status IB (patient had used already his 1 month eligibility of status IA). 2. Status post ICD placement. 3. T-cell non-Hodgkin's lymphoma of the oropharynx in childhood, treated with methotrexate and Adriamycin in 1984 with complete resolution.</t>
  </si>
  <si>
    <t>He has been hemodynamically stable otherwise. His CHF has been quiescent. He has had some complaints of sleep, which has been helped by Ambien. He also did get IB iron during his stay here as well as darbepoetin. Dr. _%#NAME#%_ and the resident, Dr. _%#NAME#%_ _%#NAME#%_ did discuss with Dr. _%#NAME#%_ _%#NAME#%_, who will reevaluate the patient during the clinic visit on _%#MM#%_ _%#DD#%_, 2005, as to whether to start him again on Coumadin and/or Plavix.</t>
  </si>
  <si>
    <t>Pathologically, it was nodular sclerosing Hodgkin disease with a negative bone marrow biopsy and was designated as stage IB. She received 5 cycles of chemotherapy, ABVE-PC, in consultation with radiotherapy. However, _%#NAME#%_ relapsed abruptly 6 weeks postcompletion of her chemotherapy with disease demonstrated below the diaphragm.</t>
  </si>
  <si>
    <t>ADMISSION DIAGNOSES: 1. Stage IB carcinoma of the endometrium, status post total abdominal hysterectomy, bilateral salpingo-oophorectomy and staging procedure in _%#MM2006#%_. 2. Chronic inflammatory demyelinating polyneuropathy. 3. Diabetes mellitus. 4. Hypothyroidism.</t>
  </si>
  <si>
    <t>3. Wound dressing changes. COMPLICATIONS: None apparent. HISTORY OF PRESENT ILLNESS: Ms. _%#NAME#%_ is a 35-year-old with stage IB carcinoma of endometrium who presented on _%#MMDD2007#%_ complaining of wound drainage for a period of 1 day. She is status post an exploratory laparotomy, total abdominal hysterectomy, bilateral salpingo-oophorectomy and staging surgery on _%#MMDD2006#%_.</t>
  </si>
  <si>
    <t>There was firmness and induration and edema in the area of the erythema. EXTREMITIES: Lower extremity edema bilaterally. HOSPITAL COURSE: 1. Disease: The patient has stage IB endometrial carcinoma and is status post a total abdominal hysterectomy, bilateral salpingo-oophorectomy and staging procedure in _%#MM2006#%_. She has recently undergone 2 courses of chemotherapy with ifosfamide and Taxol.</t>
  </si>
  <si>
    <t>DISCHARGING PHYSICIAN: Dr. _%#NAME#%_. ADMISSION DIAGNOSES: 1. Wound separation with cellulitis. 2. Stage IB grade 2 endometrial cancer status post staging procedure. 3. Hypertension. 4. Anxiety. 5. Chronic sinusitis. 6. Diverticulosis.</t>
  </si>
  <si>
    <t>3. Hypertension. 4. Anxiety. 5. Chronic sinusitis. 6. Diverticulosis. DISCHARGE DIAGNOSES: 1. Wound separation now with wound VAC placement. 2. Cellulitis resolved. 3. Stage IB grade 2 endometrial cancer. 4. Hypertension. 5. Anxiety. 6. Chronic sinusitis. 7. Diverticulosis. PROCEDURES: On day of admission, the patient was 8 days postoperative from an exam under anesthesia, exploratory laparotomy, total abdominal hysterectomy, bilateral salpingo-oophorectomy and bilateral pelvic and periaortic lymph node dissection and washings.</t>
  </si>
  <si>
    <t>ADMISSION DIAGNOSES: 1. Stage IB grade 2 endometrial adenocarcinoma. 2. Wound infection. 3. Hypertension. 4. Bilateral pulmonary emboli. 5. History of breast cancer in 1990 without recurrence. 6. Cervical dysplasia.</t>
  </si>
  <si>
    <t>5. History of breast cancer in 1990 without recurrence. 6. Cervical dysplasia. DISCHARGE DIAGNOSES: 1. Stage IB grade 2 endometrial adenocarcinoma. 2. Wound infection. 3. Hypertension. 4. Bilateral pulmonary emboli. 5. History of breast cancer in 1990 without recurrence.</t>
  </si>
  <si>
    <t>ADMISSION DIAGNOSIS: Stage IB squamous cell carcinoma of the cervix. DISCHARGE DIAGNOSIS: Stage IB squamous cell carcinoma of the cervix.</t>
  </si>
  <si>
    <t>ADMITTING DIAGNOSIS: 51-year-old with squamous cell carcinoma of the cervix. DISCHARGE DIAGNOSIS: Stage IB squamous cell carcinoma of the cervix. PROCEDURES PERFORMED: Radical examination under anesthesia, hysterectomy, bilateral salpingo-oophorectomy and pelvic and periaortic lymph node dissection.</t>
  </si>
  <si>
    <t>DISCHARGE DIAGNOSIS: Stage IB squamous cell carcinoma of the cervix. OPERATIONS/PROCEDURES PERFORMED: Cesium implant and radiation treatment. HISTORY OF PRESENT ILLNESS: The patient is a 55-year-old with stage IB squamous cell carcinoma of the cervix which is metastatic to lymph nodes. On _%#MM#%_ _%#DD#%_, 2006, the patient underwent EUA, exploratory laparotomy, and extraperitoneal lymph node dissection.</t>
  </si>
  <si>
    <t>Previous studies have suggested benefit of treatment of both stage 1B and 2A and four to six cycles of adjunctive chemotherapy. However, new data suggest treatment in a stage IB population may provide only limited, if any, survival benefit. Patient was asked to follow up with hematology oncology in three to four weeks.</t>
  </si>
  <si>
    <t>3. Hyperlipidemia. 4. Gastroesophageal reflux disease. 5. Gout. 6. Arthritis of the knees status post left knee replacement. DISCHARGE DIAGNOSES: 1. Stage IB grade 2 endometrioid adenocarcinoma of the endometrium. 2. Hypertension. 3. Hyperlipidemia. 4. Gastroesophageal reflux disease. 5. Gout. 6. Arthritis of the knees status post left knee replacement.</t>
  </si>
  <si>
    <t>No suspicious lymph nodes, normal appearing omentum, no extrauterine disease noted. HOSPITAL COURSE: PROBLEM #1: Disease. Final pathology returned with stage IB grade 2 endometrioid adenocarcinoma of the endometrium. The patient will plan to follow up with Dr. _%#NAME#%_ in 2-4 weeks for treatment planning and reviewing pathology results.</t>
  </si>
  <si>
    <t>It was an uncomplicated procedure and estimated blood loss was 150 cc. The uterus and ovaries were grossly normal. Frozen section was negative for metastatic lesions. She was diagnosed with stage IB, grade 1 endometrioid adenocarcinoma of the endometrium. Unfortunately she had numerous postop complications, including acute blood-loss anemia, hepatobiliary sepsis with coagulopathy, wound dehiscence, acute renal failure, Enterobacter UTI/bacteremia, sacral decubitus ulcer and worsening depression.</t>
  </si>
  <si>
    <t>She is hemodynamically stable despite being hypotensive. She is also asymptomatic. 1. Gynecology: Stage IB, grade 1 endometrioid adenocarcinoma of the endometrium requiring exploratory laparotomy, total abdominal hysterectomy, bilateral salpingo-oophorectomy, pelvic and periaortic lymph node dissection.</t>
  </si>
  <si>
    <t>On admission, the patient's creatinine was 3.24. The patient's creatinine trended downward and on discharge it was 1.89. The patient's other medical systems remained stable throughout his hospital stay. His biopsy results were read as stage IB rejection. He tolerated p.o. intake, and ambulated independently and participated in his daily routine independently. The patient was discharged with essentially no restrictions. He is to receive an additional Thymoglobulin as an outpatient x1.</t>
  </si>
  <si>
    <t>FINAL DIAGNOSIS: Moderately differentiated adenocarcinoma with bronchoalveolar features left upper lobe lung. Final pathological stage T2 N0 M0, stage IB OPERATIVE PROCEDURE: On _%#MMDD2007#%_ diagnostic video flexible bronchoscopy, mediastinoscopy, left thoracotomy, left upper lobectomy and mediastinal lymph node dissection were carried out by Dr. _%#NAME#%_ _%#NAME#%_.</t>
  </si>
  <si>
    <t>ADMISSION DIAGNOSES: 1. Grade 1, stage IB endometrial carcinoma. 2. Abdominal abscesses. 3. Nausea and vomiting. 4. Dehydration. 5. Menopausal symptoms. DISCHARGE DIAGNOSES: 1. Grade 1, stage IB endometrial carcinoma.</t>
  </si>
  <si>
    <t>2. Abdominal abscesses. 3. Nausea and vomiting. 4. Dehydration. 5. Menopausal symptoms. DISCHARGE DIAGNOSES: 1. Grade 1, stage IB endometrial carcinoma. 2. Abdominal abscesses. 3. Nausea and vomiting. 4. Dehydration. 5. Menopausal symptoms. 6. Left lower quadrant fluid collection, seroma versus lymphocele.</t>
  </si>
  <si>
    <t>CT scan of the chest that showed calcified nodules in the right hilum and subcarinal regions that were likely benign sequelae of prior granulomatous disease. _%#MMDD2006#%_. Underwent total abdominal hysterectomy, bilateral salpingo-oophorectomy and bilateral pelvic and periaortic lymph node dissection and was staged IB endometrial carcinoma, grade 1. _%#MMDD2006#%_. The patient underwent a CT of the abdomen and pelvis and presented to her postoperative clinic visit with Dr. _%#NAME#%_.</t>
  </si>
  <si>
    <t>Sexual function, musculoskeletal, skin, neurologic, mental exam and endocrine were all negative on review of systems at her postoperative check. PAST MEDICAL HISTORY: 1. Grade 1 stage IB endometrial carcinoma. 2. Hypertension. 3. Obesity. 4. Right hilar pulmonary nodule. 5. History of keloid formation on bilateral shoulders. 6. History of left upper extremity fracture x5 in 1991 that did not require surgery.</t>
  </si>
  <si>
    <t>The patient received a sinogram to evaluate the fluid collections on the day of discharge, and the determination was made that both drains should remain in place as there was still fluid to be drained from both of those abscesses. Regarding her IB endometrial carcinoma, the patient had no issues. 2. Pathology. Fluid from the right psoas abscess grew out heavy growth of E. coli that was pan-sensitive. 3. Heme. The patient's hemoglobin on admission was 10.7, and her INR was 1.25. This remained stable, and on postop day #2, hemoglobin was 9.7.</t>
  </si>
  <si>
    <t>ADMISSION DIAGNOSES: 1. History of IIIC papillary serous adenocarcinoma of the ovary. 2. Stage IB grade 3 endometrioid adenocarcinoma of the endometrium with clear cell component. 3. Hypertension. 4. Hyperlipidemia. 5. Cycle 3/6 of IV Taxol and intraperitoneal cisplatin chemotherapy.</t>
  </si>
  <si>
    <t>She underwent a staging procedure on _%#MMDD2006#%_, and pathology returned as IIIC papillary serous carcinoma of the ovary as well as synchronous IB endometrioid adenocarcinoma of the endometrium with a clear cell component. The patient tolerated her surgical procedure well and was started on IV Taxol, intraperitoneal cisplatin.</t>
  </si>
  <si>
    <t>2. Review of PET scan done on _%#MMDD2007#%_. 3. IV fluids. HISTORY OF PRESENT ILLNESS: Ms. _%#NAME#%_ _%#NAME#%_ is a 57-year-old female with recurrent stage IB grade 2 endometrioid adenocarcinoma of the endometrium who was admitted for new pulmonary embolism. In review, the patient underwent a total abdominal hysterectomy, bilateral salpingo-oophorectomy and pelvic and paraaortic lymph node dissection staging procedure for IB grade 2 endometrioid adenocarcinoma of the endometrium.</t>
  </si>
  <si>
    <t>In review, the patient underwent a total abdominal hysterectomy, bilateral salpingo-oophorectomy and pelvic and paraaortic lymph node dissection staging procedure for IB grade 2 endometrioid adenocarcinoma of the endometrium. She did not receive adjuvant therapy at that time. In _%#MM2006#%_, the patient experienced a recurrent to the vaginal cuff for which she received external beam radiation therapy and brachytherapy with needles.</t>
  </si>
  <si>
    <t>Pleurx catheter placed in the left chest wall. 2. Paracentesis of abdomen of minimal fluid. COMPLICATIONS: None. HISTORY OF PRESENT ILLNESS: This is a 63-year-old with recurrent endometrial cancer that was originally stage IB, grade III. Her recurrence is cerebellar metastases. Her last chemotherapy was three days prior to admission and was Taxol chemotherapy.</t>
  </si>
  <si>
    <t>2. Hypertension. 3. History of GI bleed in the past. 4. History of diverticulitis in the past. 5. History of mitral valve prolapse. 6. Now history of endometrial carcinoma stage IB, grade 1. 7. Finally history of paroxysmal atrial fibrillation that was noted in the emergency room at Fairview Southdale in _%#MM2005#%_ and patient states that she has had it at Mayo Clinic before.</t>
  </si>
  <si>
    <t>Her pathology was notable for poorly differentiated squamous size. Tumor size was 3 cm. All surgical margins were free. Lymph nodes were negative. Therefore, she was T2 N0 M0 stage IB.</t>
  </si>
  <si>
    <t>REFERRING PHYSICIAN: Dr. _%#NAME#%_ _%#NAME#%_, Dr. _%#NAME#%_ _%#NAME#%_, Dr. _%#NAME#%_ _%#NAME#%_, Dr. _%#NAME#%_ _%#NAME#%_ HISTORY: _%#NAME#%_ _%#NAME#%_ is a 53-year-old female with a diagnosis of Stage IB Grade III poorly differentiated adenosquamous carcinoma of the endometrium. The patient has previously undergone a total abdominal hysterectomy and bilateral salpingo-oophorectomy procedure carried out by Dr. _%#NAME#%_ on _%#MMDD2003#%_, poorly differentiated adenosquamous carcinoma was infiltrating into the myometrium in addition to being poorly differentiated.</t>
  </si>
  <si>
    <t>DATE OF ADMISSION: _%#MMDD2004#%_. DATE OF DISCHARGE: _%#MMDD2004#%_ DISCHARGE DIAGNOSES: 1. Stage IB poorly differentiated adenosquamous carcinoma of the endometrium. 2. Insulin dependent diabetes 3. Hepatitis C. The patient's status at discharge was stable.</t>
  </si>
  <si>
    <t>The procedure went without complications and had an estimated blood loss of 200 cc. PROBLEM #1: Disease. Final pathology came back and showed stage IB Grade 3 endometrioid endometrial adenocarcinoma. PROBLEM #2: Fluids, Electrolytes, and Nutrition. Upon discharge the patient was tolerating a regular diet.</t>
  </si>
  <si>
    <t>HISTORY OF PRESENT ILLNESS: This patient is a 27-year-old female status post left lower lobectomy in _%#MM#%_ of 2004 for stage IB bronchioalveolar carcinoma. She was subsequently found to have multiple new pulmonary nodules on CT scan. Attempt at percutaneous biopsy of these nodules was nondiagnostic and she was subsequently referred to Dr. _%#NAME#%_ for a thoracoscopic biopsy.</t>
  </si>
  <si>
    <t>PRIMARY DIAGNOSIS DURING THE HOSPITALIZATION: Endometrial carcinoma. SECONDARY DIAGNOSIS: Colon cancer. PRIMARY PROCEDURE: Performed during the hospitalization: Total abdominal hysterectomy, bilateral salpingo-oophorectomy, pelvic and periaortic lymphadenectomy DISCHARGE DIAGNOSES: Stage IB endometrial carcinoma. HOSPITAL COURSE: _%#NAME#%_ _%#NAME#%_ was electively admitted on _%#MMDD2007#%_ following an outpatient bowel prep.</t>
  </si>
  <si>
    <t>HPRIMARY DIAGNOSIS DURING ADMISSION: Stage IB-I squamous cell carcinoma of the cervix. DISCHARGE DIAGNOSIS: Stage IB squamous cell carcinoma of the cervix with positive pelvic and periaortic lymph nodes. PRIMARY PRINCIPAL PROCEDURE PERFORMED: 1. Radical hysterectomy. 2. Bilateral salpingectomy.</t>
  </si>
  <si>
    <t>REASON FOR ADMISSION: Briefly, _%#NAME#%_ _%#NAME#%_ is a 69-year-old female who was discharged from the Mayo Clinic on _%#MMDD2007#%_ after having a total abdominal hysterectomy for stage IB, grade 1 endometrial carcinoma. She reported to the Fairview Southdale Hospital Emergency Department on _%#MMDD2007#%_ with complaints of dizziness, light-headedness, and was found to have significant postural hypotension and also noted to be in atrial fibrillation with a rapid ventricular response.</t>
  </si>
  <si>
    <t>ADMISSION DIAGNOSIS: Stage IB squamous cell carcinoma of the cervix. DISCHARGE DIAGNOSIS: Stage IB squamous cell carcinoma of the cervix. OPERATIONS/PROCEDURES PERFORMED: Cesium implant and radiation treatment. HISTORY OF PRESENT ILLNESS: The patient is a 55-year-old with stage IB squamous cell carcinoma of the cervix which is metastatic to lymph nodes.</t>
  </si>
  <si>
    <t>3. Obesity. DISCHARGE DIAGNOSIS: 1. A postoperative patient, status post exploratory laparotomy and staging procedure. 2. Stage IB, grade 1 endometrioid adenocarcinoma on final pathology. 3. History of asthma and obesity. OPERATIONS/PROCEDURES PERFORMED: 1. Exploratory laparotomy.</t>
  </si>
  <si>
    <t>HOSPITAL COURSE/DISEASE: 1. The patient underwent exploratory laparotomy, TAH-BSO, pelvic and periaortic lymph node dissection with Rad-Onc marker placement. The final pathology came back as grade 1, stage IB, endometrioid adenocarcinoma. The patient will follow up with Dr. _%#NAME#%_ in two weeks' time for further discussion of treatment options.</t>
  </si>
  <si>
    <t>This is after having a hysterectomy for uterine cancer back in 2004. PAST MEDICAL HISTORY: 1. Hypercholesterolemia. 2. Diabetes type 2. 3. Hypertension. 4. Uterine cancer, diagnosed as stage IB, grade 3 serous papillary carcinoma of the endometrium. PAST SURGICAL HISTORY: 1. Hysterectomy in 2004. 2. Tonsillectomy.</t>
  </si>
  <si>
    <t>DISCHARGE DIAGNOSES: Mucinous cystadenoma and mature cystic teratoma consistent with benign disease of the ovary. Final pathology revealed stage IB, grade 1 mucinous adenocarcinoma of the ovary. OPERATIONS/PROCEDURES PERFORMED: General endotracheal anesthesia, exploratory laparotomy, technically difficult bilateral salpingo-oophorectomy, omentectomy, appendectomy, peritoneal biopsies, placement of Seprafilm, and umbilical hernia repair.</t>
  </si>
  <si>
    <t>ADMISSION DIAGNOSIS: Squamous cell carcinoma of the cervix, stage IB, grade 2. DISCHARGE DIAGNOSIS: Status post low-dose brachytherapy with cesium via vaginal tandem and ovoids. PROCEDURES PERFORMED: 1. Examination under anesthesia. 2. Tandem and ovoid placement and cesium brachytherapy.</t>
  </si>
  <si>
    <t>ADMISSION DIAGNOSIS: The patient is a 56-year-old woman with grade I endometrial carcinoma. DISCHARGE DIAGNOSIS: Same, stage IB. PROCEDURES: Exploratory laparotomy, total abdominal hysterectomy, bilateral salpingo-oophorectomy, washing, and right pelvic lymph nodes.</t>
  </si>
  <si>
    <t>She began tolerating a regular diet, voiding, and ambulating without difficulty, and was restarted on her outpatient medications for blood pressure control. She is discharged to home on _%#MMDD2003#%_ in stable condition with a postoperative hemoglobin of 10.4. Final pathology indicated that she had stage IB grade I/III endometrial adenocarcinoma with a 1.5 mm invasion (less than 50%) at the maximum depth. Lymph node dissection showed one lymph node and no evidence of malignancy.</t>
  </si>
  <si>
    <t>He was ambulating in the hallway without assistance, tolerating a regular diet, and had excellent pain control with oral analgesics. He was sent home later that same day. His final pathology confirmed a 4.2-cm adenocarcinoma, a T2 N0 M0 or stage IB lesion. He is to follow up with Dr. _%#NAME#%_ _%#NAME#%_ in the medical oncology clinic for planned adjuvant chemotherapy.</t>
  </si>
  <si>
    <t>ADMISSION DIAGNOSIS: Squamous cell carcinoma of the cervix, grade 2, stage IB. DISCHARGE DIAGNOSIS: Status post low-dose brachytherapy. OPERATIONS/PROCEDURES PERFORMED: 1. Examination under anesthesia. 2. Tandem and ovoid placement and cesium brachytherapy. 3. IV fluids.</t>
  </si>
  <si>
    <t>ADMISSION DIAGNOSIS: Pulmonary nodules. DISCHARGE DIAGNOSIS: Pulmonary nodules. OPERATIONS/PROCEDURES PERFORMED: Principal procedure performed is a left video assisted thoracoscopic surgery with wedge resection of pulmonary nodule x2 and biopsy of pleural nodule. HISTORY OF PRESENT ILLNESS: The patient is a 60-year-old woman with a history of stage IB leiomyosarcoma of the uterus, status post multiple rounds of chemotherapy. She has had a finding of multiple bilateral pulmonary nodules without mediastinal lymphadenopathy, and it is felt that given the patient's multiple nodules, history of cancer, and pleural effusions, it would be of benefit to ascertain whether these nodules were malignant or not.</t>
  </si>
  <si>
    <t>Hemodynamic data showed RA mean of 2, PA of 32/10, with a wedge of 10, cardiac index of 3.2. Biopsy taken revealed inflammatory grade IB. 2. Echocardiogram done on _%#MM#%_ _%#DD#%_, 2004. This showed normal posttransplant anatomy, normal global LV systolic function, mild-to- moderate increase in LV wall thickness, normal AV size and function, no significant valvular disease noted.</t>
  </si>
  <si>
    <t>Cone stitches were intact, and the cervix was small. Uterus small and mobile; no adnexal masses. This was confirmed by rectovaginal examination. ASSESSMENT AT CLINIC: IA2 versus IB cervical carcinoma. HOSPITAL COURSE: PROBLEM #1: Disease. The patient had IB1 squamous cell carcinoma of the cervix, grade 2, with positive lymph-vascular space involvement on cone biopsy prior to admission.</t>
  </si>
  <si>
    <t>ADMISSION DIAGNOSIS: 1. History of stage IB squamous cell carcinoma of the cervix. 2. Swollen groin lymph nodes. 3. History of bradycardic. 4. Sinus infections. 5. History of hepatitis C, chronic secondary to a blood transfusion in 1980.</t>
  </si>
  <si>
    <t>4. Sinus infections. 5. History of hepatitis C, chronic secondary to a blood transfusion in 1980. DISCHARGE DIAGNOSIS: 1. History of stage IB squamous cell carcinoma of the cervix. 2. Swollen groin lymph nodes. 3. History of bradycardic. 4. Sinus infections. 5. History of hepatitis C, chronic secondary to a blood transfusion in 1980.</t>
  </si>
  <si>
    <t>Right nodal 2 x 1 x 1 cm frozen, also no evidence of malignancy. HISTORY OF PRESENT ILLNESS: The patient is a 54-year-old woman with a history of stage IB squamous cell carcinoma of the cervix. This was done in 1980. The patient then underwent lymph node dissection. All of the lymph nodes were negative. The patient underwent external beam radiation therapy as well as palladium implant.</t>
  </si>
  <si>
    <t>She does have problems with constipation alternating with diarrhea. PAST MEDICAL HISTORY: 1. Asthma. 2. Severe sinus infections. 3. Chronic hepatitis C secondary to blood transfusion in 1980. 4. Stage IB squamous cell carcinoma of the cervix. 5. Bradycardia. 6. Para 3,0,0,3. PAST SURGICAL HISTORY: 1. Multiple sinus surgeries.</t>
  </si>
  <si>
    <t>PROCEDURES PERFORMED THIS ADMISSION: Right side Eloesser flap and drainage of empyema on _%#MMDD2005#%_. HISTORY OF PRESENT ILLNESS: This is a 61-year-old male diagnosed with stage IB non-small cell lung cancer in the right upper lobe in 2003, who is status post right upper lobe lobectomy in _%#MM2003#%_.</t>
  </si>
  <si>
    <t>He was sent to University of Minnesota Medical Center as a referral and admitted from clinic for an Eloesser flap. PAST MEDICAL HISTORY: 1. Cardiac arrhythmia by report. 2. Stage IB non-small cell lung cancer right upper quadrant 2003 with recurrence in 2005. 3. Hyperthyroidism. 4. Hyperlipidemia. 5. History of migraine headaches.</t>
  </si>
  <si>
    <t>4. Hypothyroidism. 5. Atrial fibrillation. 6. History of grave's disease. Status post radioactive iodide ablation in 1998. 7. Stage IB adenocarcinoma of the ovaries. OPERATIONS/PROCEDURES PERFORMED: Laparoscopic bilateral salpingo-oophorectomy, converted to exploratory laparotomy with total abdominal hysterotomy, complete omentumectomy, appendectomy, peritoneal biopsies, diaphragm Pap smears, pelvic and para-aortic, lymph node dissection.</t>
  </si>
  <si>
    <t>The patient did have blood cultures drawn while in the hospital, which were found to be negative for Clostridium difficile. At this time, no results are pending. HISTORY OF PRESENT ILLNESS: The patient is a 40-year-old male with a history of aplastic anemia and nonHodgkin lymphoma stage IB, who is status post allogenic sibling peripheral blood stem cell transplant, approximately day 40, who presented to the clinic and was found to have bacteremia with Serratia 2:57, began to have nausea, vomiting and some diarrhea.</t>
  </si>
  <si>
    <t>3. Chronic lymphedema. DISCHARGE DIAGNOSES: 1. Status post total abdominal hysterectomy, bilateral salpingo- oophorectomy, bilateral pelvic and periaortic lymph node dissection, pelvic washings for grade 1 stage IB endometrioid adenocarcinoma of the endometrium. 2. Grade 1 endometrial adenocarcinoma. 3. Hypertension. 4. Chronic lymphedema. OPERATIONS/PROCEDURES PERFORMED: Exploratory laparotomy, total abdominal hysterectomy and bilateral salpingo- oophorectomy, pelvic and periaortic lymph node dissection, washings, and opening of the anterior abdominal wall umbilical hernia.</t>
  </si>
  <si>
    <t>Final pathology did come back as grade 1 endometrioid adenocarcinoma of the endometrium with 3-mm invasion of 18 mm with negative washings and no vascular invasion for a stage of IB. The patient did very well postoperatively. Hemoglobin was 12.8 preoperatively with 11.9 in the evening of her surgery and 11.1 on the morning of postoperative day 1.</t>
  </si>
  <si>
    <t>DISCHARGE DIAGNOSES: 1. T2, N0, M0, stage IB squamous cell carcinoma of the lung. 2. Persistent air leak with pleural effusions, right hemithorax. 3. Hypertension. 4. Arthritis. 5. Chronic obstructive pulmonary disease. 6. Gastroesophageal reflux disease.</t>
  </si>
  <si>
    <t>HISTORY OF PRESENT ILLNESS: This patient is a 79-year-old who underwent right middle and lower lobectomy on _%#MM#%_ _%#DD#%_, 2006, for a squamous cell carcinoma, stage postoperatively as IB. Her hospital course was complicated by persistent air leak and she was discharged to home with a single chest tube attached to a mini Pleur-evac.</t>
  </si>
  <si>
    <t>DISCHARGE DIAGNOSIS: Bilateral lower lobe pneumonia. OPERATIONS/PROCEDURES PERFORMED: None. HISTORY OF PRESENT ILLNESS: Mr. _%#NAME#%_ is a 70-year-old gentleman with stage IB nonsmall cell lung cancer of the right upper lobe, who underwent a thoracoscopic right upper lobectomy on _%#MM#%_ _%#DD#%_, 2006.</t>
  </si>
  <si>
    <t>REFERRING PHYSICIAN: _%#NAME#%_ _%#NAME#%_. PREOPERATIVE DIAGNOSES: 1. Stage IB squamous cell carcinoma of the cervix. 2. History of a right groin clot. DISCHARGE DIAGNOSES: 1. Stage IB squamous cell carcinoma of the cervix. 2. History of a right groin clot.</t>
  </si>
  <si>
    <t>3. X-ray of tandem and ovoid placement. 4. Removal of radiation and tandem and ovoids. COMPLICATIONS: None. HISTORY OF PRESENT ILLNESS: The patient is a 55-year-old with stage IB squamous cell carcinoma of the cervix that is metastatic to her lymph nodes. On _%#MM#%_ _%#DD#%_, 2006, she underwent an exam under anesthesia, exploratory laparotomy, and extraperitoneal lymph node dissection.</t>
  </si>
  <si>
    <t>DISCHARGE DIAGNOSES: 1. Prerenal azotemia. 2. Congenital cardiomyopathy due to tetralogy of Fallot status post multiple reparative corrections in the 70s and 80s. 3. The patient has status IB on heart transplant list. 4. Hydralazine-induced lupus. 5. Coagulopathy with rising INR due to hydralazine-induced lupus and vitamin K deficiency.</t>
  </si>
  <si>
    <t>The patient's cardiac output is 5.2, and his cardiac index is 2.4. HISTORY OF PRESENT ILLNESS: The patient is a 35-year-old gentleman with a history of tetralogy of Fallot status post correction in the 1970s and 1980s with multiple surgeries. The patient is currently a stage IB cardiac transplant candidate. He was transferred from St. Joseph Hospital in _%#CITY#%_ where he was admitted for a day. Per the patient, he was in his usual state of health at home until the Monday prior to his admission when he noticed loose stools and fatigue.</t>
  </si>
  <si>
    <t>The patient was reportedly hydrated at the outside hospital and that made him produce urine after initial rehydration. PAST MEDICAL HISTORY: Severe pulmonary hypertension, type 2 diabetes mellitus, history of testicular cancer, possible obstructive sleep apnea, right upper extremity superficial thrombus, and the patient is currently status IB on the transplant list. The patient was admitted to this hospital after being treated at _%#CITY#%_ _%#CITY#%_ for dehydration.</t>
  </si>
  <si>
    <t>REVISION DATE: R/_%#MMDD2006#%_ ADMISSION DIAGNOSES: 1. Grade 1 endometrioid adenocarcinoma of the endometrium. 2. Hypertension. 3. Tobacco abuse. DISCHARGE DIAGNOSES: 1. Stage IB grade 1 endometrioid adenocarcinoma of the endometrium. 2. Hypertension. 3. Tobacco abuse. 4. Hypovolemia, resolved with hydration</t>
  </si>
  <si>
    <t>Please see operative note for further details. Pathology did return while the patient was admitted. Myometrial invasion was 0.2 of 1.3 cm. All lymph nodes were negative. The patient was thus staged at a stage IB grade 1 endometrioid adenocarcinoma of the endometrium. 2. Foods, Electrolytes, and Nutrition: The patient was placed on IV fluids. 3. At the time of surgery, this was decreased as she began tolerating p.o. She was tolerating a regular diet at the time of discharge.</t>
  </si>
  <si>
    <t>SERVICE: Thoracic surgery. ATTENDING: Dr. _%#NAME#%_ _%#NAME#%_. HISTORY OF PRESENT ILLNESS: _%#NAME#%_ _%#NAME#%_ is a 60-year-old gentleman who underwent a resection for nodular melanoma from his nose in 2006. At that time, his melanoma was staged IB. He had a follow-up PET CT scan on _%#MMDD2007#%_, which demonstrated a new round centrally located 1.9-cm hypermetabolic nodule in the right upper lobe.</t>
  </si>
  <si>
    <t>Final pathology revealed endometrial adenocarcinoma with superficial invasion 2 of 22 mm, grade 1 of 3, making her stage IB grade 1 carcinoma of the endometrium. There was no evidence of lymphvascular invasion. There was a serous adenofibroma of the left ovary (benign).</t>
  </si>
  <si>
    <t>Of note, the patient was discharged originally on _%#MM#%_ _%#DD#%_, 2006, but returned to the emergency room in less than 10 hours following discharge and was re-admitted. ADMISSION DIAGNOSES: 1. Wound cellulitis. 2. Stage IB squamous cell carcinoma of the cervix with metastasis to the lymph nodes. 3. Wound bleeding. DISCHARGE DIAGNOSES: 1. Stage IB squamous cell carcinoma of the cervix.</t>
  </si>
  <si>
    <t>ADMISSION DIAGNOSES: 1. Wound cellulitis. 2. Stage IB squamous cell carcinoma of the cervix with metastasis to the lymph nodes. 3. Wound bleeding. DISCHARGE DIAGNOSES: 1. Stage IB squamous cell carcinoma of the cervix. 2. Wound cellulitis. OPERATIONS/PROCEDURES PERFORMED: 1. IV antibiotics. 2. Wound cares with dressing changes.</t>
  </si>
  <si>
    <t>2. Wound cellulitis. OPERATIONS/PROCEDURES PERFORMED: 1. IV antibiotics. 2. Wound cares with dressing changes. HISTORY OF PRESENT ILLNESS: The patient is a 54-year-old with stage IB squamous cell carcinoma of the cervix metastatic to the lymph node who had undergone exam under anesthesia, exploratory laparotomy, and extraperitoneal lymph node dissection on _%#MM#%_ _%#DD#%_, 2006.</t>
  </si>
  <si>
    <t>ADMITTING DIAGNOSES: 1. Recurrent stage IB grade I endometrial adenocarcinoma metastatic to the lung. 2. Hypertension. DISCHARGE DIAGNOSES: 1. Recurrent stage IB grade I endometrial adenocarcinoma metastatic to the lung.</t>
  </si>
  <si>
    <t>ADMITTING DIAGNOSES: 1. Recurrent stage IB grade I endometrial adenocarcinoma metastatic to the lung. 2. Hypertension. DISCHARGE DIAGNOSES: 1. Recurrent stage IB grade I endometrial adenocarcinoma metastatic to the lung. 2. Hypertension. PROCEDURES: 1. Chemotherapy consisting of doxorubicin given on day 1, cisplatinum given on day 1 drug #2 followed by Taxol given on day #2.</t>
  </si>
  <si>
    <t>3. Port placement. COMPLICATIONS: None. HISTORY OF PRESENT ILLNESS: Ms. _%#NAME#%_ is an 89-year-old female with a history of stage IB grade I endometrial cancer. She was diagnosed in _%#MM2002#%_ that was treated with external beam radiation. She had no problems until _%#MM2006#%_ where CT scan was done at her primary care physician and found a large right upper lobe mass, approximately 5 x 5 cm.</t>
  </si>
  <si>
    <t>3. Head CT on _%#MMDD2008#%_ with findings of new 2.6 x 2.6 cm mass in high left frontal lobe with possible central necrosis with surrounding vasogenic, edema likely representing a met from primary tumor, no acute intracranial hemorrhage. HISTORY OF PRESENT ILLNESS: Mr. _%#NAME#%_ is a 47-year-old gentleman with stage IB non-small-cell lung cancer diagnosed in _%#MM2005#%_ status post right-sided pneumonectomy in _%#MM2005#%_, status post postoperative radiation treatment to chest from _%#MM2005#%_ to _%#MM2006#%_.</t>
  </si>
  <si>
    <t>HOSPITAL COURSE: _%#NAME#%_ _%#NAME#%_ is a patient with severe rheumatoid arthritis. She is status post right thoracotomy and right upper and right middle bilobectomy for Stage IB lung cancer. The patient was seen in the emergency room on _%#MMDD2006#%_ for increasing dyspnea. At that time the patient was transferred to Abbott Northwestern Hospital due to no beds available at Fairview Southdale.</t>
  </si>
  <si>
    <t>DIAGNOSES ON ADMISSION: 1. Stage IB cervical cancer. 2. Status post cesium treatment x1. DISCHARGE DIAGNOSES: 1. Stage IIB cervical cancer.</t>
  </si>
  <si>
    <t>She has a history of a severe rheumatoid arthritis and she is status post right thoracotomy with a right upper and middle bilobectomy for a stage IB adenocarcinoma of the right upper lobe lung. She is a non-smoker. She was seen at Fairview Southdale emergency room on _%#MMDD2006#%_ for increasing shortness of breath.</t>
  </si>
  <si>
    <t>ADMIT DIAGNOSIS: Recurrent stage IB, grade 1 endometrioid adenocarcinoma with recurrence to the omentum. DISCHARGE DIAGNOSIS: Recurrent stage IB, grade 1 endometrioid adenocarcinoma with recurrence to the omentum.</t>
  </si>
  <si>
    <t>ADMIT DIAGNOSIS: Recurrent stage IB, grade 1 endometrioid adenocarcinoma with recurrence to the omentum. DISCHARGE DIAGNOSIS: Recurrent stage IB, grade 1 endometrioid adenocarcinoma with recurrence to the omentum. HISTORY OF PRESENT ILLNESS: _%#NAME#%_ _%#NAME#%_ is a 66-year-old patient with recurrent stage IB, grade 1 endometrial adenocarcinoma.</t>
  </si>
  <si>
    <t>DISCHARGE DIAGNOSIS: Recurrent stage IB, grade 1 endometrioid adenocarcinoma with recurrence to the omentum. HISTORY OF PRESENT ILLNESS: _%#NAME#%_ _%#NAME#%_ is a 66-year-old patient with recurrent stage IB, grade 1 endometrial adenocarcinoma. She was originally diagnosed in _%#MM2004#%_ and at that time underwent complete surgical staging. She received adjuvant chemotherapy followed with surveillance visit and in _%#MM2005#%_ underwent CT scan secondary to abdominal pain.</t>
  </si>
  <si>
    <t>10. Protonix. 11. Aspirin. 12. Methocarbamol. ALLERGIES: Erythromycin, IV dye, Avelox, Benadryl, Toradol and Tegaderm. ASSESSMENT: A 66-year-old female with recurrent stage IB, grade 1 endometrial adenocarcinoma who was admitted on _%#MMDD2007#%_ and underwent exploratory laparotomy, resection of mass x2, omentectomy, lysis of adhesions and hernia repair on _%#MMDD2007#%_.</t>
  </si>
  <si>
    <t>PAST MEDICAL HISTORY: Also significant for: 1. Skin cancer 3x in the past. 2. Renal calculi. 3. He had a right upper lobe stage IB bronchioalveolar carcinoma in _%#MM2000#%_ and has been followed closely for this since that time and now is down to yearly chest x-rays and physicals for follow-up.</t>
  </si>
  <si>
    <t>1. 2. Chronic bilateral venous stasis dermatitis. 3. Elephantiasis nostra verrucosa. 4. Cutaneous cell lymphoma, stage IB 5. Morbid obesity with a BMI of 55. 6. Severe degenerative joint disease affecting bilateral knee joints.</t>
  </si>
  <si>
    <t>The lady lives in _%#CITY#%_ alone. Her husband died a few years ago and her daughter lives in _%#CITY#%_, Minnesota. For the cutaneous T-cell lymphoma stage IB, the patient had been receiving ultraviolet light (UVB), which was helping her symptoms. Since the last 2 years, she has not been able to receive ultraviolet light as she was not able to stand in the light box because of the degenerative joint disease.</t>
  </si>
  <si>
    <t>CHIEF COMPLAINT: Cesium implant, endometrial C-A HISTORY OF PRESENT ILLNESS: _%#NAME#%_ _%#NAME#%_ is a 53-year-old Caucasian female with a recent history of endometrial cancer of the uterus, Stage IB, Grade 2. She has undergone TAH/BSO and radiation. At this time, Dr. _%#NAME#%_ plans a cesium implant treatment which would require two days of inpatient care.</t>
  </si>
  <si>
    <t>ADMISSION DIAGNOSIS: 1. Stage IB grade 2 endometrial adenocarcinoma. 2. Abdominal pain, leukocytosis, and fever, rule out urinary tract infection. DISCHARGE DIAGNOSIS: 1. Stage IB grade 2 endometrial adenocarcinoma. 2. Abdominal pain, likely secondary to fluid collection in pelvis.</t>
  </si>
  <si>
    <t>2. Abdominal pain, leukocytosis, and fever, rule out urinary tract infection. DISCHARGE DIAGNOSIS: 1. Stage IB grade 2 endometrial adenocarcinoma. 2. Abdominal pain, likely secondary to fluid collection in pelvis. HISTORY OF PRESENT ILLNESS: Ms. _%#NAME#%_ is a 68-year-old postmenopausal female who presented to the emergency room on _%#MM#%_ _%#DD#%_, 2003, with complaints of pain in her lower abdomen of 1-day duration.</t>
  </si>
  <si>
    <t>PROBLEMS: 1. Primary disease. Ms. _%#NAME#%_ is status post a total abdominal hysterectomy with bilateral salpingo-oophorectomy and lymph node dissection on _%#MM#%_ _%#DD#%_, 2003, for stage IB grade 2 endometrial adenocarcinoma. She has not undergone any further treatment at this time. She was seen by Radiation Oncology on hospital day 4 for a consultation.</t>
  </si>
  <si>
    <t>DISCHARGE DIAGNOSES: 1. D-transposition of the great vessels status post Mustard procedure in 1972. 2. Congestive heart failure. 3. On transplant list, status IB. HISTORY OF PRESENT ILLNESS: Mr. _%#NAME#%_ is a 33-year-old gentleman with a significant history of D-transposition of the great vessels, which was a treated with a Mustard procedure in 1972.</t>
  </si>
  <si>
    <t>ADMISSION DIAGNOSES: 1. Stage IB, grade 2 endometrial adenocarcinoma. 2. Fever. 3. Hypokalemia. DISCHARGE DIAGNOSES: 1. Stage IB endometrial adenocarcinoma.</t>
  </si>
  <si>
    <t>ADMISSION DIAGNOSES: 1. Stage IB, grade 2 endometrial adenocarcinoma. 2. Fever. 3. Hypokalemia. DISCHARGE DIAGNOSES: 1. Stage IB endometrial adenocarcinoma. 2. Fever. 3. Hypokalemia. PROCEDURES/TREATMENTS: 1. IV fluid hydration. 2. IVP. 3. IV antibiotics. 4. Chest x-ray. 5. IV electrolyte replacement.</t>
  </si>
  <si>
    <t>2. IVP. 3. IV antibiotics. 4. Chest x-ray. 5. IV electrolyte replacement. HISTORY OF PRESENT ILLNESS: Ms. _%#NAME#%_ is a 59-year-old woman with stage IB, grade 2 endometrial adenocarcinoma who underwent total abdominal hysterectomy and bilateral salpingo- oophorectomy and bilateral pelvic and periaortic lymph node dissection on _%#MMDD2003#%_, with pathology revealing grade 2/3 endometrial adenocarcinoma with ductal invasion of 0.2 to cause a 2.6 cm into the myometrium.</t>
  </si>
  <si>
    <t>11. ANC 5.5. UA revealed moderate leukocyte esterase, negative nitrites, negative blood, and 34 white blood cells. Rapid strep test was negative. ASSESSMENT: This 59-year-old patient with stage IB, grade 2 endometrial adenocarcinoma, postop day #15, was admitted for fevers with presumptive UTI versus pyelonephritis. HOSPITAL COURSE: PROBLEM #1: Stage IB, grade 2 endometrial adenocarcinoma.</t>
  </si>
  <si>
    <t>Rapid strep test was negative. ASSESSMENT: This 59-year-old patient with stage IB, grade 2 endometrial adenocarcinoma, postop day #15, was admitted for fevers with presumptive UTI versus pyelonephritis. HOSPITAL COURSE: PROBLEM #1: Stage IB, grade 2 endometrial adenocarcinoma. The patient is scheduled to see Dr. _%#NAME#%_ in four months for discussion of her treatment and follow-up.</t>
  </si>
  <si>
    <t>DIAGNOSIS: Grade 1 endometrial carcinoma. DISCHARGE DIAGNOSIS: Stage IB endometrial carcinoma with some element of grade 2 cellular change. HOSPITAL COURSE: _%#NAME#%_ _%#NAME#%_ is a 67-year-old multigravida female who was found to have atypical cells on a pap smear done by Dr. _%#NAME#%_ _%#NAME#%_.</t>
  </si>
  <si>
    <t>3. Physical therapy and occupational therapy. HISTORY OF PRESENT ILLNESS: _%#NAME#%_ is a 66-year-old female with a history of adenocarcinoma of the endometrium, stage IB, first diagnosed in 1997. She was no evidence of disease until 2001 where a neck mass biopsy was positive for adenocarcinoma.</t>
  </si>
  <si>
    <t>Echocardiogram was also performed, which showed a decreased global LV systolic function, with an EF estimated at 25. Biopsy was obtained, as well as immunofluorescent staining. Biopsy returned grade IB, and immunofluorescent staining was negative. The patient was initially placed in the ICU with a Swan-Ganz catheter in place and started on IV milrinone.</t>
  </si>
  <si>
    <t>Please note these changes below, specifically CellCept was increased to 1.5 gm b.i.d., prednisone increased 30 mg p.o. b.i.d., and Prograf continued at 4 mg p.o. b.i.d. Prior to discharge, he had a repeat right heart cath and biopsy. The biopsy returned again at grade IB, and immunofluorescent staining was negative. It was felt safe to discharge the patient home, where he will continue to monitor his weight.</t>
  </si>
  <si>
    <t>ADMISSION DIAGNOSIS: Presumed stage IB, grade 2, endometrioid adenocarcinoma of the endometrium, status post incomplete surgical staging procedure. DISCHARGE DIAGNOSIS: 1. Presumed stage IB, grade 2, endometrioid adenocarcinoma of the endometrium, status post initial incomplete surgical staging procedure.</t>
  </si>
  <si>
    <t>ADMISSION DIAGNOSIS: Presumed stage IB, grade 2, endometrioid adenocarcinoma of the endometrium, status post incomplete surgical staging procedure. DISCHARGE DIAGNOSIS: 1. Presumed stage IB, grade 2, endometrioid adenocarcinoma of the endometrium, status post initial incomplete surgical staging procedure. 2. Status post laparoscopic lysis of adhesions, peritoneal washings, and right pelvic lymph node dissection with conversion to exploratory laparotomy, technically difficult left salpingo-oophorectomy, left pelvic and periaortic lymph node dissection, and right periaortic lymph node dissection with repair of left external iliac artery and vein injury.</t>
  </si>
  <si>
    <t>ADMISSION DIAGNOSES: 1. Wound cellulitis, status post Keflex p.o. antibiotics and conservative management. 2. Stage IB grade 1 endometrial adenocarcinoma, postoperative day 27 status post total abdominal hysterectomy, bilateral salpingo- oophorectomy and lymph node dissection.</t>
  </si>
  <si>
    <t>Subcutaneous tissue was debrided. Estimated blood loss was 25 mL. 4. Dressing changes b.i.d. were instituted. HISTORY OF PRESENT ILLNESS: The patient is a 63-year-old female with stage IB, grade 1, endometrial adenocarcinoma, endometrioid type. The patient originally underwent diagnosis by ultrasound-guided dilatation and curettage on _%#MM#%_ _%#DD#%_, 2004, which revealed grade 2 adenocarcinoma of the endometrium.</t>
  </si>
  <si>
    <t>On _%#MM#%_ _%#DD#%_, 2004,the patient underwent exploratory laparotomy, total abdominal hysterectomy, bilateral salpingo-oophorectomy and lymph node dissection for staging. All lymph nodes were negative and her final diagnosis was stage IB, grade 1 endometrioid adenocarcinoma. On _%#MM#%_ _%#DD#%_, 2004, the patient was seen by the nurse at the Women's Health Center with complaints of erythema and warm at the wound with a 1-cm area that was open.</t>
  </si>
  <si>
    <t>ADMISSION DIAGNOSIS: Endometrial carcinoma. DISCHARGE DIAGNOSIS: Endometrial carcinoma, stage IB. HOSPITAL COURSE: _%#NAME#%_ _%#NAME#%_ is a 63-year-old female who on endometrial biopsy was found to have endometrial carcinoma.</t>
  </si>
  <si>
    <t>2. Abdominal x-ray, _%#MMDD2005#%_: Revealed no free air. 3. Transthoracic echocardiogram for evaluation of murmur: Revealed good left ventricular systolic function with mild MR, trace TR, and no vegetations noted. HISTORY OF PRESENT ILLNESS: The patient is a 45-year-old female with history of cervical cancer, stage IB squamous cell carcinoma with bilateral percutaneous nephrostomy tubes, previously admitted on _%#MMDD2005#%_ with dehydration, upper respiratory infection, and was discharged on _%#MMDD2005#%_ to the Ebenezer nursing home.</t>
  </si>
  <si>
    <t>She had undergone a colonoscopy in _%#MM#%_ 2003. The patient also had a chest x-ray in _%#MM#%_ 2003. HOSPITAL COURSE: 1. Disease. Stage IB endometrioid adenocarcinoma grade 1 of 3. 2. Fluid, electrolytes, and nutrition. The patient did receive IV fluids here well, now tolerating a regular diet, and this was discontinued prior to discharge.</t>
  </si>
  <si>
    <t>OPERATIONS/PROCEDURES PERFORMED: 1. Intravenous fluid hydration. 2. Intravenous antibiotics. COMPLICATIONS: None. HISTORY OF PRESENT ILLNESS: The patient is a 64-year-old female with recurrent endometrial cancer, stage IB grade 1 diagnosed in _%#MM#%_ 2004. She presents tonight with right lower extremity erythema and swelling. Upon questioning, the patient states that this pain has been present since the day before presentation that has been read for 3 to 4 weeks.</t>
  </si>
  <si>
    <t>REASON FOR ADMISSION: Left bronchopleural fistula after pneumonectomy. HISTORY OF PRESENT ILLNESS: Mr. _%#NAME#%_ is a 56-year-old male transferred here from _%#CITY#%_ _%#CITY#%_ Hospital by Dr. _%#NAME#%_ _%#NAME#%_. He has stage IB non-small cell lung cancer (squamous cell carcinoma) of the left upper lobe, T2, N0, M0 who required a pneumonectomy in _%#MM2004#%_.</t>
  </si>
  <si>
    <t>REFERRING PHYSICIAN: _%#NAME#%_ _%#NAME#%_, MD ADMISSION DIAGNOSIS: 1. Carcinosarcoma of the uterus. 2. Hypertension. DISCHARGE DIAGNOSIS: 1. Stage IB carcinosarcoma of the uterus. 2. Hypertension. OPERATIONS/PROCEDURES PERFORMED: 1. Examination under anesthesia, exploratory laparotomy, total abdominal hysterectomy, bilateral salpingo-oophorectomy, omentectomy, bilateral pelvic periaortic lymph node dissection and pelvic washings.</t>
  </si>
  <si>
    <t>Labs were drawn at that time as well. The patient is admitted to the Medicine service for further evaluation and treatment. PAST MEDICAL HISTORY: 1. History of squamous cell carcinoma of the cervix Stage IB grade 2, diagnosed in _%#MM1992#%_. The patient is status post hysterectomy and partial colectomy. The patient receives cisplatin, vinblastine, and bleomycin for chemotherapy.</t>
  </si>
  <si>
    <t>2. Grade 1 stage IB adenocarcinoma of the endometrium. DISCHARGE DIAGNOSES: 1. Grade 1 stage IB adenocarcinoma of the endometrium. 2. Pelvic abscess. 3. Urinary tract infection. OPERATIONS/PROCEDURES PERFORMED: 1. Twice daily wet to dry dressing changes of wound.</t>
  </si>
  <si>
    <t>1. Disease. The patient was admitted and underwent an uncomplicated total abdomen hysterectomy, bilateral salpingo-oophorectomy, and right pelvic lymph node biopsy. Frozen pathology revealed grade 1 endometrial carcinoma with minimal invasion. Final pathology revealed IB grade 1 endometrioid carcinoma. The patient was asked to follow up with Dr. _%#NAME#%_ in 2 to 3 weeks for treatment planning. This will likely consist of observation for a period of 5 years.</t>
  </si>
  <si>
    <t>DISCHARGE DIAGNOSIS: Right lower lobe pneumonia, suspected gram-negative pneumonia. PROCEDURES PERFORMED: None. HISTORY OF PRESENT ILLNESS: Mr. _%#NAME#%_ is a 77-year-old gentleman with stage IB non-small-cell lung cancer who underwent a thoracoscopic right upper lobectomy on _%#MMDD2006#%_. His postoperative course was complicated by an air leak, which resolved with conservative management.</t>
  </si>
  <si>
    <t>He denied fevers, chills, rigors, or other complaints. PAST MEDICAL HISTORY: 1. Stage IB non-small-cell lung cancer of the right upper lobe. 2. Hypercalcemia. 3. Hypertension. 4. Major depression. 5. Chronic obstructive pulmonary disease.</t>
  </si>
  <si>
    <t>Cervix itself measured 5 cm. There is not felt to be an extension of the mass into the parametrial tissue on exam, then was given a stage IB grade 2 . The patient was scheduled for surgical staging. Then on _%#MM#%_ _%#DD#%_, 2006, surgical staging with examination and an anesthesia cystoscopy, proctoscopy, extraperitoneal lymph node dissection, and left pelvic lymph node dissection as well as excision of the left back scapular raised lesion.</t>
  </si>
  <si>
    <t>IMPRESSION: 1. Dehydration secondary to decreased oral intake, following chemotherapy . 2. Weakness which is likely related both to dehydration and also to post-chemotherapy side effect. 3. T2N0M0 stage IB nonsmall cell lung cancer, now status post surgery and three cycles of adjuvant chemotherapy with no evidence of recurrence.</t>
  </si>
  <si>
    <t>DISCHARGE DIAGNOSIS: T4, N2, M0 squamous cell carcinoma of the floor of the mouth with bilateral level IB nodal disease. OPERATIONS/PROCEDURES PERFORMED: 1. Exam under anesthesia. 2. Rigid laryngoscopy.</t>
  </si>
  <si>
    <t>3. Status post completion of cycle 4/6 of intravenous Taxol and intraperitoneal cisplatin chemotherapy. DISCHARGE DIAGNOSES: 1. History of IIIC papillary serous adenocarcinoma of the ovary. 2. Stage IB grade 3 endometrioid adenocarcinoma of the endometrium with clear cell component. 3. Status post completion of cycle 4/6 of intravenous Taxol and intraperitoneal cisplatin chemotherapy.</t>
  </si>
  <si>
    <t>PROCEDURE PERFORMED: Chemotherapy regimen with intravenous Taxol and intraperitoneal cisplatin. COMPLICATIONS: None apparent. HISTORY OF PRESENT ILLNESS: Ms. _%#NAME#%_ is a 67-year-old with a history of IIIC papillary serous adenocarcinoma of the ovary as well as stage IB grade 3 endometrioid adenocarcinoma of the endometrium with clear cell component, who is being admitted for intravenous/intraperitoneal chemotherapy.</t>
  </si>
  <si>
    <t>5. Wound cellulitis. 6. Anemia of chronic disease. DISCHARGE DIAGNOSES: 1. Stage IB carcinosarcoma of the uterus. 2. Chronic inflammatory demyelinating polyneuropathy. 3. Diabetes mellitus. 4. Hypothyroidism. 5. Wound cellulitis. 6. Anemia of chronic disease.</t>
  </si>
  <si>
    <t>She reports no problems with anxiety or depression. She has a history of diabetes and thyroid disease. PAST MEDICAL HISTORY: 1. Stage IB carcinosarcoma of the uterus. 2. Chronic immune demyelinating polyneuropathy. 3. Hypothyroidism. 4. Type 2 diabetes mellitus. 5. Anemia of chronic disease. 6. Morbid obesity. 7. Chronic headaches.</t>
  </si>
  <si>
    <t>RADIOGRAPHS: Radiographs that were taken six days ago showed no evidence of osteomyelitis. ASSESSMENT: Abscess dorsal left foot with associated cellulitis with University of Texas grade IB plantar ulceration third metatarsal head area left. PLAN: Since the infection has worsened and now there appears to be an abscess on the dorsum of the left foot, it was decided after a probe of the abscess the dorsum of the foot to not continue to fully debride it.</t>
  </si>
  <si>
    <t>ADMITTING DIAGNOSES: 1. Stage IB carcinosarcoma of the endometrium. 2. Chronic immunosuppressive demyelinating polyneuropathy exacerbation. 3. Hypothyroidism. 4. Type 2 diabetes mellitus. 5. History of anemia. 6. Obesity. DISCHARGE DIAGNOSES: 1. Stage IB carcinosarcoma of the endometrium.</t>
  </si>
  <si>
    <t>2. Chronic immunosuppressive demyelinating polyneuropathy exacerbation. 3. Hypothyroidism. 4. Type 2 diabetes mellitus. 5. History of anemia. 6. Obesity. DISCHARGE DIAGNOSES: 1. Stage IB carcinosarcoma of the endometrium. 2. Chronic immunosuppressive demyelinating polyneuropathy exacerbation. 3. Hypothyroidism. 4. Type 2 diabetes mellitus. 5. History of anemia. 6. Obesity. PROCEDURES: 1. IVIG x5 days per Neurology.</t>
  </si>
  <si>
    <t>REVIEW OF SYSTEMS: See HPI is otherwise negative. PAST MEDICAL HISTORY: 1. Stage IB uterine carcinosarcoma diagnosed in _%#MM2006#%_. She has been receiving Taxol and ifosfamide x6 cycles. She is a due for her next cycle on _%#MMDD2007#%_.</t>
  </si>
  <si>
    <t>The patient still has loss of appetite. HISTORY: In _%#MM2007#%_, the patient had total abdominal hysterectomy, bilateral salpingo-oophorectomy with lymph node dissection for stage IB grade III endometrial cancer. She had pelvic radiotherapy done in Texas. In _%#MM2006#%_, the patient had a CT scan of the abdomen and pelvis that showed recurrence with omental thickening and ascites.</t>
  </si>
  <si>
    <t>(type) IB</t>
  </si>
  <si>
    <t>1. Fibromyalgia/chronic fatigue syndrome. She does not participate in an exercise regimen. 2. Sleep disorder including chronic insomnia and ?sleep apnea. 3. History of hepatitis C, biopsy proven, _%#MMDD2002#%_, type IB per the patient. She sees Dr. _%#NAME#%_ _%#NAME#%_ here. She denies high risk activities. She attributes the illness to IV injections and antibiotics that were given to her in the 1980's.</t>
  </si>
  <si>
    <t>At the time of discharge, the defibrillator was set in pacing mode of AAIR with a lower rate limit of 75 beats per minute. His status on transplant list was reclassified as IB due to milrinone. DISCHARGE DIAGNOSES: 1. Heart failure. 2. Premature ventricular contractions or ventricular arrhythmia.</t>
  </si>
  <si>
    <t>DISCHARGE DIAGNOSIS: 1. Stage IB T1B-N0-M0 grade III endometrioid adenocarcinoma with endometrium status post hysterectomy with negative resection margins. 2. History of hypertension. 3. History of arthritis. 4. History of herniated lumbar disk.</t>
  </si>
  <si>
    <t>ADMISSION DIAGNOSIS: 1. Adenocarcinoma by endometrial biopsy. 2. Depression. 3. Anxiety. DISCHARGE DIAGNOSIS: 1. Grade 1, stage IB endometrial adenocarcinoma. 2. Depression. 3. Anxiety. OPERATIONS/PROCEDURES PERFORMED: 1. Exploratory laparotomy/TAH-BSO/proctoscopy.</t>
  </si>
  <si>
    <t>ADMISSION DIAGNOSIS: Stage IB grade 1 endometrial adenocarcinoma, recurrent and metastatic. DISCHARGE DIAGNOSIS: Stage IB grade 1 endometrial adenocarcinoma, recurrent and metastatic. PROCEDURES PERFORMED: Cisplatin and VP-16 chemotherapy. HISTORY OF PRESENT ILLNESS: Ms. _%#NAME#%_ is a 67-year-old Caucasian female with metastatic endometrial adenocarcinoma.</t>
  </si>
  <si>
    <t>BUN 12. Calcium 8.6. Chloride 111. Bicarbonate 23. Creatinine 0.7. Glucose 92. Potassium 4.2. Sodium 143. HOSPITAL COURSE: 1. Disease. The patient had stage IB grade 2 squamous cell carcinoma of the cervix, and no angiolymphatic invasion. She underwent insertion of tandem and ovoids without difficulty, and cesium brachytherapy which was well tolerated.</t>
  </si>
  <si>
    <t>HISTORY OF PRESENT ILLNESS: The patient is a 51-year-old female with IB, stage II squamous cell carcinoma of the cervix. Her history is as follows. She initially presented with post-coital bleeding and vaginal irregular bleeding.</t>
  </si>
  <si>
    <t>ADMISSION DIAGNOSES: 1. Recurrent Stage IB, grade 1, endometrial cancer. 2. Lymphedema. DISCHARGE DIAGNOSES: 1. Recurrent Stage IB, grade 1, endometrial cancer.</t>
  </si>
  <si>
    <t>ADMISSION DIAGNOSES: 1. Recurrent Stage IB, grade 1, endometrial cancer. 2. Lymphedema. DISCHARGE DIAGNOSES: 1. Recurrent Stage IB, grade 1, endometrial cancer. 2. Lymphedema. OPERATIONS/PROCEDURES PERFORMED: Second course of cisplatinum and ethyol chemotherapy.</t>
  </si>
  <si>
    <t>DISCHARGE DIAGNOSES: 1. Pyelonephritis. 2. Bilateral percutaneous nephrostomy tubes. 3. History of stage IB squamous cell carcinoma of the cervix with no evidence of malignancy at this time. 4. Ureteral radiation fibrosis PROCEDURES: 1. Bilateral percutaneous nephrostomy tube replacement x 2, once on _%#MMDD2003#%_ and once on _%#MMDD2003#%_.</t>
  </si>
  <si>
    <t>2. Triple antibiotic flushes. 3. IV antibiotics. ATTENDING PHYSICIAN: Dr. _%#NAME#%_ _%#NAME#%_. HISTORY: The patient is a 43-year-old female with IB squamous cell carcinoma of the cervix with a vesicovaginal fistula who presented to the clinic with a temperature of 100, back pain, and foul-smelling discharge from her left PNT tube.</t>
  </si>
  <si>
    <t>HISTORY: The patient is a 43-year-old female with IB squamous cell carcinoma of the cervix with a vesicovaginal fistula who presented to the clinic with a temperature of 100, back pain, and foul-smelling discharge from her left PNT tube. COURSE TO DATE: In 1992 she was diagnosed with IB squamous cell carcinoma of the cervix. She had one positive lymph node of 49. She underwent external beam radiation with cisplatin potentiation, vinblastine, and bleomycin.</t>
  </si>
  <si>
    <t>She has no masses. She was admitted to 7C. She had her PNT changed on admission and then triple antibiotic flushes were initiated and she underwent a CT scan of the abdomen and pelvis, which revealed no significant change in the soft tissue prominence in the perirectal and vaginal cuff region, a small tissue nodule inferior to the left kidney, which is non-specific, and two small hypodense lesions; which again are non-specific, and new bilateral pleural effusions with associated atelectasis. HOSPITAL COURSE: PROBLEM #1: Disease: IB squamous cell carcinoma of the cervix with no evidence of malignancy at this time. PROBLEM #2: Genitourinary: She was noted to have vesicovaginal fistula; however, she has bilateral PNT at this time secondary to ureteral fibrosis from her radiation therapy.</t>
  </si>
  <si>
    <t>Estimated blood loss was 50 cc. PROBLEM #1: Disease. The patient had an exploratory laparotomy, total abdominal hysterectomy, bilateral salpingo-oophorectomy, and peritoneal biopsy. The final pathology showed endometrial cancer, stage IB. PROBLEM #2: Pain. The patient was on a Dilaudid PCA for pain control.</t>
  </si>
  <si>
    <t>CONSULTATIONS: Consults obtained during this admission were interventional radiology. HISTORY OF PRESENT ILLNESS: Ms. _%#NAME#%_ is a 65-year-old female with a history of stage IB cervical cancer, status post radiation treatment with colostomy placement and bilateral percutaneous nephrostomy tube placement secondary to a vesicovaginal fistula.</t>
  </si>
  <si>
    <t>ABDOMEN: Soft and nontender, with a well-healing scar. EXTREMITIES: No inguinal adenopathy. She has mild pitting edema. IMPRESSION: FIGO IB clear-cell carcinoma of the uterus. RECOMMENDATIONS: We would adjuvant postoperative radiation therapy to consist of both external-beam therapy and brachytherapy.</t>
  </si>
  <si>
    <t>Pelvic exam demonstrates a mass in the anterior apex of the vagina which extends from the cuff of the vagina down about 1 cm by about 0.5 cm wide. LABORATORY DATA: CA125 is 10, creatinine 1.3. ASSESSMENT AND PLAN: This is a 77-year-old female with history of stage IB grade 3 endometrial cancer, now with vaginal cuff recurrence. She has a cystic structure in the pelvis, as well, which is indeterminate but could represent cystic neoplasm.</t>
  </si>
  <si>
    <t>PROBLEM: Adenocarcinoma of the left lower lobe, stage IB (T2 N0 M0). Mr. _%#NAME#%_ was seen for initial consultation in the Department of Therapeutic Radiology on _%#MMDD2007#%_ by Dr. _%#NAME#%_ _%#NAME#%_ _%#NAME#%_ and Dr. _%#NAME#%_ _%#NAME#%_ at the request of Dr. _%#NAME#%_ _%#NAME#%_ _%#NAME#%_.</t>
  </si>
  <si>
    <t>The patient speaks full sentences. ABDOMEN: Obese, non-tender. EXTREMITIES: Bilateral lower extremity swelling. NEUROLOGIC: Grossly intact. ASSESSMENT: In summary, Mr. _%#NAME#%_ is an 84-year-old gentleman with stage IB (T2 N0 M0) adenocarcinoma of the left lower lobe. The patient has refused surgical resection. We told him that he would be a good candidate for stereotactic body radiation therapy, we expect similar local control rate as compared to surgery.</t>
  </si>
  <si>
    <t>The chart, radiographic report/films, and pathology were reviewed HISTORY OF PRESENT ILLNESS: Ms. _%#NAME#%_ is a 59-year-old female who was initially diagnosed with a stage IB cervix cancer in 1979. Her initial treatment was radiation therapy. She received pelvic radiation to 3150 cGy and also underwent brachytherapy with tandem and ovoids.</t>
  </si>
  <si>
    <t>HISTORY OF PRESENT ILLNESS: Ms. _%#NAME#%_ is a 59-year-old female with a history of stage IB cervical squamous cell carcinoma back in 1979. She was treated with external beam radiation therapy and brachytherapy to a total dose of 80 Gy to point A and 50 Gy to point B.</t>
  </si>
  <si>
    <t>Please refer to HPI. PATHOLOGIC SPECIMENS: Sent here for review and these reports were reviewed. IMPRESSION AND PLAN: FIGO stage IB endometrial adenocarcinoma, endometrioid type, grade 2. Her disease appears to have been completely resected. Her peritoneal cytology was negative and there was no evidence of lymph node metastases.</t>
  </si>
  <si>
    <t>A biopsy of the left mainstem bronchus mass, _%#MMDD2005#%_, showed non-small-cell carcinoma, which did not appear to be adenocarcinoma or squamous cell carcinoma. A PET scan in _%#MM#%_ 2005 showed increased uptake in the left hilum only, and the patient was staged as IB (T2 N0). She was not felt to be a surgical candidate due to her age and poor pulmonary status. She has severe COPD, and the location of the tumor would have required a pneumonectomy.</t>
  </si>
  <si>
    <t>By history, she has had hepatitis C and had been receiving Interferon therapy. This stopped in _%#NAME#%_ after she had failed to clear the hepatitis C, believed to be genotype IB. She had been doing well but was seen for medication refill.</t>
  </si>
  <si>
    <t>Skin: There is a tiny (4 to 5 mm) subcutaneous nodule palpable on the left buttock which is soft and mobile, and is nontender to palpation. ASSESSMENT AND PLAN: In summary Mrs. _%#NAME#%_ is a 59-year-old female who is status post total abdominal hysterectomy, bilateral salpingo-oophorectomy, as well as pelvic and paraaortic lymph node dissection for FIGO IB grade 2 endometrial adenocarcinoma. We again reviewed the role of postoperative radiation therapy in helping prevent recurrence of the cancer.</t>
  </si>
  <si>
    <t>*Send cc to: DR. _%#NAME#%_ OR _%#NAME#%_ ?? not spelled St. Joseph's Cancer Center _%#CITY#%_, ND PROBLEM: Stage IB ovarian cancer. Ms. _%#NAME#%_ was seen on _%#MM#%_ _%#DD#%_, 2001 by Drs. _%#NAME#%_ _%#NAME#%_ and _%#NAME#%_ _%#NAME#%_ for consultation at the request of Dr. _%#NAME#%_ for consideration of radiation therapy for the patient's stage IB ovarian cancer.</t>
  </si>
  <si>
    <t>Ms. _%#NAME#%_ was seen on _%#MM#%_ _%#DD#%_, 2001 by Drs. _%#NAME#%_ _%#NAME#%_ and _%#NAME#%_ _%#NAME#%_ for consultation at the request of Dr. _%#NAME#%_ for consideration of radiation therapy for the patient's stage IB ovarian cancer. HISTORY OF PRESENT ILLNESS: Ms. _%#NAME#%_ is a 75-year-old female who had a pelvic mass noted incidentally on an examination by Dr. _%#NAME#%_ on _%#MMDD2002#%_.</t>
  </si>
  <si>
    <t>HISTORY OF PRESENT ILLNESS: Ms. _%#NAME#%_ is a very pleasant 78-year-old woman who was initially diagnosed with a stage IB squamous-cell carcinoma of the cervix in 1984. She underwent radiation therapy at MeritCare in _%#CITY#%_, North Dakota under the direction of Dr. _%#NAME#%_.</t>
  </si>
  <si>
    <t>PROBLEM: FIGO stage IB grade 3 endometrioid adenocarcinoma. Ms. _%#NAME#%_ was seen in the Department of Therapeutic Radiology on _%#MMDD2006#%_ by Dr. _%#NAME#%_ and Dr. _%#NAME#%_ at the request of Dr. _%#NAME#%_.</t>
  </si>
  <si>
    <t>In addition, there was a large pelvic mass consistent with an enlarged uterus. On _%#MMDD2006#%_ she underwent a total abdominal hysterectomy and bilateral salpingo-oophorectomy by Dr. _%#NAME#%_. Pathology showed stage IB grade 3 endometrioid adenocarcinoma with 8 out of 22 mm myometrial invasion. There was no angiolymphatic invasion or cervical involvement. Thirty-two lymph nodes were uninvolved.</t>
  </si>
  <si>
    <t>NEUROLOGICAL: Cranial nerves II through XII grossly intact with no focal deficits. EXTREMITIES: No cyanosis, clubbing, or edema. IMPRESSION: Ms. _%#NAME#%_ is a 55-year-old female with FIGO stage IB grade 3 endometrioid adenocarcinoma, status post TAH/BSO on _%#MMDD2006#%_. PLAN: We discussed several treatment options including observation alone, in which case we would give radiation if her disease were to recur.</t>
  </si>
  <si>
    <t>No masses or nodularity present on the right. Left testicle within normal limits. EXTREMITIES: No edema. IMPRESSION: Pathologic stage T3 N0 (IB) seminoma. PLAN: We spoke with Mr. _%#NAME#%_ regarding the clinical, laboratory, radiographic and surgical findings with his disease.</t>
  </si>
  <si>
    <t>Exam: His remaining testicle is unremarkable. There is no palpable lymphadenopathy. Assessment and Plan: FIGO stage T3 N0 (IB) seminoma. Recommendations: Mr. _%#NAME#%_ histopathologic report is somewhat unusual, although it is noteworthy that he had a microscopically involved spermatic cord margin, as well a foci of microscopic disease in the perivascular lymphoid tissue at the resection margin.</t>
  </si>
  <si>
    <t>_____ Patient examined by resident/fellow in my presence. Discussed with resident and agree with note. My key findings: CC: Cervical cancer. FIGO IB HPI: Status post retroperitoneal lymph node dissection with 3 positive pelvic nodes.</t>
  </si>
  <si>
    <t>PROBLEM: Endometrial cancer, stage IB, grade 2. The patient was seen in the Radiation Oncology Clinic by Dr. _%#NAME#%_ _%#NAME#%_ and Dr. _%#NAME#%_ _%#NAME#%_ at the request of Dr. _%#NAME#%_.</t>
  </si>
  <si>
    <t>HISTORY OF PRESENT ILLNESS: Ms. _%#NAME#%_ is a 74-year-old female with a recent diagnosis of endometrial adenocarcinoma stage IB, grade 2. She presented in _%#MM2004#%_ with complaints of vaginal bleeding. Her workup included a biopsy done _%#MMDD2004#%_ which showed endometrial adenocarcinoma grade 2 with papillary features.</t>
  </si>
  <si>
    <t>No focal deficits. LABORATORY STUDIES: We reviewed her records, findings are as mentioned above. ASSESSMENT: Ms. _%#NAME#%_ is a 74-year-old with stage IB, grade 2 endometrial adenocarcinoma, status post total abdominal hysterectomy with bilateral salpingo-oophorectomy. PLAN: We recommend external beam radiation therapy, followed by HDR brachytherapy.</t>
  </si>
  <si>
    <t>_____ Patient examined by resident/fellow in my presence. Discussed with resident and agree with note. My key findings: CC: Endometrial cancer, FIGO IB grade 2. HPI: Ms. _%#NAME#%_ underwent a TAH/BSO on _%#MMDD2005#%_ revealing grade 2 endometrial adenocarcinoma with 6 of 14 mm of invasion.</t>
  </si>
  <si>
    <t>PELVIC: Not performed, as she just returned from the GYN Clinic earlier today. IMPRESSION: FIGO stage IB adenocarcinoma of the uterus with minimal (1/60 mm of invasion) but high grade. RECOMMENDATIONS: Through an interpreter, I discussed the risks and benefits of adjuvant radiotherapy with Mrs. _%#NAME#%_.</t>
  </si>
  <si>
    <t>He has been managed with inhalers in the past but he uses these only sporadically. He has a long-standing ongoing tobacco smoking history. He also has a history of stage IB bronchoalveolar cell carcinoma with apparently right upper lobe resection in the year 2000. He has a history of significant atherosclerosis and coronary artery disease.</t>
  </si>
  <si>
    <t>PAST MEDICAL HISTORY: 1. Skin cancer x3 in the past. 2. Renal calculi. 3. Carotid artery disease as per HPI. 4. Right upper lobe surgery for stage IB bronchoalveolar cell carcinoma in _%#MM#%_ 2000. Patient reportedly followed subsequently since that time. 5. Psoriasis. 6. COPD. 7. PE tube placement in the left ear in the fall 2005.</t>
  </si>
  <si>
    <t>2. Probable advanced COPD with exacerbation with a component of bronchitis. 3. History of right upper lobe lung resection in 2000 for stage IB bronchoalveolar cell carcinoma. 4. History of coronary artery disease. 5. History of peripheral vascular disease. 6. Other past medical history as per above. DISCUSSION: This patient has a picture of acute on chronic hypercapnic respiratory failure postop.</t>
  </si>
  <si>
    <t>PROBLEM: Stage IB carcinosarcoma of the uterus. The patient was evaluated in the Department of Radiation Oncology by Dr. _%#NAME#%_ _%#NAME#%_ and Dr. _%#NAME#%_ _%#NAME#%_ at the request of Dr. _%#NAME#%_ _%#NAME#%_ from the Women's Health Center.</t>
  </si>
  <si>
    <t>She presents today for evaluation for external beam radiation therapy. PAST MEDICAL HISTORY: 1. Stage IB carcinosarcoma of the uterus. 2. Status post surgery on the left wrist for tendonitis. FAMILY HISTORY OF CANCER: The patient reports that she had 1 sister who died in her 40s from leukemia.</t>
  </si>
  <si>
    <t>SUBJECTIVE: Ms. _%#NAME#%_ is a 35-year-old with stage IB carcinosarcoma of the uterus who presented to the Emergency Department today with complaints of increased drainage and redness of her wound. Ms. _%#NAME#%_ has a known wound cellulitis with a small superficial wound separation that occurred approximately 2 months after her surgery.</t>
  </si>
  <si>
    <t>No cyanosis, clubbing or edema. PELVIC: Not performed. EXTREMITIES: The right leg has some superficial varicosities without a palpable cord. IMPRESSION: 1. Malignant mixed mesodermal tumor of the uterus, FIGO stage IB. 2. ITP. RECOMMENDATIONS: I spent an hour and ten minutes with Mrs. _%#NAME#%_ and her husband.</t>
  </si>
  <si>
    <t>There is also a T12 lesion measuring 2 cm in greatest dimension. IMPRESSION: The patient is a 68-year-old with initial stage IB, grade 1 endometrial cancer, status post TAH-BSO, with initial recurrence in _%#MM2000#%_. Since that time, she has had a posterior exenteration, radiation therapy to her pelvis to a total dose of 4500 cGy, and a wedge resection of a left lower lobe lesion.</t>
  </si>
  <si>
    <t>_____ Patient examined by resident/fellow in my presence. Discussed with resident and agree with note. My key findings: CC: 66 year old female with MMMT of uterus, FIGO IB HPI: Status post TAH/BSO nodes. Exam: Assessment and Plan: Discussed treatment options at length. Spent over 45 minutes counseling about options including external beam therapy, WAR, vaginal brachytherapy or some combination.</t>
  </si>
  <si>
    <t>IDENTIFICATION: Ms. _%#NAME#%_ is a 67-year-old female with a history of stage IB carcinosarcoma of the uterus, here for a followup visit. HISTORY OF PRESENT ILLNESS: Ms. _%#NAME#%_ is a 67-year-old, P6- 0-1-6 who originally presented with vaginal bleeding.</t>
  </si>
  <si>
    <t>On _%#MM#%_ _%#DD#%_, 2005, she underwent an exploratory laparotomy, total abdominal hysterectomy, left salpingo- oophorectomy, omentectomy, bilateral pelvic and periaortic lymph node dissection, pelvic washings, and repair of an IVC laceration. Her final pathology returned stage IB carcinosarcoma of the uterus. She then underwent radiation treatments with external beam pelvic radiation, and high-dose brachytherapy. This was completed on _%#MM#%_ _%#DD#%_, 2005. She is here for her 3-month followup.</t>
  </si>
  <si>
    <t>Of note, there is a 3-cm left pelvic side wall cystic structure, most likely postsurgical seroma versus ovarian cyst. Metastatic deposit is a remote consideration. ASSESSMENT: A 67-year-old female with a history of stage IB carcinosarcoma of the uterus status post surgery and pelvic radiation. PLAN: 1. Carcinosarcoma of the uterus. The patient will continue to have pelvic exams and Pap smears every 3 months for a total of 2 years.</t>
  </si>
  <si>
    <t>HISTORY OF PRESENT ILLNESS: Ms. _%#NAME#%_ is a 59-year old female with a history of IB cervical cancer grade 2 invasive to a depth of 10 mm diagnosed in 1985. She had initially undergone a TAH/BSO after which invasion was found.</t>
  </si>
  <si>
    <t>PROBLEM: FIGO stage IB, grade 3, endometrial cancer, status post TAH/BSO and lymph node sampling. The patient was evaluated in the Department of Radiation Oncology by Dr. _%#NAME#%_ _%#NAME#%_ and the Dr. _%#NAME#%_ _%#NAME#%_ and the request of Dr. _%#NAME#%_ _%#NAME#%_ of OB/GYN.</t>
  </si>
  <si>
    <t>Strength is 5/5 and symmetric. Gait and sensation are grossly intact. ASSESSMENT/PLAN: In summary Ms. _%#NAME#%_ is a 53-year- old female with a FIGO stage IB, grade 3, endometrial carcinoma, status post total abdominal hysterectomy with bilateral salpingo-oophorectomy and lymph node sampling, who presents for evaluation for radiation therapy.</t>
  </si>
  <si>
    <t>_____ Patient examined by resident/fellow in my presence. Discussed with resident and agree with note. My key findings: CC: Cervix Cancer IB. HPI: 48-year-old with postcoital bleeding. Exam: EVA shows 4.5 cm mass in cervix. No extension to parametria.</t>
  </si>
  <si>
    <t>PROBLEM: Stage IB papillary serous endometrial cancer, grade III. Ms. _%#NAME#%_ was seen by Drs. _%#NAME#%_ _%#NAME#%_ and _%#NAME#%_ _%#NAME#%_ in the Therapeutic Radiation Department on _%#MM#%_ _%#DD#%_, 2002 for consultation at the request of Dr. _%#NAME#%_ _%#NAME#%_.</t>
  </si>
  <si>
    <t>_____ Patient examined by resident/fellow in my presence. Discussed with resident and agree with note. My key findings: CC: Papillary serous adenocarcinoma of uterus FIGO Stage IB. HPI: Recovering well from surgery. Exam: Scar healing well. Assessment and Plan: Risks and benefits of SRT discussed extensively.</t>
  </si>
  <si>
    <t>PROBLEM: Recurrent endometrial cancer, initially FIGO stage IB, grade 2 of 3. Ms. _%#NAME#%_ was seen in the Radiation Oncology Department by Drs. _%#NAME#%_ _%#NAME#%_ and _%#NAME#%_ _%#NAME#%_ on _%#MM#%_ _%#DD#%_, 2003 for consultation at the request of Dr. _%#NAME#%_ _%#NAME#%_.</t>
  </si>
  <si>
    <t>He is currently on Dilantin and has had no further seizures. PAST MEDICAL HISTORY: 1. Lung cancer, stage IB, status post left pneumonectomy (_%#MM2002#%_). 2. Colon polyps removed (_%#MM2002#%_). 3. Appendix goblet cell carcinoid with diffuse omental involvement, status post cytoreductive surgery and hypothermic peritoneal chemotherapy.</t>
  </si>
  <si>
    <t>There is a gastrojejunal tube with the tip in the duodenum. ASSESSMENT AND PLAN: 58-year-old male with two primary cancers, IB non-small cell lung cancer, status post pneumonectomy approximately a year ago. He also has an appendiceal adenocarcinoma with peritoneal metastases. He now has on CT scan two foci in the left brain including left frontal and left occipital regions which are consistent with metastases.</t>
  </si>
  <si>
    <t>_____Patient examined by resident/fellow in my presence. Discussed with resident and agree with note. My key findings: CC: Brain metastases. HPI: S/P left pneumonectomy for stage IB NSC lung cancer. Exam: Patient nauseated. Patient alert and oriented. CN II-XII intact.</t>
  </si>
  <si>
    <t>PROBLEM: Early stage endometrial cancer, FIGO stage IB, grade 3. HISTORY OF PRESENT ILLNESS: Mrs. _%#NAME#%_ is a very pleasant 56- year-old female who presents to us for an ongoing evaluation and discussion of adjuvant therapy options for her early FIGO stage IB, grade 3, adenocarcinoma of the endometrium.</t>
  </si>
  <si>
    <t>HISTORY OF PRESENT ILLNESS: Mrs. _%#NAME#%_ is a very pleasant 56- year-old female who presents to us for an ongoing evaluation and discussion of adjuvant therapy options for her early FIGO stage IB, grade 3, adenocarcinoma of the endometrium. Mrs. _%#NAME#%_ presented in _%#MM2003#%_ with several episodes of postmenopausal bleeding. She presented to her local physician, who performed an endometrial biopsy that revealed a poorly differentiated endometrial adenocarcinoma.</t>
  </si>
  <si>
    <t>She has good healing of her small laparoscopic surgical scars. ASSESSMENT AND PLAN: The patient is a 56-year-old female with early stage endometrial cancer, FIGO stage IB, grade 3 who is healing nicely from her recent definitive surgery. Dr. _%#NAME#%_ and myself discussed the role of adjuvant radiation therapy in her specific situation.</t>
  </si>
  <si>
    <t>______ Patient examined by resident/fellow in my presence. Discussed with resident and agree with note. My key findings: CC: Endometrial cancer, FIGO stage IB, grade 3. HPI: Status post vaginal hysterectomy, laparoscopic-assisted bilateral salpingo-oophorectomy, and pelvic and para-aortic lymph node dissection on _%#MMDD2003#%_ with pathology showing less than 50% myometrial invasion, but showing lower uterine segment invasion.</t>
  </si>
  <si>
    <t>Dear Dr. _%#NAME#%_: It was out pleasure to evaluate your patient, Eveline Axness in the Women's Cancer Center at the University of Minnesota on _%#MMDD2004#%_. The patient had been previously seen by you for her history of stage IB 2 squamous cell carcinoma of the cervix with metastatic disease to the paraaortic lymph nodes. This 78-year-old female patient was originally diagnosed in _%#MM2003#%_ when total vaginal hysterectomy for cervical dysplasia revealed evidence of cervical carcinoma.</t>
  </si>
  <si>
    <t>This appears consistent with the CT scan from _%#MMDD2004#%_. It appears cystic and simple in nature, and is associated with surgical clips, consistent with lymphocele. Our assessment is that this 78-year-old female patient with stage IB 2 squamous cell carcinoma of the cervix has no evidence of recurrent or persistent disease. We will have the CT scan of the abdomen and pelvis from _%#MMDD2004#%_ compared with our previous films here at the University of Minnesota from _%#MM2004#%_ and _%#MM2003#%_.</t>
  </si>
  <si>
    <t>PROBLEM: Stage IB cervix carcinoma with left parametrial involvement. The patient was seen in radiation Oncology Clinic by Dr. _%#NAME#%_ _%#NAME#%_ and Dr. _%#NAME#%_ _%#NAME#%_.</t>
  </si>
  <si>
    <t>______ Patient examined by resident/fellow in my presence. Discussed with resident and agree with note. My key findings: CC: FIGO IB squamous cell carcinoma of the cervix, status post examination under anesthesia, cystoscopy and proctoscopy, with an exploratory laparotomy at which time a grossly positive left parametrium was appreciated, and the radical hysterectomy aborted.</t>
  </si>
  <si>
    <t>Intra-abdominally left parametrial extension, which was hard and suspicious for malignancy, could be appreciated. Impression: FIGO IB carcinoma of the cervix; known parametrial extension and positive pelvic node. Recommendation: Mrs. _%#NAME#%_ is an excellent candidate for definitive radiotherapy and chemotherapy.</t>
  </si>
  <si>
    <t>She underwent 2 cycles of neoadjuvant chemotherapy followed by resection of her tumor on _%#MM#%_ _%#DD#%_, 2005. Pathology showed that the tumor had been downstaged to Stage IB with no associated adenopathy. The patient then underwent 2 postoperative cycles of carboplatin and gemcitabine, finished in _%#MM#%_ 2005.</t>
  </si>
  <si>
    <t>PROBLEM: FIGO stage IB carcinosarcoma of the endometrium, status post TAH/BSO followed by external beam radiation. Ms. _%#NAME#%_ was seen in the Department of Therapeutic Radiology on _%#MMDD2006#%_ by Dr. _%#NAME#%_ _%#NAME#%_ and Dr. _%#NAME#%_ _%#NAME#%_ at the request of Dr. _%#NAME#%_ in the Radiation Oncology Department at North Memorial Medical Center.</t>
  </si>
  <si>
    <t>Soft and non-tender. NEUROLOGIC: Cranial nerves II through XII grossly intact, with no focal deficits. EXTREMITIES: No cyanosis, clubbing, or edema. IMPRESSION: Ms. _%#NAME#%_ is a 59-year-old female with FIGO stage IB carcinosarcoma of the endometrium, status post total abdominal hysterectomy and bilateral salpingo-oophorectomy on _%#MMDD2006#%_ followed by 4500 cGy to the pelvis completed on _%#MMDD2006#%_.</t>
  </si>
  <si>
    <t>NOTE Please fill in the 2 blanks under MEDICATIONS: Thank you. PROBLEM: Stage IB (T1b N0 M0) endometrioid adenocarcinoma. The patient was seen in Radiation Oncology Clinic by Dr. _%#NAME#%_ _%#NAME#%_.</t>
  </si>
  <si>
    <t>GYNECOLOGY: Status post total abdominal hysterectomy, vaginal mucosa is soft and smooth with no palpable masses or nodules. ASSESSMENT: 56-year-old female with stage IB (T1b N0 M0) grade 3?? endometrioid adenocarcinoma, status post total abdominal hysterectomy, bilateral salpingo-oophorectomy, and pelvic and periaortic lymph node dissection _%#MMDD2004#%_.</t>
  </si>
  <si>
    <t>She presented with post menopausal bleeding in _%#MM2005#%_. At that time endometrial biopsies were done which showed grade 1 endometrial adenocarcinoma. On _%#MMDD2005#%_, she underwent a TAH/BSO by Dr. _%#NAME#%_. Pathology showed stage IB grade 2 endometrial cancer. Lymph nodes were negative and peritoneal washings were negative. On _%#MMDD2006#%_, she had a Pap smear done at an outside location, which showed atypical glandular cells of undetermined origin favoring neoplasia.</t>
  </si>
  <si>
    <t>Right periaortic lymph nodes: No evidence of malignancy in 0 of 5 lymph nodes. IMPRESSION: The patient is an 89-year-old female with malignant mixed mullerian tumor, FIGO IB grade 3. PLAN: This patient was seen and examined by Dr. _%#NAME#%_ _%#NAME#%_.</t>
  </si>
  <si>
    <t>PROBLEM: FIGO stage IB grade 1 endometrial cancer. Ms. _%#NAME#%_ was seen in the Department of Therapeutic Radiology on _%#MMDD2006#%_ by Dr. _%#NAME#%_ _%#NAME#%_ and Dr. _%#NAME#%_ _%#NAME#%_ at the request of Dr. _%#NAME#%_ _%#NAME#%_.</t>
  </si>
  <si>
    <t>Internally there are no palpable masses or abnormalities. NEUROLOGIC: Cranial nerves II through XII grossly intact with no focal deficits. EXTREMITIES: No cyanosis, clubbing, or edema. IMPRESSION: Ms. _%#NAME#%_ is a 77-year-old female with FIGO stage IB grade 1out to 3 endometrioid adenocarcinoma, status post laparoscopic total hysterectomy and bilateral salpingo-oophorectomy on _%#MM2006#%_. PLAN: We discussed treatment options, which include undergoing another surgery to perform a lymph node dissection.</t>
  </si>
  <si>
    <t>REASON FOR CONSULTATION: Assist with management of diabetes. _%#NAME#%_ _%#NAME#%_ is a 66-year-old woman with an acute afebrile illness of roughly 48 hours duration with fevers to 103.8 degrees and confusion. She was diagnosed with stage IV, poorly differentiated endometrial carcinoma as well as stage IB clear cell carcinoma of the ovary who underwent extensive GYN surgery approximately five weeks ago. PAST MEDICAL HISTORY: As above. Also, hypertension, diabetes, ovarian cancer and endometrial cancer.</t>
  </si>
  <si>
    <t>Patient seen and examined by me and resident. Agree with resident's note. Dx: Endometrial cancer, grade 3 FIGO IB. HPI: S/P TAH/BSO. Exam: No adenopathy, scar well healed. Recommend: Radiation options discussed at length.</t>
  </si>
  <si>
    <t>Pelvic exam: No cervix noted on speculum exam. No significant changes at apex of the vagina. No thickening or mass at apex of vagina. ASSESSMENT AND PLAN: This is an 84-year-old female with history of stage IB, grade 1 endometrial cancer status post total abdominal hysterectomy, bilateral salpingo-oophorectomy, now with vaginal-cuff recurrence, biopsy proven one year following surgery.</t>
  </si>
  <si>
    <t>REASON FOR CONSULTATION: Consideration for gamma knife radiosurgery. HISTORY OF PRESENT ILLNESS: Mr. _%#NAME#%_ is a 69-year-old male with past medical history significant for stage IB nonsmall cell lung carcinoma diagnosed in 2005 and treated with surgical resection followed by a single cycle of adjuvant carbo/Taxol.</t>
  </si>
  <si>
    <t>Finger-nose-finger without difficulty. Gait was not tested, as patient is unsteady on his feet from diabetic peripheral neuropathy. ASSESSMENT: This is a 69-year-old male with a history of stage IB nonsmall cell lung cancer, treated in 2005 with lobectomy followed by a single cycle of carbo/Taxol. The patient now presents with left hand spasms with a magnetic resonance imaging on _%#MMDD2007#%_ showing a left-sided central medial inferior brain lesion.</t>
  </si>
  <si>
    <t>HISTORY OF PRESENT ILLNESS: Ms. _%#NAME#%_ is an 89-year-old female who was originally diagnosed with endometrial cancer in _%#MM#%_, 2001. She underwent a total abdominal hysterectomy, bilateral salpingo- oophorectomy on _%#MMDD2001#%_. Pathology revealed grade 2, stage IB endometrial adenocarcinoma. The tumor invaded .3 cm out of .8 cm total thickness. There was no lymph-vascular involvement, and no cervix or lower uterine segment involvement.</t>
  </si>
  <si>
    <t>REASON FOR CONSULTATION: _%#NAME#%_ _%#NAME#%_ is a 72-year-old male with a recently resected, stage IB non-small-cell lung carcinoma who is referred for further management and recommendations regarding his recurrent and progressive deep venous thromboses (DVT) despite ongoing anticoagulation. The patient underwent a right upper lobe resection for a stage IB non- small-cell lung carcinoma in _%#MM#%_ 2002.</t>
  </si>
  <si>
    <t>REASON FOR CONSULTATION: _%#NAME#%_ _%#NAME#%_ is a 72-year-old male with a recently resected, stage IB non-small-cell lung carcinoma who is referred for further management and recommendations regarding his recurrent and progressive deep venous thromboses (DVT) despite ongoing anticoagulation. The patient underwent a right upper lobe resection for a stage IB non- small-cell lung carcinoma in _%#NAME#%_ 2002. His preoperative evaluation revealed no definite evidence for metastatic disease, but he had an equivocal PET scan and bone scan done with a small indeterminate nodule in the left lung.</t>
  </si>
  <si>
    <t>PROBLEM: Stage IB FIGO grade 3 endometrial cancer. HISTORY OF PRESENT ILLNESS: Mrs. _%#NAME#%_ is a very pleasant 59- year-old postmenopausal female who presents to us for consideration of adjuvant radiation for her FIGO stage IB, grade 3 adenocarcinoma of the endometrium.</t>
  </si>
  <si>
    <t>Mrs. _%#NAME#%_ is a very pleasant 59- year-old postmenopausal female who presents to us for consideration of adjuvant radiation for her FIGO stage IB, grade 3 adenocarcinoma of the endometrium. She is 10 years postmenopausal. Approximately one year ago, she had an episode of postmenopausal bleeding which resolved spontaneously.</t>
  </si>
  <si>
    <t>The patient recently had a pulmonary function test, chest x-ray, and cardiac stress test which results are in electronic medical record. IMPRESSION: FIGO stage IB, grade 3, endometrial adenocarcinoma status post definitive surgery. PLAN: Dr. _%#NAME#%_ and I discussed the risks, benefits, side effects, and alternatives of radiation therapy along with the goals of both external beam radiation therapy and/or intracavitary brachytherapy with Mrs. _%#NAME#%_ and her husband.</t>
  </si>
  <si>
    <t>_____Patient examined by resident/fellow in my presence. Discussed with resident and agree with note. My key findings: CC: FIGO IB, grade III adenocarcinoma. HPI: Status post hysterectomy. All nodes negative; cytology negative. Exam: Scar well healed. No adenopathy.</t>
  </si>
  <si>
    <t>Further workup show that the only area of disease was in the mediastinum. The patient had symptoms of chest tightness and some shortness of breath. His stage was IB small cell lymphoma. The patient then underwent 6 months of chemotherapy of cyclophosphamide, Vincristine and prednisone under the care of Dr. _%#NAME#%_.</t>
  </si>
  <si>
    <t>PROBLEM: Stage IB grade 2 endometrial carcinoma with incomplete staging. Ms. _%#NAME#%_ was seen in the hospital by Dr. _%#NAME#%_ _%#NAME#%_ and Dr. _%#NAME#%_ _%#NAME#%_ on _%#MM#%_ _%#DD#%_, 2002 for consultation at the request of Dr. _%#NAME#%_ _%#NAME#%_ for consideration of postoperative radiation therapy.</t>
  </si>
  <si>
    <t>The omentum was negative. There was some fibroadipose tissue taken from the left pelvic region which was negative and peritoneal washings showed negative cytology. Therefore, stages FIGO IB, grade 2 with incomplete staging due to lack of lymph node dissection. Her postoperative course has been complicated by atrial fibrillation with rapid response which required cardiac monitor and esmolol drip until today (_%#MMDD2002#%_), when this was discontinued.</t>
  </si>
  <si>
    <t>No inguinal adenopathy noted, no peripheral edema. ASSESSMENT AND PLAN: Ms. _%#NAME#%_ is a 66-year-old female with completely-staged FIGO IB grade 2 adenocarcinoma of the endometrium, status post total abdominal hysterectomy, bilateral salpingo-oophorectomy and partial omentectomy. According to .......................data, her risk for pelvic lymph node involvement would be about 5% and paraaortic involvement of about 4%.</t>
  </si>
  <si>
    <t>_____ Patient examined by resident/fellow in my presence. Discussed with resident and agree with note. My key findings: CC: Cervix cancer, FIGO IB HPI: Getting EBT at _%#CITY#%_. Exam: Cervix 4 cm; no pararectal disease noted but patient refused rectal exam.</t>
  </si>
  <si>
    <t>He also has larger plaques on his legs. LABORATORY STUDIES: We reviewed all his old records. ASSESSMENT: Cutaneous T-cell lymphoma, stage IB. PLAN: We recommend total skin irradiation. We explained the risks and side effects of radiation to Mr. _%#NAME#%_ and his family.</t>
  </si>
  <si>
    <t>Additionally, CT scan of the chest was negative, with no nodules, although I do not have these to review. IMPRESSION: Malignant mixed mesodermal tumor of the uterus. FIGO stage IB. RECOMMENDATIONS: Mrs. _%#NAME#%_ does have a high-grade MMMT of the uterus and is at significant risk for recurrence.</t>
  </si>
  <si>
    <t>Bimanual exam is performed. No masses palpable at the vagina cuff. Vaginal cuff is intact. Rectovaginal confirms this. ASSESSMENT AND PLAN: The patient is a 63-year-old female status post exploratory laparotomy, total abdominal hysterectomy, bilateral salpingo-oophorectomy, lymph node dissection, and omentectomy on _%#MM#%_ _%#DD#%_, 2005, for mixed malignant mesodermal tumor stage IB, carcinosarcoma invading to a depth of 0.6 cm in 1.9 cm of myometrium. PLAN: Regarding her disease, the patient should repeat CT of the chest, abdomen, and pelvis in 3 months and return to clinic at that time.</t>
  </si>
  <si>
    <t>PROBLEM: Stage IB adenosarcoma of the uterus. IDENTIFICATION: The patient is a 63-year-old female with a new diagnosis of a stage IB adenosarcoma of the uterus who was referred by Dr. _%#NAME#%_ _%#NAME#%_ to discuss adjuvant radiation treatment. She is seen today in consultation by Dr. _%#NAME#%_ _%#NAME#%_ and Dr. _%#NAME#%_ _%#NAME#%_.</t>
  </si>
  <si>
    <t>The bilateral ovaries, fallopian tubes, cervix, pelvic washings, and all lymph nodes were negative. Based on this, she was given a stage of IB. Postoperatively, the patient's course was complicated by a wound separation involving only 1 cm of the total length of the incision.</t>
  </si>
  <si>
    <t>There is minimal erythema and induration around the defect. The packing was not removed. A new dressing was placed. ASSESSMENT: The patient is a 63-year-old female with a new diagnosis of a stage IB adenosarcoma of the uterus. She is here for consultation to discuss radiation treatment. PLAN: We did discuss with the patient that we would recommend adjuvant radiation treatment to decrease the risk of recurrence given that the type of cancer she has is aggressive.</t>
  </si>
  <si>
    <t>_____ Patient examined by resident/fellow in my presence. Discussed with resident and agree with note. My key findings: CC: 63 y.o. female with IB adenosarcoma. HPI: Status post TAH/BSO Exam: Scar with small wound separation.</t>
  </si>
  <si>
    <t>PROBLEM: Stage IB malignant mixed mullerian tumor of the uterus. The patient was seen in the Radiation Oncology Clinic by Dr. _%#NAME#%_ _%#NAME#%_ and Dr. _%#NAME#%_ _%#NAME#%_ at the request of Dr. _%#NAME#%_.</t>
  </si>
  <si>
    <t>She was therefore staged as having FIGO IIb grade 2 ovarian cancer and FIGO IIb grade 1 endometrial cancer. She is referred now for consideration of adjuvant therapy. Dr. _%#NAME#%_ does not believe her stage IB ovarian cancer grade 2 requires any adjuvant chemotherapy and he is requesting my opinion regarding the necessity of postoperative radiotherapy.</t>
  </si>
  <si>
    <t>PROBLEM: Stage IB (T1b N0 M0) endometrial adenocarcinoma. The patient was seen in Radiation Oncology Clinic by Dr. _%#NAME#%_ _%#NAME#%_ and Dr. _%#NAME#%_ _%#NAME#%_. The consultation was requested by Dr. _%#NAME#%_.</t>
  </si>
  <si>
    <t>No hepatosplenomegaly palpable. EXTREMITIES: No clubbing, cyanosis or edema. NEUROLOGIC: Cranial nerves II through XII intact, strength is 5/5 in all four extremities, light touch is symmetric and intact in all 4 extremities. ASSESSMENT: 63-year-old female with stage IB (T1b N0 M0) endometrial adenocarcinoma, status post total abdominal hysterectomy and bilateral salpingo-oophorectomy with pelvic and para-aortic lymph node sampling _%#MMDD2004#%_.</t>
  </si>
  <si>
    <t>_____ Patient examined by resident/fellow in my presence. Discussed with resident and agree with note. My key findings: CC: Endometrial adenocarcinoma FIGO stage IB. HPI: Status post total abdominal hysterectomy on _%#MMDD2004#%_ with bilateral salpingo-oophorectomy, pelvic and para-aortic node sampling.</t>
  </si>
  <si>
    <t>Exam: Her scar is healing well. Abdomen is soft and non-tender. Pelvic examination was not performed today. Assessment and Plan: FIGO stage IB adenocarcinoma of the endometrium grade II. Radiotherapeutic options were discussed with Mrs. _%#NAME#%_. She is at intermediate risk because of the mid-myometrial invasion of the lower uterine segment for a vaginal cuff recurrence and at a minimum I would recommend a vaginal brachytherapy application.</t>
  </si>
  <si>
    <t>PROBLEM: Stage IB grade 3 endometrioid adenocarcinoma of the endometrium. The patient is status post total abdominal hysterectomy, bilateral salpingo-oophorectomy, pelvic and periaortic lymph node dissection, and pelvic washings.</t>
  </si>
  <si>
    <t>The patient was referred to Dr. _%#NAME#%_, and on _%#MMDD2005#%_ had a total abdominal hysterectomy, bilateral salpingo-oophorectomy, pelvic and periaortic lymph node dissection, resection of prior abdominal scar, and left ureterolysis, with attainment of pelvic washings. Pathology showed stage IB (0.1 mm invasion) grade 3 endometrial adenocarcinoma, with no lymph-vascular invasion and no lower uterine segment involvement. The patient is referred to the Radiation Oncology Clinic for possible adjuvant radiation therapy.</t>
  </si>
  <si>
    <t>Left pelvic lymph nodes 0 of 7 positive. Left periaortic lymph nodes 0 of 4 positive. Omentum resection showed no evidence of malignancy. ASSESSMENT: Ms. _%#NAME#%_ is a 74-year-old female with stage IB grade 3/3 endometrial adenocarcinoma, status post total abdominal hysterectomy, bilateral salpingo-oophorectomy, pelvic and periaortic lymph node dissection, and pelvic washings, with negative resections.</t>
  </si>
  <si>
    <t>Her interim medical records, imaging studies, and histopathology have been reviewed. HISTORY OF PRESENT ILLNESS: Ms. _%#NAME#%_ is a 56-year-old Caucasian female who was diagnosed with IB grade 1 endometrial cancer in _%#MM2003#%_. At that time she underwent ex-lap for an ovarian cyst as well fibroids. Resultant surgical excision including at TAH and BSO as well as lymph node dissection, revealed grade I adenocarcinoma of the endometrium.</t>
  </si>
  <si>
    <t>HISTORY OF PRESENT ILLNESS: The patient is a 66-year-old female. In 1997 she developed a stage IB grade 1 endometrial adenocarcinoma. She underwent a total abdominal hysterectomy, bilateral salpingo- oophorectomy, pelvic and periaortic lymphadenectomy by Dr. _%#NAME#%_.</t>
  </si>
  <si>
    <t>I discussed with resident and agree with note. KEY FINDINGS: CHIEF COMPLAINT: Metastatic endometrial carcinoma. HISTORY OF PRESENT ILLNESS: Mrs. _%#NAME#%_ was diagnosed in 1997 with endometrial cancer, stage IB. Unfortunately, in 2000 her disease recurred in the neck, and she has undergone chemotherapy and neck dissection. More recently, she was found to have a cerebellar metastasis, at the time of a neck CT scan.</t>
  </si>
  <si>
    <t>This was complicated by actinomycosis of the jaw with replacement with bone grafting. 2. In _%#MM2003#%_, non-small cell CA of the lung resected, apparently a squamous cell CA stage IB. 3. A few months ago, increasing dyspnea, hemoptysis, finding of recurrent right hilar mass with compression of right main stem bronchus.</t>
  </si>
  <si>
    <t>PROBLEM: Stage IB serous endometrial carcinoma status post resection for consideration of adjuvant radiation therapy. Ms. _%#NAME#%_ is seen today at the request of Dr. _%#NAME#%_ _%#NAME#%_ in the Department of Gynecologic Oncology.</t>
  </si>
  <si>
    <t>HISTORY OF PRESENT ILLNESS: Ms. _%#NAME#%_ is a 53-year-old female with a new diagnosis of stage IB serous carcinoma of the endometrium, status post resection. She experienced vaginal bleeding and has a Pap smear and pelvic exam which was reportedly normal in _%#MM2003#%_.</t>
  </si>
  <si>
    <t>NEUROLOGICAL: Cranial nerves II through XII intact. Strength 5/5 bilaterally in upper and lower extremities. Gait normal. ASSESSMENT AND PLAN: 53-year old female with new diagnosis of papillary serous endometrial carcinoma stage IB, status post resection and pelvic and paraaortic lymph node dissection and exploratory laparotomy. Adjuvant treatment options were discussed with the patient including whole abdominal radiation therapy alone, chemotherapy with pelvic radiation therapy, or chemotherapy alone.</t>
  </si>
  <si>
    <t>We have reviewed all the pertinent medical records, including progress notes and pathology reports. HISTORY OF PRESENT ILLNESS: Mrs. _%#NAME#%_ is a 62-year-old female recently diagnosed with a recurrent FIGO IB endometrial cancer. Her history dates back to early 1997, at which time she was diagnosed with early endometrial cancer. On _%#MMDD1997#%_, she underwent total abdominal hysterectomy and bilateral salpingo-oophorectomy and revealed a grade I superficially-invasive endometrioid adenocarcinoma with squamous differentiation.</t>
  </si>
  <si>
    <t>PROBLEM: Adenocarcinoma of endometrium stage IB, grade 2. Ms. _%#NAME#%_ was seen in the Radiation Oncology Department by Drs. _%#NAME#%_ _%#NAME#%_ and _%#NAME#%_ _%#NAME#%_ on _%#MM#%_ _%#DD#%_, 2003 for consultation at the request of Dr. _%#NAME#%_ _%#NAME#%_</t>
  </si>
  <si>
    <t>RECORDS REVIEW: We reviewed all his old records including her most recent pathology report. ASSESSMENT AND PLAN: Ms. _%#NAME#%_ is a 59-year-old female with stage IB, grade 2 adenocarcinoma of endometrium status post hysterectomy. She has intermediate risk status for pelvic recurrence. We have discussed many options with her including observation, high- dose rate brachytherapy alone versus external-beam radiation therapy to 5040 cGy.</t>
  </si>
  <si>
    <t>_____ Patient examined by resident/fellow in my presence. Discussed with resident and agree with note. My key findings: CC: Endometrial cancer. HPI: FIGO IB grade 2. Nodes negative. Exam: Abdomen soft, no adenopathy. Vaginal cuff healing well.</t>
  </si>
  <si>
    <t>PROBLEM: Stage IB adenocarcinoma of the endometrium. HISTORY OF PRESENT ILLNESS: This is a very pleasant 68-year-old female with adenocarcinoma of the endometrium who presents for discussion of adjuvant therapy. Mrs. _%#NAME#%_ had a one-month history of postmenopausal bleeding, and she presented to her local physician who was unable to obtain an endometrial biopsy at that time.</t>
  </si>
  <si>
    <t>NEUROLOGIC: Cranial nerves II through XII are intact. PELVIC AND RECTAL EXAM: Deferred. DIAGNOSTICS: Per History of Present Illness. ASSESSMENT AND PLAN: The patient is a 68-year-old female with stage IB, grade 2 adenocarcinoma of the endometrium, currently hospitalized for infection, unknown cause. We discussed the goals, risks, benefits, side effects and alternatives of radiation therapy as an adjuvant treatment for a stage IB grade 2 endometrial adenocarcinoma.</t>
  </si>
  <si>
    <t>We discussed the goals, risks, benefits, side effects and alternatives of radiation therapy as an adjuvant treatment for a stage IB grade 2 endometrial adenocarcinoma. In regards to her current infection, we will defer further evaluation to her primary team with Dr. _%#NAME#%_.</t>
  </si>
  <si>
    <t>_____ Patient examined by resident/fellow in my presence. Discussed with resident and agree with note. My key findings: CC: FIGO IB endometrial cancer. HPI: Status post TAH/BSO/nodes. Exam: Scar healing well. Assessment and Plan: Recommend postop XRT to decrease the risk of vaginal cuff recurrence.</t>
  </si>
  <si>
    <t>ADMISSION DIAGNOSES: 1. Cranial hemorrhage. 2. Recurrent stage IB endometrial adenocarcinoma. 3. Hypertension. 4. Hyperlipidemia. 5. Peptic ulcer disease. 6. History of a deep vein thrombosis in _%#MM#%_ 2007. 7. Multinodular thyroid goiter. 8. Peripheral neuropathy. 9. Anemia.</t>
  </si>
  <si>
    <t>2. IV fluids. 3. CT of the brain. 4. Factor VII and fresh frozen plasma transfusion. COMPLICATIONS: None. HISTORY OF PRESENT ILLNESS/HOSPITAL COURSE: The patient is a 63-year-old female who is known to the Oncology Service to have recurrent IB endometrial adenocarcinoma which was diagnosed in 2005 and has currently been receiving weekly Taxol since _%#MM#%_ 2007. She presented to the emergency room with nausea, vomiting and visual changes, and was found to have a cerebellar hemorrhage, as well as right frontal lobe lesion that was thought to be brain metastasis from her endometrial adenocarcinoma.</t>
  </si>
  <si>
    <t>HISTORY OF PRESENT ILLNESS: _%#NAME#%_ _%#NAME#%_ is a delightful 88-year-old woman in relatively good health who underwent a TAH/BSO and node dissection in 2001 by Dr. _%#NAME#%_ _%#NAME#%_(?) here at the University of Minnesota Medical Center, Fairview for a stage IB squamous cell carcinoma of the cervix. I do not have the histopathology from that surgery, but evidently she had no particular risk factors, was not offered postoperative radiation therapy, and did well until 2002 when ASCUS Pap smear developed, was worked up with colposcopy, and she was put on Premarin cream.</t>
  </si>
  <si>
    <t>PROBLEM: Carcinosarcoma of the uterus, stage IB, grade 3. Ms. _%#NAME#%_ was seen in the Radiation Oncology clinic by Dr. _%#NAME#%_ _%#NAME#%_ and Dr. _%#NAME#%_ _%#NAME#%_ on _%#MM#%_ _%#DD#%_, 2002 for consultation at the request of Dr. _%#NAME#%_ _%#NAME#%_ for consideration of radiation therapy, per Protocol GOG _%#PROTOCOL#%_, for her carcinosarcoma of the uterus.</t>
  </si>
  <si>
    <t>Normal knee reflexes, normal sensation in the lower extremities. ASSESSMENT AND PLAN: Mr. _%#NAME#%_ is a 53-year-old female with FIGO IB, grade 3 mixed mullerian, status post total abdominal hysterectomy, bilateral salpingo-oophorectomy. She has been randomized to the radiation arm of GOG 150, which involves whole- abdominal radiation at 150 cGy per day, to a total dose of 3000 cGy, followed by pelvic radiation, bringing the total pelvic dose to 4980 cGy in another eleven fractions.</t>
  </si>
  <si>
    <t>_____ Patient examined by resident/fellow in my presence. Discussed with resident and agree with note. My key findings: CC: MMT Stage IB HPI: Doing well status post TAH/BSO. Exam: Scan well-healed. No mass or tenderness. Assessment and Plan: Eligible for GOG #150.</t>
  </si>
  <si>
    <t>PROBLEM: Stage IB (T2 N0 M0) squamous cell carcinoma of the lung. The patient was seen in the Radiation Oncology Clinic for a consultation by Dr. _%#NAME#%_ _%#NAME#%_ and _%#NAME#%_ _%#NAME#%_.</t>
  </si>
  <si>
    <t>NEUROLOGIC: Cranial nerves II through XII grossly intact. Gait smooth and symmetric. ASSESSMENT: 47-year-old male with stage IB (T2 N0 M0) poorly differentiated squamous cell carcinoma of the right lung. He is status post right pneumectomy _%#MMDD2005#%_ with a 7 mm margin.</t>
  </si>
  <si>
    <t>_____ Patient examined by resident/fellow in my presence. Discussed with resident and agree with note. My key findings: CC: Stage IB (T2 N0 M0) poorly differentiated squamous cell carcinoma of the right lung. HPI: Presented in _%#MM2005#%_ with cough and hemoptysis. Status post right pneumonectomy _%#MMDD2005#%_ with 7 mm margin.</t>
  </si>
  <si>
    <t>PROBLEM: FIGO IB endometrioid adenocarcinoma. The patient was seen in Radiation Oncology Clinic by Dr. _%#NAME#%_ _%#NAME#%_ and Dr. _%#NAME#%_ _%#NAME#%_. The consultation was requested by Dr. _%#NAME#%_.</t>
  </si>
  <si>
    <t>_____ Patient examined by resident/fellow in my presence. Discussed with resident and agree with note. My key findings: CC: Endometrial adenocarcinoma FIGO IB, grade 2, status post TAH/BSO and nodes with negative margins, 0.5 cm/2.5 cm myometrial invasion. No lower uterine segment cervix or lymphvascular space involvement, 20 lymph nodes negative.</t>
  </si>
  <si>
    <t>Exaam: Ms. _%#NAME#%_ _%#NAME#%_ abdominal scar is healing well. She has no inguinal or supraclavicular adenopathy. Assessment and Plan: FIGO IB grade 2 endometrioid adenocarcinoma. A discussion regarding the risks and benefits of adjuvant radiotherapy were discussed with Ms. _%#NAME#%_.</t>
  </si>
  <si>
    <t>No other intra-abdominal or pelvic mass or adenopathy was seen. ASSESSMENT: 33-year-old female with preliminary stage IB squamous cell carcinoma of the cervix. She presented with heavy vaginal bleeding and has received 4+ units of packed red blood cells.</t>
  </si>
  <si>
    <t>PROBLEM: Stage IB (T2A N0 M0) gastric cancer. Mr. _%#NAME#%_ was seen in the Department of Therapeutic Radiology on _%#MMDD2007#%_ by Dr. _%#NAME#%_ and Dr. _%#NAME#%_ at the request of Dr. _%#NAME#%_ for possibility of postop radiation for gastric cancer.</t>
  </si>
  <si>
    <t>Pathologic stage of T2A N0 M0. Preop imaging was reviewed. ASSESSMENT AND PLAN: Mr. _%#NAME#%_ is a 56-year-old gentleman with a stage IB T2A N0 M0 gastric carcinoma, status post gastrectomy, lymphadenectomy, and splenectomy. A significant amount of time was spent in talking with Mr. _%#NAME#%_ about the possibility of adjuvant radiation.</t>
  </si>
  <si>
    <t>HISTORY OF RADIATION: None. HISTORY OF CHEMOTHERAPY: None. KPS SCORE: Approximately 90. ASSESSMENT: Ms. _%#NAME#%_ is a 68-year-old Caucasian female who is postmenopausal. She has been diagnosed with pathologically staged IB endometrial adenocarcinoma, grade 3 with lymphovascular space invasion. All pelvic lymph nodes were negative. She has minimal medical comorbidities and her performance status is excellent.</t>
  </si>
  <si>
    <t>She then underwent a TAH/BSO on _%#MMDD2004#%_. Intraoperatively, the patient was found to have an exophytic lesion. She was thought to have stage IB disease and lymph node dissection was not performed. The final pathology came back as endometrioid adenocarcinoma grade 1 with myometrial wall invasion limited to the superficial 10%.</t>
  </si>
  <si>
    <t>_____ Patient examined by resident/fellow in my presence. Discussed with resident and agree with note. My key findings: CC: Stage IB diffuse large cell lymphoma. HPI: This is a 52-year-old female patient who was diagnosed in _%#MM2005#%_ to have extensive non-Hodgkin's lymphoma involving the left face involving the maxillary ramus and surrounding soft tissue.</t>
  </si>
  <si>
    <t>LABORATORY DATA: Blood tests-CBC: Hemoglobin 15.6, white count 9200, and platelet count 245,000 with a normal differential for white count. Liver function tests within normal limits. ASSESSMENT AND PLAN: Hodgkin's disease, mixed cellularity, clinical stage IB to IIB if prevascular lymph node is of concern. The patient is scheduled to undergo chemotherapy per _%#NAME#%_ _%#NAME#%_, MD.</t>
  </si>
  <si>
    <t>PROBLEM: Stage IB diffuse large B cell non-Hodgkin's lymphoma. Ms. _%#NAME#%_ was seen for initial consultation in the Department of Therapeutic Radiology on _%#MMDD2007#%_ by Dr. _%#NAME#%_ and Dr. _%#NAME#%_ at the request of Dr. _%#NAME#%_.</t>
  </si>
  <si>
    <t>No hepatosplenomegaly was appreciated. IMAGING: See HPI for pertinent CT PET scan. ASSESSMENT AND PLAN: Mrs. _%#NAME#%_ is a 45-year-old woman with a stage IB diffuse large B cell non-Hodgkin's lymphoma status post 7 cycles of R-CHOP. Dr. _%#NAME#%_ personally led a discussion with the patient about the benefits and risks of radiation therapy for her disease.</t>
  </si>
  <si>
    <t>There is no inguinal adenopathy. She has no cyanosis, clubbing or edema. IMPRESSION: FIGO stage IB grade 3 adenocarcinoma of the uterus. RECOMMEDATIONS: Various adjuvant radiotherapeutic options were discussed with Ms. _%#NAME#%_ in detail.</t>
  </si>
  <si>
    <t>PROBLEM: FIGO IB grade 3 endometrial adenocarcinoma, status post total abdominal hysterectomy/bilateral salpingo-oophorectomy and external-beam radiation therapy. Mrs. _%#NAME#%_ was seen for initial consultation in the Department of Radiation Oncology on _%#MMDD2005#%_ by Dr. _%#NAME#%_ _%#NAME#%_ and Dr. _%#NAME#%_ _%#NAME#%_ at the request of Dr. _%#NAME#%_.</t>
  </si>
  <si>
    <t>A medium dilator was attempted; however, was unable to be passed beyond the introitus without significant tenderness. ASSESSMENT/PLAN: Mrs. _%#NAME#%_ is a 63-year-old woman with FIGO IB grade 3 endometrioid adenocarcinoma, status post total abdominal hysterectomy/bilateral salpingo-oophorectomy and external- beam radiation therapy to the pelvis. We discussed given her lower uterine segment involvement as well as lymph/vascular space invasion that we would generally recommend a boost to the vaginal cuff, as this is most likely the area of recurrence.</t>
  </si>
  <si>
    <t>______ Patient examined by resident/fellow in my presence. Discussed with resident and agree with note. My key findings: CC: Endometrial CA. HPI: Status post TAH, BSO, nodes. FIGO IB, grade 3. Status post 4500 cGy to the pelvis. Exam: Pelvic exam - slightly narrowed introitus. Cuff well healed.</t>
  </si>
  <si>
    <t>PROBLEM: FIGO IB grade 3 endometrial endometrioid adenocarcinoma status post TAH who presents for the possibility of radiation therapy. The patient was seen and examined by Dr. _%#NAME#%_ _%#NAME#%_ and Dr. _%#NAME#%_ _%#NAME#%_.</t>
  </si>
  <si>
    <t>EXTREMITIES: Without clubbing, cyanosis or edema. The patient does have a midline abdominal scar which is well- healed. IMPRESSION: Ms. _%#NAME#%_ is an 81-year-old female who has a FIGO IB grade 3 endometrial endometrioid adenocarcinoma status post total abdominal hysterectomy on _%#MMDD2004#%_ who presents for the possibility of radiation therapy.</t>
  </si>
  <si>
    <t>_____ Patient examined by resident/fellow in my presence. Discussed with resident and agree with note. My key findings: CC: IB adenocarcinoma endometrium, grade 3. HPI: Status post TAH/BSO-grade 3, deep invasion (7/17) with lower uterine segment involvement.</t>
  </si>
  <si>
    <t>The edges were clean and dry. She has no inguinal or axillary adenopathy. PELVIC EXAM: Not performed as she is recently postop. IMPRESSION: FIGO stage IB adenocarcinoma of the endometrium, grade 2 in the lower uterine segment; and an occult FIGO stage IB1 squamous cell cancer of the cervix, status post abdominal hysterectomy.</t>
  </si>
  <si>
    <t>_____ Patient examined by resident/fellow in my presence. Discussed with resident and agree with note. My key findings: CC: Endometrioid adenocarcinoma of with clear cell features, FIGO stage IB. HPI: Ms. _%#NAME#%_ underwent a TAH/BSO omental biopsy and bilateral and pelvic para-aortic lymph node dissection on _%#MMDD2004#%_.</t>
  </si>
  <si>
    <t>There is no adenopathy palpable. Her scar is healing well. A pelvic examination was not attempted. ASSESSMENT: FIGO IB endometrioid adenocarcinoma. RECOMMENDATIONS: Because of the large size of the tumor, depth of invasion, and the fact that the tumor was removed in piecemeal I am recommending postoperative adjuvant pelvic radiotherapy.</t>
  </si>
  <si>
    <t>_____ Patient examined by resident/fellow in my presence. Discussed with resident and agree with note. My key findings: CC: FIGO IB cervix cancer. HPI: Post menopausal bleeding. Exam: Lungs clear; no SC nodes. Pelvic exam deferred due to previous EUA by Dr. _%#NAME#%_.</t>
  </si>
  <si>
    <t>In summary, Ms. _%#NAME#%_ is a 44-year-old female with a history of liposarcoma of the right buttock treated with surgery and radiation in 1991, now with a diagnosis of presumptive stage IB endometrial cancer, who presents for evaluation for radiation therapy. After evaluating the patient and relevant studies, while she is likely to be a true stage IB, the staging to this point is incomplete.</t>
  </si>
  <si>
    <t>In summary, Ms. _%#NAME#%_ is a 44-year-old female with a history of liposarcoma of the right buttock treated with surgery and radiation in 1991, now with a diagnosis of presumptive stage IB endometrial cancer, who presents for evaluation for radiation therapy. After evaluating the patient and relevant studies, while she is likely to be a true stage IB, the staging to this point is incomplete. The optimal therapy would be very different were she truly stage IB versus a possible stage III with positive peritoneal washings or significant lymphadenopathy.</t>
  </si>
  <si>
    <t>After evaluating the patient and relevant studies, while she is likely to be a true stage IB, the staging to this point is incomplete. The optimal therapy would be very different were she truly stage IB versus a possible stage III with positive peritoneal washings or significant lymphadenopathy. Dr. _%#NAME#%_ had an extensive discussion with the patient regarding management options, and our recommendation is that the patient undergo a lymph node dissection and examination of peritoneal washings to formally complete the staging evaluation.</t>
  </si>
  <si>
    <t>ABDOMEN: Soft, nontender, nondistended, bowel sounds positive. Abdominal incision with some erythema, but without drainage. NEUROLOGIC: Nonfocal. ASSESSMENT: FIGO IB grade 2 endometrial cancer, status post surgery. PLAN: The option of proceeding with adjuvant radiation treatment was discussed with the patient.</t>
  </si>
  <si>
    <t>All other systems were reviewed and are negative. PAST MEDICAL HISTORY: 1. Stage IB squamous cell carcinoma of the cervix treated in 1979 with staging lymph node dissection followed by radiation therapy. She received 3325 cGy to the pelvis, as well as two low-dose rate brachytherapy implants.</t>
  </si>
  <si>
    <t>In addition, there was no evidence of malignancy in 11 lymph nodes removed. The patient was thus felt to be a surgical stage IB. Following his surgery he did well. He did, however, in early _%#MM#%_ have a gastrointestinal bleed which was worked up and he had intestinal metaplasia.</t>
  </si>
  <si>
    <t>A TLC consultation is requested for this 41-year-old woman by Dr _%#NAME#%_. She was readmitted here on _%#MMDD2004#%_ with recurrent Stage IB of cervical adenocarcinoma. HISTORY OF PRESENT ILLNESS: She was first seen and evaluated and diagnosed with cervical carcinoma made in _%#MM2003#%_.</t>
  </si>
  <si>
    <t>The patient saw Dr. _%#NAME#%_ _%#NAME#%_ who on pelvic examination noted a 5 cm cervical mass. This mass was biopsied and it demonstrated grade 3 squamous cell carcinoma. The patient was initial clinical stage IB. The patient sought alternative therapies. The patient is a Jehovah Witness. On Friday of last week, the patient "hemorrhaged". She believes it was approximately 3-4 cups of blood. On Saturday, there were approximately 2 more cups of blood from her vagina.</t>
  </si>
  <si>
    <t>My key findings: CC: IIIB squamous cell cancer of the cervix. HPI: Mrs. _%#NAME#%_ presented in _%#MM#%_ with a FIGO IB cervical cancer. She sought alternative therapies at that time and now came in with hemorrhage. A CAT scan demonstrated a large pelvic mass and hydronephrosis.</t>
  </si>
  <si>
    <t>There is no hepatosplenomegaly. The patient has positive bowel sounds. EXTREMITIES: Without clubbing, cyanosis or edema. IMPRESSION: Mrs. _%#NAME#%_ is a 78-year-old with IB grade 3, mixed mullerian tumor who presents for the possibility of radiation therapy in consideration of GOG _%#PROTOCOL#%_ protocol. PLAN: The risks, benefits, and alternatives to lower pole abdominal and pelvic only radiation were discussed with the patient.</t>
  </si>
  <si>
    <t>PROBLEM: Stage IB cervical cancer. HISTORY OF PRESENT ILLNESS: Ms. _%#NAME#%_ is a pleasant 28-year- old female who is approximately 1-1/2 months status post radical hysterectomy for a stage IB1 cervical cancer.</t>
  </si>
  <si>
    <t>PREOPERATIVE DIAGNOSIS: Stage IB squamous cell carcinoma of the cervix with positive pelvic lymph nodes. POSTOPERATIVE DIAGNOSIS: Stage IB2 squamous cell carcinoma of the cervix with positive pelvic lymph nodes.</t>
  </si>
  <si>
    <t>The vaginal cuff is well healed. There is only minimal erythema and the mucosa is moist and pink. IMPRESSION: Endometrial cancer stage IB in a 63-year-old female status post hysterectomy. PLAN: I had a detailed and thorough conversation with the patient and her daughter regarding the pathologic findings.</t>
  </si>
  <si>
    <t>PROBLEM: FIGO IB grade 2 endometrioid endometrial adenocarcinoma who presents for the possibility of postoperative radiation therapy. The patient was seen and examined by Dr. _%#NAME#%_ and she agrees with the above.</t>
  </si>
  <si>
    <t>There was no hepatosplenomegaly. The patient has positive bowel sounds. EXTREMITIES: Without clubbing, cyanosis or edema. IMPRESSION: 46-year-old female who has a minimal IB grade 2 endometrial endometrioid adenocarcinoma who presents for the possibility of radiation therapy. PLAN: We discussed with the patient the recent results of GOG 99.</t>
  </si>
  <si>
    <t>PROBLEM: FIGO Stage IB grade 1 versus grade 2 endometrioid adenocarcinoma status post THBSO lymph node dissection. Patient is referred for discussion of adjuvant radiation therapy.</t>
  </si>
  <si>
    <t>She had not had a pap smear for approximately 7-8 years. She presented to her primary physicians, who ultimately diagnosed a Stage IB squamous cell carcinoma of the cervix. This was accomplished at United. She did have a pap smear that showed high-grade squamous cell intraepithelial lesion.</t>
  </si>
  <si>
    <t>Affect is somewhat emotional, understandably so. Patient denies pelvic exam. Patient denies abdominal exam. Otherwise, no acute respiratory distress. IMPRESSION: This is a 31-year-old female with a clinical stage IB squamous cell carcinoma of the cervix status post radical hysterectomy with positive lymph node. PLAN: I had a detailed and thorough conversation with the patient and her husband regarding the pathologic findings.</t>
  </si>
  <si>
    <t>An echocardiogram was performed that shows a normal RV and LV function with borderline left atrial enlargement. PAST MEDICAL HISTORY: 1. History of endometrial carcinoma, stage IB, grade 1. Status post abdominal hysterectomy as described above at Mayo Clinic on _%#MMDD#%_. 2. History of paroxysmal atrial fibrillation, no cardioversion. 3. Polymyalgia rheumatica.</t>
  </si>
  <si>
    <t>These records were reviewed. The patient was seen and the situation was discussed. The patient was found to have a stage IB, grade 2 endometrial adenocarcinoma. She had a comprehensive surgical staging, which means that her washings and her lymph nodes were all negative.</t>
  </si>
  <si>
    <t>The patient received her second cycle of chemotherapy today and presents for evaluation for external beam radiation therapy. PAST MEDICAL HISTORY: 1. Stage IB grade III carcinosarcoma of the uterus. 2. Depression. 3. Hypertension. 4. Gravida 4 para 4. 5. History of laparoscopic bilateral tubal ligation. 6. Status post tonsillectomy and adenoidectomy.</t>
  </si>
  <si>
    <t>There are no gross deficits in sensation or gait. ASSESSMENT AND PLAN: Ms. _%#NAME#%_ has been diagnosed with a stage IB grade III carcinosarcoma of the uterus and is currently receiving her second of 3 cycles of chemotherapy prior to radiation. We agree that she would be an appropriate candidate for radiation therapy.</t>
  </si>
  <si>
    <t>HISTORY OF PRESENT ILLNESS: Mr. _%#NAME#%_ _%#NAME#%_ is an 88-year-old man who was self-referred to Radiation Oncology for a second opinion regarding his recurrent non-small cell lung cancer. Mr. _%#NAME#%_ was originally diagnosed with Stage IB (T2N0M0) bronchoalveolar carcinoma of the right lung in _%#MM2005#%_. Due to significant coronary artery disease, surgery was delayed until _%#MM2005#%_ when he underwent a right thoracotomy with mediastinal lymph node sampling and resection of tumor.</t>
  </si>
  <si>
    <t>ADMISSION DIAGNOSES: 1. Intractable pain. 2. Vaginal recurrence of IB squamous-cell carcinoma of the cervix. 3. Recurrence of IB squamous-cell carcinoma of the cervix to the sacrum. DISCHARGE DIAGNOSES: 1. Intractable pain. 2. Vaginal recurrence of IB squamous-cell carcinoma of the cervix.</t>
  </si>
  <si>
    <t>5. Wound care by Enterostomal Therapy. HISTORY OF PRESENT ILLNESS: This is a 59-year-old woman with vaginal and sacral recurrence of her IB squamous-cell carcinoma of the cervix, admitted for pain management. The patient was first diagnosed in 1985, after total abdominal hysterectomy; bilateral salpingo- oophorectomy; and partial vaginectomy, with 10 mm of invasion.</t>
  </si>
  <si>
    <t>The colostomy site was intact. EXTREMITIES: No signs of clubbing, cyanosis, or edema. GYNECOLOGIC: Deferred. HOSPITAL COURSE: This 59-year-old woman with recurrent IB squamous-cell carcinoma of the cervix to the right sacrum and vagina was admitted to 7C with complaints of increased pain.</t>
  </si>
  <si>
    <t>She was admitted for pain control, a consultation with the Pain Service, and a consultation with Dr. _%#NAME#%_ for recommendations for further palliative radiation treatment. The patient's hospital course will be discussed by systems. PROBLEM #1: Disease-recurrent IB squamous-cell carcinoma of the cervix. The patient has been in WCCZ 28. She now has metastasis to the sacral area. On hospital day #3, the patient was seen by Radiation Oncology, with recommendations to attend a course of palliative radiation therapy for reduction of pain.</t>
  </si>
  <si>
    <t>3. Depression. 4. Hypertension. 5. Sleep apnea. 6. Obesity. POSTOPERATIVE DIAGNOSES: 1. Grade 1 endometrioid adenocarcinoma of the endometrium, at least a stage IB, final pathology is pending. 2. Schatzki ring. 3. Depression. 4. Hypertension. 5. Sleep apnea. 6. Obesity. PROCEDURES: 1. Exploratory laparotomy, bilateral salpingo-oophorectomy, pelvic and periaortic lymph node dissection, lysis of adhesion and peritoneal washings.</t>
  </si>
  <si>
    <t>There was no evidence of angiolymphatic inflammation. In addition, there was acute and chronic inflammation consistent with a tubo-ovarian abscess of the right ovary and fallopian tube. Pelvic washings were negative. This pathology is consistent with a IB endometrial cancer, Grade I. In regards to her cancer, this is a low risk form of endometrial cancer and as will be discussed with her postoperative consultation, no further treatment is required.</t>
  </si>
  <si>
    <t>No specific etiology was ever found for this slightly altered behavior or mentation, but because of its complete resolution, and normalizing laboratory studies, it was still felt that the patient was stable for discharge. Prior to the patient's discharge, her final pathology did return and this was consistent with a IB endometrial cancer that was felt to be a grade I on final pathology. There was no involvement of her lymph nodes or any other pelvic organs, and this was communicated to the patient.</t>
  </si>
  <si>
    <t>6. Hypercholesterolemia. 7. Chronic low back pain and back neuropathy. 8. Morbid obesity. DISCHARGE DIAGNOSES: 1. Stage IB grade 2/3 endometrioid adenocarcinoma of the uterus. 2. Deconditioned. 3. Wound infection, wound VAC placed. 4. Depression and anxiety. 5. Posttraumatic stress disorder. 6. Type 2 diabetes. 7. Insomnia.</t>
  </si>
  <si>
    <t>2. Viral-induced macular rash. 3. Hypertension. 4. Hypertriglyceridemia. 5. Type 2 diabetes mellitus. DISCHARGE DIAGNOSES: 1. Stage IB papillary serous adenocarcinoma of the endometrium. 2. Viral-induced macular rash. 3. Hypertension. 4. Hypertriglyceridemia. 5. Type 2 diabetes mellitus.</t>
  </si>
  <si>
    <t>Additionally, no involvement of the lower uterine segment or cervix was noted. All lymph nodes and omentum were without evidence of malignancy, thus making the patient a stage IB. The patient will follow up with Dr. _%#NAME#%_ in approximately 2-4 weeks to further discuss the results of her pathology and to plan for future treatment.</t>
  </si>
  <si>
    <t>ADMISSION DIAGNOSES: 1. Adenosquamous carcinoma of the cervix, stage IBI. 2. Hypothyroidism. DISCHARGE DIAGNOSES: 1. Adenosquamous carcinoma of the cervix, stage IB, status post examination under anesthesia. 2. Hypothyroidism. 3. Anemia secondary to blood loss. OPERATIONS/PROCEDURES PERFORMED: 1. Examination under anesthesia. 2. Cystoscopy. 3. Proctoscopy. 4. Exploratory laparotomy.</t>
  </si>
  <si>
    <t>During prior examinations, the cervix did appear grossly normal and at the time of the cone biopsy, the cervix was noted to appear grossly normal. On _%#MM#%_ _%#DD#%_, 2004, a discussion was undertaken to the possible management for stage IB cervical carcinoma and the patient gave informed consent at this time to undergo a staging procedure with retroperitoneal lymph node dissection followed by radical hysterectomy and bilateral salpingo oophorectomy.</t>
  </si>
  <si>
    <t>She has again no recollection of the hospitalization prior to her discharge to the nursing home on _%#MMDD2006#%_. PAST MEDICAL HISTORY: 1. Squamous cell carcinoma of the cervix, stage IB, grade 2 when diagnosed in 1992. The patient had a hysterectomy and partial colectomy. She received Cisplatin, Vinblastine, and bleomycin for chemotherapy, along with radiation therapy.</t>
  </si>
  <si>
    <t>EXTREMITIES: Nontender and without edema. HOSPITAL COURSE: Disease. Stage IB endometrioid adenocarcinoma of the ovary. Final pathology is negative. The patient was taken to the operating room on _%#MMDD2007#%_ where she underwent an exploratory laparotomy, omentectomy, posterior pelvic and lymph node dissection and staging.</t>
  </si>
  <si>
    <t>6. History of lung cancer status post right thoracotomy. 7. Hypothyroidism. FINAL PATHOLOGY: Stage IB, grade 1 endometrial adenocarcinoma of the endometrium. OPERATIONS/PROCEDURES PERFORMED: On _%#MM#%_ _%#DD#%_, 2006, she underwent an exam under anesthesia, exploratory laparotomy, total abdominal hysterectomy bilateral salpingooophorectomy, bilateral pelvic lymph node dissections and washings.</t>
  </si>
  <si>
    <t>REFERRING PHYSICIAN: _%#NAME#%_ _%#NAME#%_ _%#NAME#%_, MD DIAGNOSES ON ADMISSION: 1. A 43-year-old with incompletely staged IIC, grade 2 ovarian cancer, with clear cell features, IB, grade 1 endometrial adenocarcinoma diagnosed on _%#MM#%_ _%#DD#%_, 2004. 2. History of hypertension. 3. Status post vaginal hysterectomy converted to abdominal hysterectomy with partial omentectomy, done on _%#NAME#%_ 2004.</t>
  </si>
  <si>
    <t>A. Urine cultures. B. Chest x-ray done. COMPLICATIONS: Postoperative fever controlled on IV antibiotics. HISTORY OF PRESENT ILLNESS: The patient is a 43-year-old Caucasian female with incompletely staged IIC grade 2 ovarian carcinoma with clear cell features as well as stage IB grade 1 endometrial adenocarcinoma, status post vaginal hysterectomy converted to abdominal hysterectomy, with partial omentectomy done on _%#MM#%_ _%#DD#%_, 2004.</t>
  </si>
  <si>
    <t>3. No evidence for new soft tissue mass. The patient also had a DEXA scan, which showed normal bone density. HOSPITAL COURSE: 1. Disease: As mentioned before, the patient had an incompletely staged IIC grade 2 ovarian cancer with clear cell features, as well as stage IB grade 1 endometrial adenocarcinoma, diagnosed on _%#MM#%_ _%#DD#%_, 2004, during a vaginal hysterectomy converted to an abdominal hysterectomy.</t>
  </si>
  <si>
    <t>ADMISSION DIAGNOSES: 1. Superficial wound separation with associated cellulitis, possible infection. 2. Stage IB grade II endometrial cancer. 3. Hypertension. 4. Anxiety. 5. Obesity. 6. History of splenectomy. 7. History of chronic sinus infections.</t>
  </si>
  <si>
    <t>4. Anxiety. 5. Obesity. 6. History of splenectomy. 7. History of chronic sinus infections. DISCHARGE DIAGNOSES: 1. Superficial wound separation with resolved cellulitis. Status post wound VAC placement. 2. Stage IB grade II endometrial cancer. 3. Hypertension. 4. Anxiety. 5. Obesity. 6. History of splenectomy. 7. History of chronic sinus infections.</t>
  </si>
  <si>
    <t>CONSULTS: 1. ET consult for wound VAC placement. 2. Infectious disease consult. HISTORY OF PRESENT ILLNESS: Ms. _%#NAME#%_ is a 63-year-old with stage IB grade II endometrial carcinoma who is status post an exploratory laparotomy, total abdominal hysterectomy, bilateral salpingo-oophorectomy and lymph node dissection on _%#MMDD2007#%_.</t>
  </si>
  <si>
    <t>ADMISSION DIAGNOSES: 1. Small-bowel obstruction. 2. Stage IB grade 1 endometrial cancer. 3. Postoperative day #24 status post exploratory laparotomy total abdominal hysterectomy and bilateral salpingo-oophorectomy and pelvic and periaortic lymph node dissection.</t>
  </si>
  <si>
    <t>3. Postoperative day #24 status post exploratory laparotomy total abdominal hysterectomy and bilateral salpingo-oophorectomy and pelvic and periaortic lymph node dissection. 4. Hypertension. 5. Mitral valve regurgitation. DISCHARGE DIAGNOSES: 1. Small-bowel obstruction resolved. 2. Stage IB grade 1 endometrial cancer. 3. Postoperative day #24 status post staging exploratory laparotomy total abdominal hysterectomy and bilateral salpingo-oophorectomy and pelvic and periaortic lymph node dissection.</t>
  </si>
  <si>
    <t>4. Hypertension. 5. Mitral valve regurgitation. BRIEF HISTORY AND PHYSICAL AND REASONS FOR ADMISSION: The patient is a 61-year-old female, a patient of Dr. _%#NAME#%_ well known to be GYN oncology service, with stage of IB grade 1 endometrial carcinoma, who was admitted on postoperative day #12 on _%#MM#%_ _%#DD#%_, 2006, for left-sided abdominal pain. She had previously been diagnosed with stage IB grade 1 endometrial carcinoma at the end of _%#MM#%_ 2006, and is status post exploratory laparoscopy TAH-BSO lymph node dissection with no complications during the procedure or in the immediate postoperative course and was sent home as usual and had re-presented on _%#MM#%_ _%#DD#%_, 2006, with nausea, vomiting, and abdominal pain.</t>
  </si>
  <si>
    <t>ADMISSION DIAGNOSES: 1. Postoperative day #18 status post radical hysterectomy with pelvic and periaortic lymph node dissection and repair of umbilical hernia. 2. Presumptive stage IB endometrioid cervical cancer, however, final pathology remains pending on re-review for a potential of endometrioid carcinoma of the uterus.</t>
  </si>
  <si>
    <t>ADMISSION DIAGNOSIS: Stage IB 2 adenocarcinoma of the cervix. DISCHARGE DIAGNOSES: 1. Stage IB 2 adenocarcinoma of the cervix.</t>
  </si>
  <si>
    <t>ADMISSION DIAGNOSIS: Stage IB 2 adenocarcinoma of the cervix. DISCHARGE DIAGNOSES: 1. Stage IB 2 adenocarcinoma of the cervix. 2. Status post exploratory laparotomy, bilateral salpingo-oophorectomy, bilateral pelvic, paraaortic lymph node dissection, and radical hysterectomy.</t>
  </si>
  <si>
    <t>HOSPITAL COURSE: 1. Cardiovascular: The current working diagnosis is that _%#NAME#%_ is suffering from acute humeral rejection of her heart transplant. Prior to this admission, on _%#MMDD2006#%_, she had a repeat endomyocardial biopsy, which showed inflammatory grade IB rating without evidence of acute re jection. A repeat endomyocardial biopsy on _%#MMDD2006#%_ essentially showed the same findings.</t>
  </si>
  <si>
    <t>intravenous:IV</t>
  </si>
  <si>
    <t>13. Morphine sulfate 1 to 2 mg IV q.1-2 hours p.r.n. pain. 14. Fentanyl 25 to 50 mg IV. 15. Zofran 48 mg IB q.4 hours p.r.n. nausea. 16. Diphenhydramine 25 mg (_______________) q.4 hours p.r.n. pruritus. OPERATIONS/PROCEDURES PERFORMED: 1. CT of the abdomen which revealed 2 ventral hernias responsible for the patient's small bowel obstruction.</t>
  </si>
  <si>
    <t>HISTORY OF PRESENT ILLNESS: The patient was originally admitted back in _%#MM#%_ to the University. He had a history of stage IB non-small cell lung cancer for the pneumonectomy he underwent in _%#MM#%_ of 2002. He had no other therapy following this. He had developed abdominal symptoms of nausea, vomiting, constipation, and abdominal discomfort which brought him into the hospital in _%#MM#%_.</t>
  </si>
  <si>
    <t>2. History of blood clots, status post filter placement _%#MMDD2001#%_ at United Hospital. 3. Morbid obesity. DISCHARGE DIAGNOSES: 1. Stage IB endometrioid adenocarcinoma of the endometrium. 2. Morbid obesity. PROCEDURES: 1. Total abdominal hysterectomy with bilateral salpingo-oophorectomy and bilateral pelvic and periaortic lymph node dissection.</t>
  </si>
  <si>
    <t>Prior to surgery preoperative hemoglobin 14.9. HOSPITAL COURSE: PROBLEM #1: Disease. Final pathology was available at the time of discharge which showed stage IB endometrial carcinoma, grade II. Estimated blood loss of 650 mL. The patient is to follow-up with Dr. _%#NAME#%_ in clinic in about one month to discuss additional treatment planning.</t>
  </si>
  <si>
    <t>3. Depression. 4. Hypercholesterolemia. 5. Osteoarthritis. DISCHARGE DIAGNOSES: 1. Stage IB endometrial carcinoma graded 3/3. 2. Hypertension. 3. Depression. 4. Hypercholesterolemia. 5. Osteoarthritis. 6. Esophagitis. 7. Gastroesophageal reflux disease. PROCEDURES: 1. Total abdominal hysterectomy.</t>
  </si>
  <si>
    <t>EXTREMITIES: Two plus with bilateral edema. HOSPITAL COURSE: PROBLEM #1: Disease: The patient was taken to the operating room where a total abdominal hysterectomy, bilateral salpingo-oophorectomy, and pelvic periaortic lymph node dissection was performed. Pathology did return prior to the patient's discharge and revealed a stage IB endometrial carcinoma. The patient will follow up with Dr. _%#NAME#%_ and Dr. _%#NAME#%_ in 2 to 3 weeks to discuss further treatment.</t>
  </si>
  <si>
    <t>7. C. difficile culture and toxin - both negative from _%#MMDD2004#%_. COMPLICATIONS: None. HISTORY OF PRESENT ILLNESS: The patient, a 39-year-old female with known history of recurrent stage IB papillary serous adenocarcinoma of the cervix, presented to the Women's Health Clinic at Fairview-University Medical Center for evaluation of green, grainy drainage from her vagina.</t>
  </si>
  <si>
    <t>HOSPITAL COURSE: PROBLEM #1: Disease. As stated in the History of Present Illness, the patient has a known history of recurrent stage IB papillary serous adenocarcinoma of the cervix. She presented to the Women's Health Clinic with the above complaints of diarrhea and constipation, along with a greenish discharge per vagina, status post pelvic exenteration.</t>
  </si>
  <si>
    <t>ADMISSION DIAGNOSES: 1. Grade 2 endometrial carcinoma. 2. Hypertension. 3. Obesity. POSTOPERATIVE DIAGNOSES: 1. Grade 1, stage IB endometrial carcinoma. 2. Hypertension. 3. Obesity. 4. Right hilum pulmonary nodule. OPERATIONS/PROCEDURES PERFORMED: 1. Total abdominal hysterectomy, bilateral salpingo-oophorectomy, and bilateral pelvic and paraaortic lymph node dissection.</t>
  </si>
  <si>
    <t>None appeared grossly positive for carcinoma. The patient's final pathology of the pelvic washings were negative for malignancy. The histopathology showed a grade 1, stage IB endometrial carcinoma of the endometrioid type. None of the lymph nodes biopsied were positive. Additional findings included endometriosis in the posterior uterine serosa.</t>
  </si>
  <si>
    <t>4. History of hypertension. DISCHARGE DIAGNOSES: 1. Postoperative day number five status post total abdominal hysterectomy, bilateral salpingo-oophorectomy, optimal debulking, omentectomy, pelvic and periaortic lymph node dissection, Burch procedure, cystoscopy and suprapubic catheter placement. 2. Stage IIIC primary peritoneal serous papillary carcinoma. 3. Stage IB endometrioid adenocarcinoma of the uterus of International Federation of Gynecology and Obstetrics grade 2 out of 3. 4. Increased oxygenation requirements secondary to episodic desaturations from bilateral basilar atelectasis with right pleural effusion with possible mucous plug.</t>
  </si>
  <si>
    <t>Final pathology ultimately reviewed a stage 3C primary peritoneal serous papillary tumor with a second primary cancer of an endometrioid adenocarcinoma of the uterus, stage IB FIGO grade 2. PROBLEM #2: Cardiovascular. Given patient's significant past medical history for myocardial infarction, she was given intraoperative beta blockers and continued with postoperative beta blockers throughout her hospitalization.</t>
  </si>
  <si>
    <t>Ejection fraction is 35% per old record. HISTORY OF PRESENT ILLNESS: This is a 67-year-old white female who has an extensive past medical history including cervical cancer. The patient was diagnosed with stage IB squamous cell carcinoma of the cervix. She was admitted to GYN Oncology on _%#MMDD2003#%_. The patient had cryotherapy approximately 30 years ago, and has had no irregular or abnormal pap smears over the past 20 years.</t>
  </si>
  <si>
    <t>Extremities have no edema. Genitourinary shows the patient had two small superficial ulcers on her buttocks, one on each side. Pelvic exam not performed. DISCHARGE LABORATORY DATA: WBC 9.1; hemoglobin 10.7; platelets 353; 78% neutrophils; 6% lymphocytes; 13% monocytes; magnesium 1.4; potassium 4.3. HOSPITAL COURSE: 67-year-old white female with history of stage IB squamous cell carcinoma of the cervix, status post radical hysterectomy and radiation therapy in the past, admitted to the GYN Oncology Service for sinus symptoms with a small bowel obstruction.</t>
  </si>
  <si>
    <t>DATE OF ADMISSION: _%#MMDD2007#%_. DATE OF DISCHARGE: _%#MMDD2007#%_. ADMISSION DIAGNOSES: 1. Stage IB uterine carcinosarcoma. 2. Cycle #6 Taxol and iphosphamide. 3. Chronic immune demyelinating polyneuropathy. 4. Hypothyroidism. 5. Type 2 diabetes mellitus.</t>
  </si>
  <si>
    <t>6. Anemia of chronic disease. 7. Morbid obesity. 8. Chronic headaches. 9. History of wound infection. DISCHARGE DIAGNOSES: 1. Stage IB uterine carcinosarcoma. 2. Status post cycle #6 iphosphamide and Taxol. 3. Chronic immune demyelinating polyneuropathy. 4. Hypothyroidism. 5. Type 2 diabetes mellitus. 6. Anemia of chronic disease.</t>
  </si>
  <si>
    <t>5. Electrolyte replacement protocol. 6. Sliding scale insulin, as needed for coverage of hyperglycemia, status post dexamethasone treatment. HISTORY OF PRESENT ILLNESS: Ms. _%#NAME#%_ _%#NAME#%_ is a 36-year-old woman with stage IB uterine carcinosarcoma, currently on her 6th cycle of Taxol and iphosphamide chemotherapy. She was initially diagnosed in _%#MM2006#%_ at which time she underwent exploratory laparotomy, total abdominal hysterectomy, bilateral salpingo-oophorectomy, omentectomy and pelvic and periaortic lymph node dissection with surgical stating.</t>
  </si>
  <si>
    <t>2. Villous adenoma in right colon. 3. Hypertension. 4. Hypercholesterolemia. 5. History of breast cancer. 6. History of chronic obstructive pulmonary disease. DISCHARGE DIAGNOSES: 1. Stage IB papillary serous endometrial cancer. 2. Status post right hemicolectomy for villous adenoma. 3. Hypertension. 4. Hypercholesterolemia. 5. History of breast cancer. 6. History of chronic obstructive pulmonary disease.</t>
  </si>
  <si>
    <t>The uterus was normal except for the fundus being slightly enlarged and boggy. There was no evidence of extrauterine spread at the time of the procedure. Final pathology confirmed Stage IB papillary serous endometrial cancer. The patient is scheduled for followup with Dr. _%#NAME#%_ in 2 to 3 weeks to discuss these results and make a plan for future treatments, if necessary.</t>
  </si>
  <si>
    <t>ADMISSION DIAGNOSES: 1. Carcinosarcoma of the uterus diagnosed on endometrial biopsy and endocervical curettings. 2. Hypertension. 3. Atrial fibrillation. DISCHARGE DIAGNOSES: 1. Stage IB carcinosarcoma of the endometrium (17% invasion) with no involvement of the lower uterine segment, no involvement of the cervix, no lymphvascular space invasion.</t>
  </si>
  <si>
    <t>There was no lymphvascular space invasion identified. Ovaries and tubes bilaterally as well as all lymph node tissue were negative for malignancy. Final pathology was consistent with stage IB carcinosarcoma of the endometrium. The patient was informed of this prior to her discharge and will follow up with Dr. _%#NAME#%_ on Monday, _%#MM#%_ _%#DD#%_, 2004, for discussion of further treatment including the possibility of enrollment in GOG-150.</t>
  </si>
  <si>
    <t>DISCHARGE DIAGNOSES: 1. Congenital cardiomyopathy, currently status IB, awaiting orthotopic heart transplant. 2. Pulmonary hypertension. 3. Diabetes mellitus type 2. 4. Anxiety. 5. Atrial fibrillation. OPERATIONS/PROCEDURES PERFORMED: 1. Right antecubital double lumen PICC line placement on _%#MM#%_ _%#DD#%_, 2006.</t>
  </si>
  <si>
    <t>He remained on the same milrinone dose and as a status I-AE. On _%#MM#%_ _%#DD#%_, 2006, his I-AE status was reviewed by UNOS and denied. He was downgraded to status IB. He had a right heart cath to reevaluate his right-sided pressures. Request for appeal was denied. The patient was discharged to home on _%#MM#%_ _%#DD#%_, 2006, as a status IB.</t>
  </si>
  <si>
    <t>He was downgraded to status IB. He had a right heart cath to reevaluate his right-sided pressures. Request for appeal was denied. The patient was discharged to home on _%#MM#%_ _%#DD#%_, 2006, as a status IB. He will remain on his previous milrinone dose of 0.375. At this time, his orthopnea symptoms are well controlled, and he had been active daily with cardiac rehab.</t>
  </si>
  <si>
    <t>The cervix itself measured 5 cm. There was not felt to be extension of the mass of the parametrial tissue on exam, and she was therefore given a stage IB grade 2 stage. The patient was then scheduled for staging procedure on _%#MM#%_ _%#DD#%_, 2006. On _%#MM#%_ _%#DD#%_, 2006, she underwent an exam under anesthesia, cystoscopy, proctoscopy, extraperitoneal lymph node dissection, and left pelvic lymph node dissection as well as excision of the left back scapulary region.</t>
  </si>
  <si>
    <t>2. Hyperlipidemia. 3. Gastroesophageal reflux disease. 4. Arthritis. 5. Restless leg syndrome. DISCHARGE DIAGNOSES: 1. IB grade endometrial adenocarcinoma. 2. Hyperlipidemia. 3. Gastroesophageal reflux disease. 4. Arthritis. 5. Restless leg syndrome. 6. Blood loss anemia. PROCEDURE PERFORMED: 1. Exploratory laparotomy, total abdominal hysterectomy, bilateral salpingooophorectomy, and pelvic and periaortic lymph node dissection.</t>
  </si>
  <si>
    <t>Findings included small uterus and cervix, normal bilateral fallopian tubes, ovaries, and upper abdominal survey. Final pathology revealed stage IB grade 3 endometrial adenocarcinoma. Myometrial invasion had a maximum depth of 0.5 out of a total of 1.7 cm myometrial thickness. Angiolymphatic invasion is absent. There were no positive lymph nodes.</t>
  </si>
  <si>
    <t>7. Status post inferior vena cava filter placement. 8. Hypothyroidism. DISCHARGE DIAGNOSES: 1. Stage IB, grade 1 adenocarcinoma of the endometrium. 2. Mixed urinary incontinence. 3. Hypertension. 4. Diabetes. 5. Hypercholesterolemia. 6. History of recurrent deep venous thrombosis. 7. Status post inferior vena cava filter placement.</t>
  </si>
  <si>
    <t>ADMISSION DIAGNOSES: 1. Recurrent stage IB grade III endometrial carcinoma with brain metastasis. 2. Abdominal pain. 3. Ascites. 4. Nausea and vomiting. 5. Hypertension. 6. Hyperlipidemia. 7. Peptic ulcer disease. 8. Multinodular goiter.</t>
  </si>
  <si>
    <t>9. Peripheral neuropathy. 10. Obesity. 11. Resolving pyelonephritis. 12. History of deep vein thrombosis and pulmonary emboli, currently off anticoagulation secondary to recent cranial bleed due to metastasis. DISCHARGE DIAGNOSES: 1. Removal of ascites via paracentesis. 2. Resolved abdominal pain, nausea and vomiting. 3. Recurrent stage IB, grade III endometrial carcinoma with brain metastasis currently undergoing external beam radiation therapy to the head. 4. Hypertension. 5. Hyperlipidemia. 6. Peptic ulcer disease. 7. Multinodular goiter.</t>
  </si>
  <si>
    <t>6. IV pain medication. 7. Electrolyte replacement protocol. COMPLICATIONS: None apparent. HISTORY OF PRESENT ILLNESS: Ms. _%#NAME#%_ is a 63-year-old woman with recurrent metastatic stage IB grade III endometrial carcinoma. Ms. _%#NAME#%_ has a past medical history significant for DVT and PE. Consequently, she was on anticoagulation and presented on _%#MMDD2007#%_ with severe nausea, vomiting, dizziness and difficulty focusing her eyes.</t>
  </si>
  <si>
    <t>international baccalaureate</t>
  </si>
  <si>
    <t>As a result, she is concerned about her interaction with her family. This patient is currently in the 11th grade at Patrick Henry High School. She is in the IB program and finds it to be challenging. Right now she tends to get A's and B's and believes that her ranking is somewhere in the top 5-10% of her class.</t>
  </si>
  <si>
    <t>No angiolymphatic invasion was appreciated. 35 lymph nodes were taken and were found to be negative. She was therefore surgically staged as IB grade 2. Her postoperative course was complicated by this injury to her inferior vena cava requiring prolonged recuperation, and she is currently receiving daily OT and PT at St. Benedict's Senior Community in _%#CITY#%_ _%#CITY#%_, Minnesota.</t>
  </si>
  <si>
    <t>ASSESSMENT: Ms. _%#NAME#%_ is a 75-year-old Caucasian female who is status post total abdominal hysterectomy for endometrial cancer, stage IB, grade 2. Her treatment course has been complicated by prolonged effort at rehabilitation, for which she is currently receiving daily therapy.</t>
  </si>
  <si>
    <t>She does not see him very much and she also recalled that she does not confide in very many people. This patient is now in 10th grade at Robbinsdale Cooper High School. She is in the IB program and tends to receive all A's. She would eventually like to become a French language interpreter or photographer.</t>
  </si>
  <si>
    <t>PROBLEM: Endometrial adenocarcinoma FIGO stage IB, grade 3. Ms. _%#NAME#%_ was seen for initial consultation in the Department of Therapeutic Radiology on _%#MMDD2005#%_ by Dr. _%#NAME#%_ _%#NAME#%_ and Dr. _%#NAME#%_ at the request of Dr. _%#NAME#%_ _%#NAME#%_.</t>
  </si>
  <si>
    <t>My key findings: Key elements of the exam repeated. PROBLEM: Endometrial cancer FIGO stage IB, grade 3. HPI: Mrs. _%#NAME#%_ underwent a total abdominal hysterectomy, bilateral salpingo-oophorectomy, and lymph node dissection on _%#MMDD2005#%_. Pathology reveals FIGO grade 3, IB adenocarcinoma with minimal myometrial invasion.</t>
  </si>
  <si>
    <t>She has 2 sisters (15 and 13), the older with whom she gets along although described the younger as "annoying." This patient currently in the eleventh grade at Central High School in _%#CITY#%_ _%#CITY#%_. She is in the IB program and tends to receive As and Bs. She is involved in swimming, student council and national honor society.</t>
  </si>
  <si>
    <t>This patient also has had a history of kicking her father and "stabbing her mother with a pen to get her out of her room, she was frustrated. Evidently she has not had any problems with her interactions with her peers at school. She is involved in the IB honors program and seems to have few problems with her grades. She would like to go to college but does not know where at this point.</t>
  </si>
  <si>
    <t>PROBLEM: Stage IB endometrioid adenocarcinoma. Status post total abdominal hysterectomy, bilateral salpingo-oophorectomy, and right pelvic lymph node dissection. The patient was seen in the Radiation Oncology Clinic for consultation by Dr. _%#NAME#%_ _%#NAME#%_ and _%#NAME#%_ _%#NAME#%_ at the request of Dr. _%#NAME#%_ _%#NAME#%_.</t>
  </si>
  <si>
    <t>A CT scan of the abdomen and pelvis on _%#MMDD2004#%_ was negative. Assessment and Plan: FIGO IB endometrioid adenocarcinoma. Adjuvant postoperative radiation therapy may decrease the chance of a pelvic and vaginal cuff recurrence.</t>
  </si>
  <si>
    <t>She underwent an excisional biopsy on _%#MM#%_ _%#DD#%_, 2000 which revealed non-Hodgkin lymphoma-large B cell. There were no other sites of disease. She was staged at IB. Ms. _%#NAME#%_ received 4 cycles of CHOP chemotherapy followed by radiation initiated in _%#MM#%_ 2001 at St. Joseph's Hospital. She reportedly received 3000 cGy in 15 fractions, the last 1000 cGy of which was a boost to the incisional area.</t>
  </si>
  <si>
    <t>PROBLEM: Stage FIGO IB squamous cell carcinoma of the cervix. The patient was seen in the Radiation Oncology Clinic by Dr. _%#NAME#%_ _%#NAME#%_ and Dr. _%#NAME#%_ _%#NAME#%_.</t>
  </si>
  <si>
    <t>PAST MEDICAL HISTORY: 1. Breast cancer. Hypernephroma which was treated with breast lumpectomy along with lymph node dissection, cholecystectomy for cholelithiasis and right nephrectomy on _%#MMDD1997#%_ at one sitting. 2. Appendectomy. 3. Stage IB endometrioid cancer grade 1/3 which was treated with surgery on _%#MMDD2005#%_. SOCIAL HISTORY: She currently works as a coffee attendant part time at _%#CITY#%_ Hospital, just works two days a week.</t>
  </si>
  <si>
    <t>PROBLEM: FIGO IB, grade 2 squamous cell carcinoma of the cervix. The patient was seen in Radiation Oncology Clinic by Dr. _%#NAME#%_ _%#NAME#%_ and Dr. _%#NAME#%_ _%#NAME#%_.</t>
  </si>
  <si>
    <t>MUSCULOSKELETAL: 4 mobile 2 x 2 cm solid masses palpable in lower back, most consistent with lipoma. ASSESSMENT: 65-year-old female with stage IB, grade 2-3, squamous cell carcinoma of the cervix, status post radical hysterectomy and bilateral salpingo-oophorectomy _%#MMDD2004#%_. Margins were negative for invasive or in situ tumor, but significant for low grade squamous epithelial lesion at the vaginal cuff.</t>
  </si>
  <si>
    <t>_____ Patient examined by resident/fellow in my presence. Discussed with resident and agree with note. My key findings: CC: Cervix cancer, FIGO IB. HPI: _%#NAME#%_ _%#NAME#%_ underwent a radical hysterectomy on _%#MMDD2004#%_, revealing a poorly differentiated squamous cell carcinoma with positive pelvic and para-aortic lymph nodes.</t>
  </si>
  <si>
    <t>_____ Patient examined by resident/fellow in my presence. Discussed with resident and agree with note. My key findings: CC: Squamous-cell carcinoma of the cervix, FIGO stage IB. HPI: The patient is a 53-year-old postmenopausal female patient who presented with vaginal discharge and cramping since _%#MM2004#%_ and started having postmenopausal bleeding in _%#MM2005#%_.</t>
  </si>
  <si>
    <t>Final pathology is pending, however. Overall, the patient noted increasing fatigue and occasional pelvic cramps with discharge. As of now, she is staged at FIGO stage IB squamous-cell carcinoma of the cervix and consulted to us for consideration of radiation treatment. Exam: Physical examination reveals the patient is mentally alert and cooperative.</t>
  </si>
  <si>
    <t>PELVIC: Deferred. NEUROLOGIC: There are no motor or sensory changes. Cranial nerves II through XII are within normal limits. Assessment and Plan: FIBO stage IB squamous-cell carcinoma of the cervix with bilateral pelvic and paraortic lymph node metastasis pending final pathology. The patient was recommended radiation treatment concurrent with chemotherapy under local protocol WCC_%#PROTOCOL#%_, which includes topotecan and cisplatin with a daily radiation treatment.</t>
  </si>
  <si>
    <t>PROBLEM: Pathologic stage IB, poorly-differentiated adenocarcinoma of the endometrium. Ms. _%#NAME#%_ was seen for initial consultation in the Department of Radiation Oncology on _%#MM#%_ _%#DD#%_, 2006, by Dr. _%#NAME#%_ _%#NAME#%_ and Dr. _%#NAME#%_ _%#NAME#%_ at the request of Dr. _%#NAME#%_ _%#NAME#%_.</t>
  </si>
  <si>
    <t>HISTOPATHOLOGY: As per HPI. HISTORY OF RADIATION: None. HISTORY OF CHEMOTHERAPY: None. ASSESSMENT: This is a 54-year-old Caucasian female status post total laparoscopic hysterectomy for stage IB adenocarcinoma of the endometrium, poorly differentiated with lymphovascular space invasion and 3 of 20 mm myometrial invasion, all nodes negative.</t>
  </si>
  <si>
    <t>The pathology revealed nodular sclerosing Hodgkin disease. Workup revealed no other sites of disease. Bone marrow biopsy was negative. Ms. _%#NAME#%_ was staged at IB. Ms. _%#NAME#%_ received six cycles of ABVD chemotherapy which lead to a decrease in the size of the mass on CT scan. She underwent irradiation consolidation at North Memorial Hospital under the direction of Dr. _%#NAME#%_ _%#NAME#%_.</t>
  </si>
  <si>
    <t>We specifically reviewed the recent studies presented at the _%#MM#%_, 2004 ESCO meeting demonstrating approximately 15% improvement in disease-free survival for individuals with stage IB or II non-small cell lung cancer treated with chemotherapy alone. Although she has a somewhat higher stage than individuals in these studies, her risk is also higher as well and therefore it is logical to expect she could also benefit from adjuvant therapy.</t>
  </si>
  <si>
    <t>HISTORY OF PRESENT ILLNESS: _%#NAME#%_ _%#NAME#%_ is a 68-year-old white female, morbidly obese, approximately 6 weeks post-total abdominal hysterectomy, bilateral salpingo-oophorectomy and lymph node dissection for stage IB endometrial carcinoma. She had multiple postoperative complications causing a prolonged and difficult hospital course and subsequent need for rehab and wound care.</t>
  </si>
  <si>
    <t>She also stated that when she was going to Warroad, she did not find this be a rigorous program. She is now currently in the IB program at _%#CITY#%_ _%#CITY#%_ _%#CITY#%_ where she tends to receive B grades. During her leisure time she used to play roller hockey and now works at the Mall of America.</t>
  </si>
  <si>
    <t>PROBLEM: Endometrial cancer stage IB, grade 2 with positive lymphvascular invasion treated with total abdominal hysterectomy with bilateral salpingooophorectomy and bilateral pelvic and periaortic lymph node dissection on _%#MMDD2003#%_. The patient was seen today by Dr. _%#NAME#%_ _%#NAME#%_, Dr. _%#NAME#%_ _%#NAME#%_ and medical student _%#NAME#%_ _%#NAME#%_ for a consultation at the request of Dr. _%#NAME#%_ _%#NAME#%_ to discuss with the patient the possible adjuvant treatments for her cancer and specifically the role of radiation.</t>
  </si>
  <si>
    <t>Both ovaries, fallopian tubes and 32 lymph nodes were all negative for malignancy. ASSESSMENT: The patient is a 44-year-old female with endometrial carcinoma, stage IB, grade 2 with positive lymphatic vascular space invasion, status post TAH/BSO performed on _%#MMDD2003#%_. RECOMMENDATIONS: The various methods of treating this patient for the possibility of recurrence were discussed including external beam radiation, brachytherapy, combinations of brachytherapy and external beam radiation and to closely following without treatment.</t>
  </si>
  <si>
    <t>PROBLEM: Diffuse large cell lymphoma, right supraclavicular region, stage IB. Ms. _%#NAME#%_ was seen in the Radiation Oncology Department on _%#MMDD2004#%_ by Dr. _%#NAME#%_ _%#NAME#%_ and Dr. _%#NAME#%_ _%#NAME#%_ for consultation at the request of Dr. _%#NAME#%_.</t>
  </si>
  <si>
    <t>This was scheduled to occur on _%#MMDD2007#%_. A preoperative H&amp;P was performed by Dr. _%#NAME#%_. PAST MEDICAL HISTORY: 1. History of stage IB adenocarcinoma of the endometrium. The patient is status post total abdominal hysterectomy, bilateral salpingo-oophorectomy and radiation therapy with implanted radiotherapy performed in the 1970s.</t>
  </si>
  <si>
    <t>REFERRING PHYSICIAN: _%#NAME#%_ _%#NAME#%_, MD ADMISSION DIAGNOSIS: Grade 1 endometrial adenocarcinoma of the endometrium. DISCHARGE DIAGNOSIS: Stage IB, grade 1 endometrioid adenocarcinoma of the endometrium. OPERATIONS/PROCEDURES PERFORMED: 1. Exam under anesthesia. 2. Exploratory laparotomy.</t>
  </si>
  <si>
    <t>3. Recurrence of IB squamous-cell carcinoma of the cervix to the sacrum. DISCHARGE DIAGNOSES: 1. Intractable pain. 2. Vaginal recurrence of IB squamous-cell carcinoma of the cervix. 3. Recurrence of IB squamous-cell carcinoma of the cervix to the sacrum. OPERATIONS/PROCEDURES PERFORMED: 1. Intravenous hydration. 2. Electrolyte replacement. 3. Pain management.</t>
  </si>
  <si>
    <t>PELVIC: Exam is deferred at this time. She is less than 1 month postoperative. ASSESSMENT/PLAN: In summary, Ms. _%#NAME#%_ is a 66-year-old very healthy woman with a stage IB carcinosarcoma of the uterus, status post total abdominal hysterectomy, bilateral salpingo-oophorectomy and lymph node dissection. Dr. _%#NAME#%_ personally lead an extended discussion with the patient regarding her options at this time.</t>
  </si>
  <si>
    <t>IM</t>
  </si>
  <si>
    <t>intramuscular</t>
  </si>
  <si>
    <t>20. Fosamax 70 mg p.o. every Sunday. 21. Calcarb with vitamin D 1250 mg tablets 1 p.o. b.i.d. 22. B12 injections 1000 mcg IM every month, last given on _%#MMDD2007#%_. DISCHARGE INSTRUCTIONS: No restrictions on her activity or diet.</t>
  </si>
  <si>
    <t>The patient's hyperglycemia is well controlled. DISCHARGE MEDICATIONS: 1. Tenormin 25 mg p.o. daily. 2. Dulcolax 10 mg rectal suppository daily p.r.n. 3. Celexa 20 mg p.o. daily. 4. Vitamin B-12 1 gm IM monthly. 5. Flexeril 10 mg p.o. t.i.d. p.r.n. 6. Colace 100 mg p.o. daily p.r.n. 7. Cosopt one drop each eye b.i.d. for glaucoma.</t>
  </si>
  <si>
    <t>Antibiotics were changed, he was put on clindamycin, but the severity of pain in swallowing increased and he presented to the Emergency Room, where his tonsils were touching and starting to cause some difficulty in airway as well as pain on swallowing. It was determined that he had paratonsillar abscess and the large tonsils were obstructing his airway and he was given IM and IV antibiotics, taken to the operating room, where his tonsils were removed. He was found to have bilateral paratonsillar abscesses and these were drained.</t>
  </si>
  <si>
    <t>PAST MEDICAL HISTORY: MEDICINES: 1. Diovan/hydrochlorothiazide 160/12.5, 2 pills daily. 2. Oxybutynin, 5 mg twice daily. 3. Westcort 0.2 percent applied to rash twice daily p.r.n. 4. Risperdal, 37.5 mg IM every 2 weeks (due _%#MMDD2005#%_). 5. Avandamet 2/500, 1 pill twice daily. 6. Nortriptyline, 100 mg daily. 7. Vitamin D, 50,000 units weekly. 8. Trileptal, 600 mg daily.</t>
  </si>
  <si>
    <t>The patient denies any intentional weight loss. The patient had a normal low vitamin B12 level in 2005 up to high 200s, repeat vitamin B12 was 387. The methylmalonic acid level is still pending. The patient was started with empiric vitamin B12 1000 mcg IM injection x1 on this admission and needs to continue q. monthly. If Methylmalonic acid result is normal, vitamin B12 injection should discontinued.</t>
  </si>
  <si>
    <t>In the setting of lung infection that has not been responding to antibiotics, the differential would include possible relation to the Amoxicillin versus a strep related kidney problem versus IgA related renal dysfunction. In relating to his pneumonia, he is a relatively healthy male that had been given IM Penicillin, Amoxicillin and then Tequin and had failed to respond and had an increasing infiltrate on these medicines. It is very important in this regard to get a specific diagnosis so we are encouraging a sputum be sent and to identify the cystic organism that is causing this infection.</t>
  </si>
  <si>
    <t>On the afternoon of the day of discharge, the patient had not passed flatus and was to pass flatus as a requirement of her discharge. DISCHARGE MEDICATIONS: 1. Depo-Provera 150 mg IM every 3 months. 2. Multivitamin 1 tablet p.o. daily. 3. Tylenol No. 3 elixir 5 to 10 mL p.o. q.4-6 h. p.r.n. FOLLOW UP: The patient was to follow up with her primary care physician in one month.</t>
  </si>
  <si>
    <t>DISCHARGE MEDICATIONS: 1. Accupril 10 to 40 mg daily based on the findings of blood pressure scale with her husband. Based on blood pressure readings. 2. Magnesium sulfate 250 mg b.i.d. 3. Vitamin B12 1,000 mcg IM q 3 weeks. 4. Caltrate 600 plus vitamin D, one tab PO b.i.d. Due to the patient's recent hypercalcemia, she is somewhat reluctant to take this initially and therefore, I have told her she can hold this for the next one to two weeks to insure that her calcium levels remain stable.</t>
  </si>
  <si>
    <t>18. Multivite 2 tablets q. day. 19. Flonase 2 sprays b.i.d. 20. Vitamin D 50,000 units q. week. 21. Actigall 600 mg b.i.d. 22. Testosterone 200 IM q.2 weeks, due _%#MM#%_ _%#DD#%_, 2006. 23. Methadone 2 mg b.i.d. at 6 a.m. and 2 p.m. 24. Vitamin E 800 units q. day. 25. Valium 4 mg q.i.d.</t>
  </si>
  <si>
    <t>PROBLEM #5: Infectious Disease. The patient had multiple studies done which revealed yet another urinary tract infection with E. coli, this a different strain than previously seen. She was placed on IM ceftriaxone initially and once access was achieved she was converted to IV cefotaxime with the plan of continuing cefotaxime for approximately 10 days and then beginning prophylaxis with oral Gantrisin at 15 mg/kg per day divided twice a day.</t>
  </si>
  <si>
    <t>Her postpartum hemoglobin was 10.7. On postpartum day #2, the decision was made to discharge her to home. Routine discharge instructions were reviewed. She was given Depo-Provera IM prior to discharge. DISCHARGE MEDICATIONS: 1. Ibuprofen 600 mg p.o. q.6h p.r.n.</t>
  </si>
  <si>
    <t>7. Lisinopril 20 mg p.o. daily. 8. Toprol XL 100 mg p.o. daily. 9. Keflex 250 mg p.o. t.i.d. for 3 days. 10. Multivitamin one tablet p.o. daily. 11. Vitamin B12 1000 mg IM once a month. 12. TUMS 1-2 tablets p.o. p.r.n. 13. Tylenol 325 mg p.o. q. 4h. p.r.n. 14. Nitroglycerin 0.4 mg sublingual p.r.n. for chest pain, may repeat x 2 q. 5 minutes.</t>
  </si>
  <si>
    <t>7. Prilosec 20 mg bid. 8. Tincture of opium 0.6 cc tid and adjusted accordingly. 9. Kay Ciel 20 mEq tid. 10. Etodolac 300 mg bid. 11. Flomax 0.4 mg daily. 12. Testosterone 200 mg IM weekly. 13. Procrit injection subcutaneously weekly. ALLERGIES: PENICILLIN, CIMETIDINE, POSSIBLY LEVAQUIN, ALTHOUGH, WAS EXPOSED TO LEVAQUIN DURING THIS HOSPITALIZATION WITH NO PROBLEMS.</t>
  </si>
  <si>
    <t>She was felt to be psychiatrically and medically stable and ready for discharge. DISCHARGE MEDICATIONS: 1. Risperdal 1 mg p.o. 1 nightly. 2. Risperdal Consta 25 mg IM q.2 weeks. 3. Timoptic eyedrops 1 drop each eye b.i.d. DISCHARGE PLAN: 1. The patient was discharged to home on safe commitment.</t>
  </si>
  <si>
    <t>She was discovered to have low normal iron studies and iron IV was ordered by Dr. _%#NAME#%_. She will have 6 doses IV daily continuing as an outpatient. She did receive a dose of Vitamin B-12 IM also in the hospital. At the time of discharge, her electrolytes had returned to essentially normal.</t>
  </si>
  <si>
    <t>3. Nitrostat 0.4 mg p.r.n. 4. OxyContin 80 mg t.i.d. for "chronic back pain." 5. Lisinopril 40 mg daily. 6. Testosterone 300 mg IM every two weeks. 7. Lipitor 40 mg daily. 8. Zoloft 37.5 mg daily. 9. Toprol XL 50 mg daily (new medication). 10. Nexium 20 mg daily.</t>
  </si>
  <si>
    <t>She does take some baby foods. Mom states her intake is fine, her urine output has been fine, and she has been more irritable and fussy lately. In the Emergency Room, chest x-ray was read as normal. She was given ibuprofen, and 450 mg of Rocephin IM. A cath UA/UC was done. Blood culture, CBC and BMP were done. Her urine looks normal. Her electrolytes are within normal limits.</t>
  </si>
  <si>
    <t>HOME MEDICATIONS: Include 1. Aspirin 81 mg daily 2. Furosemide 81 mg daily 3. Potassium 20 mEq. daily 4. Dilaudid 0.2 to 0.4 mg IM every 3-6 hours p.r.n. 5. Senokot two tablets daily p.r.n. 6. Milk of Magnesia one ounce every 12 hours p.r.n. 7. Dulcolax suppositories one daily p.r.n. 8. Lubricate Foley catheter with Neosporin once daily</t>
  </si>
  <si>
    <t>8. Vitamin E 400 units q. day 9. Calcium plus vitamin D 600 mg t.i.d. 10. Multi-vitamin 1 q. day 11. Vitamin B12 1000 mcg IM about the 20th of each month 12. Estrogen vaginal cream one applicator-full weekly on Sundays 13. Roxicet 5/325 1 or 2 tablets q .4-6h. p.r.n. for intense pain</t>
  </si>
  <si>
    <t>1. Vitamin E 400 units p.o. q day. 2. Vitamin C 500 mg p.o. q day. 3. Lupron Depo injections 7.5 mg IM monthly. 4. Vitamin B12 1000 mcg IM monthly. 5. Aspirin 81 mg p.o. q day. 6. Nexium 40 mg p.o. q day. 7. Paxil 10 mg p.o. q day. 8. Meclizine 25 mg p.o. q.i.d. prn.</t>
  </si>
  <si>
    <t>20. Tylenol 650 mg p.o. q.4h. p.r.n. 21. Lorazapam 1 mg p.o. q.6h. p.r.n. 22. Percocet tablets 1 to 2 tablets p.o. q.4h. p.r.n. 23. Testosterone 400 mg IM every 4 weeks, the last given on _%#MM#%_ _%#DD#%_, 2002, for a low serum testosterone level. 24. He will also be discharged with home oxygen at 3 L per minute.</t>
  </si>
  <si>
    <t>intramedullary</t>
  </si>
  <si>
    <t>SOCIAL HISTORY: She is living at home with her husband who is blind and has diabetes. They have four children. She was seen by orthopaedics who recommended placing of a IM nail that would allow her to wear a mobile splint. Surgery was done on _%#MMDD2003#%_, and the patient tolerated this well.</t>
  </si>
  <si>
    <t>2. Ongoing cigarette use. 3. Diarrhea likely secondary to antibiotics. 4. Schizophrenia. DISCHARGE MEDICATIONS: Haldol 100 mg 0.5 cc every month IM, hydroxyzine 25 mg b.i.d., Prozac 20 mg q.d., prednisone 20 mg b.i.d., this will be tapered off after her discharge, Tequin 400 mg q.d. for 5 days, Imodium 2 mg q.i.d. on a p.r.n. basis, Lipitor 10 mg q.d.</t>
  </si>
  <si>
    <t>HISTORY OF PRESENT ILLNESS: The patient is a 23-year-old Ethiopian male who was initially seen in his primary-care clinic on _%#MMDD2003#%_ after reportedly picking at a pimple on his right lateral cheek. The patient was noted to have swelling, pain, and redness over that area, and was treated with an IM injection of ceftriaxone and started on oral Augmentin, with instructions for follow-up. Over the next 24 hours, the patient developed significant pain and swelling at the site, as well as a fever.</t>
  </si>
  <si>
    <t>6. Previous degenerative arthrosis right knee with total knee arthroplasty. DISCHARGE MEDICATIONS: 1. Vicodin one to two tablets q3h p.r.n. for pain. 2. Vistaril 50 - 75 mg p.o. I.M. q3-4h p.r.n. for pain. 3. Ascription one tablet p.o. daily. ADDITIONAL MEDICATIONS: Home medications, which include: 1. Amitriptyline 20 mg p.o. q.h.s.</t>
  </si>
  <si>
    <t>He had a temp of 103. He was seen in Fairview Southdale ER at about 7:00 with a temp of about 103.2, pulse 124, respiratory rate 28 and O2 sats of 92% on room air. He had stridor and a barky cough. The patient was given Decadron at 9:15 IM, ibuprofen, one racemic epi neb at 8:15 and one DuoNeb at 9:35. Per the ER MD he was 70% improved after treatment with still slight barky cough and minimal stridor.</t>
  </si>
  <si>
    <t>There his chin laceration was closed and he was sent to the Ridges Emergency Room. At that point a CT scan was done with some laboratory work and the patient was given IM morphine and according to his mother a "shot of penicillin". He was told to go home and to see the oral surgeon the next day.</t>
  </si>
  <si>
    <t>DISCHARGE MEDICATIONS: 1. Folic acid 1 mg p.o. q. day. 2. Multivitamin one p.o. q. day. 3. B12 100 mcg 1 cc IM or deep subcutaneous injection q. month. 4. Tylenol 650 mg p.o. q. 4 h. p.r.n. pain. 5. Oxycodone 5 mg p.o. q. 4-6 h. p.r.n. pain.</t>
  </si>
  <si>
    <t>4. Nexium 40 mg daily. 5. Inderal 160 mg a.m. 80 mg p.m. 6. clonidine 0.1 mg t.i.d. 7. Remeron 30 mg p.r.n. 8. Benicar 20 mg daily., 9. primidone 25 mg h.s. 10. Pamidronate IM q. three month. ALLERGIES: TO GOLD SHOTS, PENICILLAMINE, ACE inhibitors, THIAZIDES, AND CALCIUM BLOCKERS.</t>
  </si>
  <si>
    <t>Her fibrinogen returned on _%#MM#%_ _%#DD#%_, 2006, with an INR of 0.92, and a PTT of 29. The patient was immediately started on magnesium sulfate for tocolysis, 2 IV sets were obtained, and she received IM betamethasone x2 with a first dose occurring on _%#MM#%_ _%#DD#%_, 2006, and the next dose on _%#MM#%_ _%#DD#%_, 2006. The patient remained in uterine quiescence. By hospital day #2, bleeding had slowed down.</t>
  </si>
  <si>
    <t>CURRENT MEDICATIONS: 1. Atenolol 50 mg p.o. q.d. 2. Advair 250/50 b.i.d. 3. Diovan/hydrochlorothiazide (unknown dosage). 4. Testosterone, possibly 200 mg IM q. 2 weeks. REVIEW OF SYSTEMS: HEENT: Denies headaches, diplopia, scotomata, decreased visual or auditory acuity, epistaxis, sore throat, dysphagia or change in voice.</t>
  </si>
  <si>
    <t>4. Mental slowing. ALLERGIES: No known drug allergies. PRIMARY TREATMENTS: IV antibiotics. DISCHARGE MEDICATIONS: 1. Ceftriaxone 1 gram IM b.i.d. x 10 more days. 2. Dilantin 200 mg 1 p.o. b.i.d. 3. Keppra 1500 mg 1 p.o. b.i.d. 4. Os-Cal with D 500 mg 1 p.o. t.i.d. 5. Neurontin 800 mg 1 p.o. t.i.d.</t>
  </si>
  <si>
    <t>4. Impaired short term memory, secondary to prior surgeries. DISCHARGE MEDICATIONS: 1. Testosterone Depot 200 mg IM q. 3 weeks. Last dose _%#MMDD2003#%_. 2. Lidoderm patches 5% two to three patches over lumbar spine q. 12h, off for 12 hours, on for 12 hours.</t>
  </si>
  <si>
    <t>4. Enteric-coated aspirin 81 mg daily. 5. allopurinol 100 mg daily. 6. Clonidine 300 mcg at bedtime 7. vitamin B12 1000 mcg IM q. month 8. Prevacid 30 mg at bedtime 9. Lasix 20 mg daily. 10. Amaryl 4 mg b.i.d. 11. glucosamine, one tablet twice daily 12.</t>
  </si>
  <si>
    <t>10. Calcium with vitamin D and B6, 500 mg p.o. b.i.d. 11. Ciprofloxacin 250 mg p.o. b.i.d. x6 days which is new. 12. Procrit 40,000 units IM every friday. 13. Lactulose 30 mg p.o. t.i.d. DISCHARGE FOLLOW-UP: The patient will follow up with his primary care provider in 1 week after discharge with a Chem-7 before his visit.</t>
  </si>
  <si>
    <t>She may also have solids as desired except for meats. DISCHARGE ACTIVITY : As tolerated. DISCHARGE MEDICATIONS: 1. Carnitine 280 mg G-tube b.i.d. 2. Hydroxocobalamin 1000 mcg IM every Monday and Thursday. 3. Phenobarbital 60 mg G-tube daily. 4. Triamcinolone cream 0.01% to affected area 2 to 3 times a day x5 days.</t>
  </si>
  <si>
    <t>The patient did well in the hospital. She was given Tylenol as well as narcotics to control her pain that resulted from Pitocin, Methergine 0.2 mg IM q.6 h. x3 doses as well as Cytotec 800 mcg rectally in the PACU. Bleeding had diminished quite a bit. Hemoglobin prior to procedure on _%#MM#%_ _%#DD#%_, 2006, was 12.7. On _%#MM#%_ _%#DD#%_, 2006, was 10.0. The patient was not orthostatic, not tachycardiac.</t>
  </si>
  <si>
    <t>2. Lovenox 50 mg subcutaneous b.i.d. which can be stopped when the INR is greater than 2 readings. 3. Vitamin B12 1000 mcg IM q.4 weeks due on the _%#MMDD#%_ as it is being given today. 4. Benadryl cream 2% topically apply to the skin b.i.d. p.r.n. itching to the inguinal region and lower back.</t>
  </si>
  <si>
    <t>11. Albuterol 2 puffs inhaled q. 4 hours p.r.n. 12. Nitroglycerin 0.4 mg sublingual p.r.n. 13. Imdur 60 mg p.o. daily (increased dose). 14. Cymbalta 180 mg p.o. daily. 15. Risperdal 50 mg IM q. 2 weeks-last dose _%#MMDD2006#%_. 16. Lamotrigine 400 mg p.o. b.i.d. 17. Topamax 400 mg p.o. q. a.m. and 600 mg p.o. q. p.m. 18. Spiriva 18 mcg inhaler daily.</t>
  </si>
  <si>
    <t>3. Ceftin, he completed a course of on _%#MMDD#%_. It was an 8 day course. 4. He takes warfarin 5. he gets vitamin B12 1000 mcg IM monthly 6. Flomax 0.4 mg daily. 7. Fosamax 70 once a week 8. Lasix 20 a day 9. Os-Cal 250/1/25 twice a day.</t>
  </si>
  <si>
    <t>2. Exelon 4.5 mg b.i.d. 3. Synthroid 0.088 mg PO Q day 4. Glucotrol XL 5 mg PO QD. 5. Lisinopril 10 mg PO QD. 6. Vitamin B. 12, 1,000 mcg. IM Q month 7. Multivitamins one PO QD 8. Caltrate 600 plus D. b.i.d. REVIEW OF SYSTEMS: Head, eyes, ears, nose and throat: Wears glasses.</t>
  </si>
  <si>
    <t>Primary-care physician with Dr. _%#NAME#%_ _%#NAME#%_ _%#NAME#%_ as the orthopedic surgeon. SURGICAL PROCEDURES: Diagnostic tests and invasive procedures: ORIF of the right trimalleolar ankle fracture with seven interfrag screws and right IM tibial roding. BRIEF HISTORY, PERTINENT PHYSICAL EXAMINATION, AND LABORATORY DATA: Ms. _%#NAME#%_ is a 52-year-old African- American female who was admitted to the _%#CITY#%_ ER after falling down five to six stairs on _%#MMDD2003#%_.</t>
  </si>
  <si>
    <t>He was then taken to the F-UMC ER and then subsequently admitted. In the ER he was given IV fluids as well as a dose of Rocephin IM. He is treated with Folate and penicillin which was stopped five days ago. There are no known sick contacts and review of systems is otherwise unremarkable.</t>
  </si>
  <si>
    <t>She denies any shortness of breath or chest pain. She has had similar side effects of increased abdominal girth and fullness status post previous IVF cycles and has had estrogen levels in the past exceeding 5000. ADMISSION MEDICATIONS: 1. Progesterone in oil 50 mg IM q.h.s. 2. Baby aspirin p.o. q.day. 3. Prenatal vitamin 1 tablet p.o. q.day. 4. Levothyroxine 88 mcg p.o. q.day. ALLERGIES: PENICILLIN (swelling).</t>
  </si>
  <si>
    <t>ALLERGIES: OPIOIDS LEAD TO NAUSEA, VOMITING, METHOTREXATE. MEDICATIONS: 1. Fosamax (aledronate) 70 mg p.o. weekly on Wednesday. 2. vitamin B12 1000 mcg IM once a month. 3. glucosamine, chondroitin 500/400 mg p.o. daily. 4. Synthroid 0.05 mg p.o. daily. 5. Aspirin 81 mg p.o. daily. 6. Celebrex (COX II inhibitor) 200 mg p.o. daily.</t>
  </si>
  <si>
    <t>It was decided in clinic with Dr. _%#NAME#%_ to proceed with a myomectomy in the expectation that this would decrease or stop the menorrhagia. The patient was placed on Lupron on _%#MMDD2001#%_ and received 11.25 mg dose IM at that time to both shrink the myoma and reduce the blood flow to the myoma. The patient has no significant past medical history except for receiving two units of packed red blood cells in _%#MM#%_ of 2001.</t>
  </si>
  <si>
    <t>The pain persisted for two days and the patient presented to the ER again, again given Rocephin and the patient notes that she was draining blood at that time; it was only a small amount though. On _%#MM#%_ _%#DD#%_, 2002, the patient was seen in the clinic for a second dose of IM Rocephin and at that time she was diagnosed with severe otitis media and sent to a local ear, nose and throat physician.</t>
  </si>
  <si>
    <t>Bacteroides Fragilis was found to grow. The patient was initially treated with Flagyl p.o.; however, this was later changed to IV Timentin for improved bone coverage. 2. Ortho: The patient did have removal of his total knee and IM rod. He has a spacer placement. He will be in a hinged knee immobilizer, lock- in extension, until reimplantation can be found.</t>
  </si>
  <si>
    <t>DOB: _%#MMDD1995#%_ _%#NAME#%_ _%#NAME#%_ is an 8-year-old previously healthy female who presented to clinic on the day prior to admission with a two to three day history of ear drainage, puffy eye and sore throat and frontal headache. She also had been having fevers. She received Rocephin IM for periorbital cellulitis, returned the following day, the day of admission, for follow up, and had worsening of the swelling and redness of the eyelid.</t>
  </si>
  <si>
    <t>RECOMMENDATIONS: ORIF versus IM rodding. This gentleman may be better off with minimal fixation and casting, given the fact it may split down below but we discussed fibular plating and screws and IM rodding. We will do reduction under anesthesia. He may have some soft tissue juxtaposed in there and that way screw fixation may be best.</t>
  </si>
  <si>
    <t>2 History of CVI, with left hemiparesis. 3 Ovarian cancer 18 years ago, with probable recurrence, with CA 125 elevation to 171. DISCHARGE MEDICATIONS: 1. Morphine 10-30 mg SL q.2h. p.r.n. or 5-10 mg IM q.2h. p.r.n. 2. Tylenol suppository 650 mg PR q.4h. p.r.n. 3. Ativan 1-2 mg IM q.2h. p.r.n. HOSPITAL COURSE: _%#NAME#%_ _%#NAME#%_ is a 65-year-old woman, residing in an assisted living facility, who came in for increasing weakness and lethargy.</t>
  </si>
  <si>
    <t>O2 sats remained above 92 percent for 24 hours prior to discharge. He does have intermittent oxygen throughout his hospital stay. He was started on oral steroids, Orapred, and given Rocephin IM for possible pneumonia. X-ray showed no infiltrated subsequently after review by the radiologist. PLAN: He was discharged home on Zithromax, prednisolone, and albuterol nebs q. 4 hours.</t>
  </si>
  <si>
    <t>6. Os-Cal 1000 mg q day. 7. Multivitamin daily. 8. Vitamin E 400 IU daily. 9. Prednisone 5 mg a day. 10. Methotrexate 25 mg/mL, 1.2 mL IM q. Tuesday. 11. Flonase. 12. Macrobid 100 mg b.i.d. for UTI. 13. Tequin 400 mg q.d. x 10 days. DISCHARGE PLAN: She was discharged to a transitional care unit.</t>
  </si>
  <si>
    <t>3. Claritin 10 mg p.o. daily. 4. Senna 2 tabs p.o. b.i.d. 5. Neurontin 600 mg p.o. t.i.d. This is a change from her admission medication. 6. Avonex 30 ________ IM q. Friday. 7. Sorbitol 30 cc p.o. daily. 8. Effexor XR 200 mg p.o. daily. 9. ______________ 50 mg p.o. b.i.d.</t>
  </si>
  <si>
    <t>On the day of discharge, it was noted that patient had left bibasilar crackles and was sent for a chest x-ray which revealed a very small consolidation of the left lower lung base which could potentially be an infiltrate. The patient was given an IM of Rocephin 2 g and also was given a prescription of an albuterol inhaler and advised to continue to take deep breaths and use her incentive spirometer.</t>
  </si>
  <si>
    <t>ADMISSION DIAGNOSES: 1. Chronic hepatitis C, genotype 4, status post 22 weeks of Ribavirin. 2. Coinfection with hepatitis B. with IM carrier state followed by Dr. _%#NAME#%_ _%#NAME#%_. 3. History of a duodenal ulcer diagnosed by esophagogastroduodenoscopy status post treatment for Helicobacter pylori, no evidence for varices.</t>
  </si>
  <si>
    <t>4. She has a history of a previous DVT, has been on chronic Coumadin, it is indicated that she has an IVC filter. Again, we have no records of this. 5. She has a history of B12 deficiency and has been on IM injections monthly. 6. She has a history of dementia. 7. She is status post a hysterectomy following a tubal pregnancy.</t>
  </si>
  <si>
    <t>15. Colace 100 mg po daily. 16. Bactroban ointment applied to suprapubic catheter wound site daily for one week. 17. Albuterol meter dose inhaler two puffs qid prn. 18. Vitamin B-12 1,000 mcg IM each month. 19. Senokot 10 milliliters q hs prn constipation. 20. Monitor her sugar daily. Call Dr. _%#NAME#%_ with progress report in approximately one week or earlier if needed.</t>
  </si>
  <si>
    <t>She lives with her mother. She was working at the (_______________) Starbucks. Heroin was her drug of choice; she was using intravenously, IM, and subcutaneous for 6 months. She mentions today that she has had no previous treatment. The patient was detoxed with buprenorphine and did fairly well.</t>
  </si>
  <si>
    <t>The patient is to continue the antibiotics for the next 4 days as an outpatient. 12. Methadone 20 mg p.o. b.i.d. 13. Percocet 5/325 p.o. q.4-6 h. p.r.n. pain. 14. Depo-Provera 150 mg IM q. 3 months. 15. Silvadene cream apply to incision p.r.n. DISCHARGE INSTRUCTIONS: The patient is to follow up in Transplant Clinic on Wednesday, _%#MM#%_ _%#DD#%_, 2005, at 10:30 a.m. The nursing staff on 6B were instructed to schedule that appointment.</t>
  </si>
  <si>
    <t>PAST MEDICAL HISTORY: History of substance abuse with methadone being her drug of choice. Treatment completed approximately 1 week prior to admission. ADMISSION MEDICATIONS: None, although she had large doses of Valium and Versed and 2 mg IM of Ativan and 5 mg IM of Haldol prior to admission here. SOCIAL HISTORY: The patient is married, though separated from her husband.</t>
  </si>
  <si>
    <t>On Friday, _%#MMDD2005#%_, the patient went to the Fairview Ridges Emergency Department and was seen by Dr. _%#NAME#%_ _%#NAME#%_, a urologist at Fairview Ridges, and the patient received (per the patient report) 2 doses of IM terbutaline without resolution of the priapism. Per Dr. _%#NAME#%_'s notes, the patient received an intracorporeal injection of terbutaline by the emergency department staff.</t>
  </si>
  <si>
    <t>8. Pancrecarb EC cap MS-8 12 capsules with meals, 6 capsules with snacks. 9. Protonix 40 mg twice daily. 10. Vitamin K 5 mg daily. 11. Depo-Testosterone cypionate 200 mg injection IM q.2 weeks. 12. Ursodiol 300 mg twice daily. 13. Vitamin E 400 units daily. 14. Zithromax 250 mg daily. 15. Imipenem/cilastatin 750 mg IV q.8h. up until _%#MMDD2007#%_ and further therapy to be based the clinic visit.</t>
  </si>
  <si>
    <t>No history of trauma. The patient had been diagnosed with superficial vein thrombosis 5 years ago and was treated with Lovenox and warfarin for over 3 months. This is the second episode of superficial phlebitis. The patient was given tramadol 30 mg IM and was stable throughout the day and was discharged home with subcutaneous Lovenox 120 mg daily to follow at Smiley Clinic for evaluation of Lovenox treatment and superficial vein thrombosis.</t>
  </si>
  <si>
    <t>I will keep him n.p.o. until she sees him. Likely he will at least need his stitches removed. He may need operative debridement as well. She will be making this call. 2. He did receive a dose of IM ceftriaxone today and also has had p.o. Augmentin. I will, however, go ahead and start him on vancomycin given the potential serious nature of this wound.</t>
  </si>
  <si>
    <t>PHYSICAL EXAMINATION: VITAL SIGNS: Blood pressure 132/71, pulse 80, respirations 18, temperature 98.2. GENERAL: The patient currently sleeping. She was very agitated and yelling in the ER so she was given 10 mg of Geodon IM in the ER and currently patient is sleeping. HEENT: Head atraumatic, normocephalic. Eyes, pupils small constricted reactive to light.</t>
  </si>
  <si>
    <t>Similar illness was also seen in other Daycare children. The patient was seen at the Quello Clinic where IM ceftriaxone was administered and the patient was seen yesterday here in the clinic where IM ceftriaxone was re-administered. Evaluation here today showed weight down to 20 pounds 14 ounces with a previous weight of 23 pounds, so a total weight loss of 2 pounds.</t>
  </si>
  <si>
    <t>MEDICATIONS: 1. Celebrex 200 mg one a day. 2. Effexor SR 75 mg a day. 3. Vicodin prn. 4. Methotrexate 35 mg once a week IM. ILLNESSES: 1. History of rheumatoid arthritis, currently followed by Dr. _%#NAME#%_ at Park Nicollet Medical Center.</t>
  </si>
  <si>
    <t>OB history: Four term vaginal deliveries including delivery of twins. One prior miscarriage. GYN history: Otherwise unremarkable. MEDICATIONS: Lupron 3.75 mg IM times one on _%#MMDD2002#%_ as well as Synthroid. ALLERGIES: NONE. SOCIAL HISTORY: She is an attorney. She is married.</t>
  </si>
  <si>
    <t>She went home and came back again. At that time, was a tight 1 cm but very uncomfortable. She was also exhausted, so she was 15 mg morphine IM in order to be able to have some pain relief and rest. When she awakened, she was having more contractions and at that time, her cervix was 1+ and 60%.</t>
  </si>
  <si>
    <t>No known injury either previous or acute, no over-use pattern. He was seen by _%#NAME#%_ _%#NAME#%_ _%#NAME#%_, our physician assistant, and on that day he was given a gram of IM Rocephin and told to elevate and rest and he states that he did. He returned on _%#MMDD2003#%_, again given 1 g IM Rocephin, knee about the same.</t>
  </si>
  <si>
    <t>8. Cardizem 360 mg PO Q day 9. Fosamax 1 mg PO Q Wednesday 10. Temazepam 15 mg PO two tablets at HS. 11. Glucosamine 750 mg PO b.i.d. 12. B12 injection 1,000 mcg IM Q 8-10 days. 13. Vitamin E unsure of the dose. This is probably 400 International Units. 14. Flonase nasal spray two sprays bilaterally Q day.</t>
  </si>
  <si>
    <t>Also negative for H. pylori and negative for a urine culture. DISCHARGE MEDICATIONS: 1. Ferrous gluconate 325 mg p.o. b.i.d. 2. Vitamin B12 100 mc IM q.d. for the next five days at Smiley's Clinic and then 100 mc monthly IM. 3. Darvocet-N 100 1 tab p.o. q4h p.r.n. #12.</t>
  </si>
  <si>
    <t>DISCHARGE MEDICATIONS: 1. Ferrous gluconate 325 mg p.o. b.i.d. 2. Vitamin B12 100 mc IM q.d. for the next five days at Smiley's Clinic and then 100 mc monthly IM. 3. Darvocet-N 100 1 tab p.o. q4h p.r.n. #12. 4. Protonix 40 mg, take 1 tablet daily. DISCHARGE INSTRUCTIONS: FOLLOW-UP: 1. Smiley's Clinic in two weeks.</t>
  </si>
  <si>
    <t>Additionally, the patient began to have a cough with low-grade fevers to 99.0 five days ago, and three days ago was started on IM Rocephin. Nonetheless, she did not improve. Currently the patient, who is mildly to moderately demented, denies any pain to me, but does complain of a cough.</t>
  </si>
  <si>
    <t>LABORATORY DATA: She had labs drawn on admission. They were essentially within normal limits. HISTORY AND PHYSICAL: Dr. _%#NAME#%_ _%#NAME#%_ did a history and physical. See his dictation. ALLERGIES: 1. IBUPROFEN. 2. LACTOSE. 3. IM IMITREX. DISCHARGE STATUS: She was alert, oriented, and cooperative. Her speech was regular in rhythm and rate and normal in volume and tone.</t>
  </si>
  <si>
    <t>She is to limit her apple juice to 2 ounces. She can mix Pedialyte into 2 ounces of apple juice. She will also need another 0.25 mL of flu vaccine IM x1 in 4 weeks for her second dose. There are no further restrictions. It was a pleasure to be involved in _%#NAME#%_'s medical care.</t>
  </si>
  <si>
    <t>On _%#MM#%_ _%#DD#%_, 2005, later in the shift, the Geodon orders were clarified to 120 mg oral every 2 hours as needed for agitation or 20 mg IM if needed with repeat x1. On _%#MM#%_ _%#DD#%_, 2005, because of her level of agitation and intrusiveness with other clients, she required the use of a Geri-chair for a period of time.</t>
  </si>
  <si>
    <t>2. Benign prostatic hypertrophy. On Hytrin continue medications via NG tube. 3. Prostate cancer: Due for Lupron injection, the patient will receive 30 mg IM injection this admission. Plan was discussed with his urologist, Dr. _%#NAME#%_. 4. Hypertension: Good control of blood pressure. Continue atenolol 25 mg dose daily via NG tube.</t>
  </si>
  <si>
    <t>Diet is regular. Activity is as tolerated. A walker is recommended to maintain balance and stability. A prescription is written for one walker for life time use. Pneumovax 0.5 ml IM prior to discharge for pneumonia prophylaxis. The social worker has identified a primary care physician for them to follow-up with.</t>
  </si>
  <si>
    <t>5. Seroquel 25-50 mg p.o. q. 6 h as needed for agitation. 7. Trazodone 50-100 mg p.o. each day at bedtime as needed for sleep. 8. Ceftriaxone 1 gram IM for an additional 3 days. I will be following the patient over on Psychiatry and will come to see him tomorrow to evaluate the condition of his cellulitis.</t>
  </si>
  <si>
    <t>ALLERGIES: THE PATIENT IS ALLERGIC TO CODEINE AND PENICILLIN. MEDICATIONS: On presentation included the patient's recent discharge medications as elaborated by Dr. _%#NAME#%_. 1. Vitamin B12 1000 mcg IM q.4h. weeks. 2. Lasix 80 mg p.o. b.i.d. 3. Toprol-XL 12.5 mg p.o. b.i.d. 4. Remeron 30 mg p.o. q.h.s. 5. Multivitamins 1 p.o. q. day.</t>
  </si>
  <si>
    <t>7. Diastat 5 mg PR q. 30 minutes p.r.n. seizures. 8. Ativan 1 mg p.o. p.r.n. seizures. 9. Xopenex 1.25 mg inhale q6 hours p.r.n. dyspnea. 10. EpiPen junior 0.15 mg IM p.r.n. anaphylaxis. 11. Benadryl 25 mg p.o. once p.r.n. anaphylaxis. 12. Zantac 25 mg p.o. twice a day. 13. Zyrtec 5 mg p.o. twice a day.</t>
  </si>
  <si>
    <t>She is married, lives with her husband in town. She drinks one glass of wine a day. She does not smoke. MEDICATIONS: Citalopram, Prilosec, trazodone, Enbrel 50 mg IM q. Saturday. She is also on a medication for her heart racing; she cannot remember the name. REVIEW OF SYSTEMS: CARDIOVASCULAR: No chest pain. No known heart disease.</t>
  </si>
  <si>
    <t>He had been doing well up until recently, however, several days ago he had acute onset of left thigh pain. He presented to the Orthopedic Clinic where x-rays were performed and failure of the IM nail was noted on radiograph. The most proximal screw hole of the distal interlock screw holes was noted to fail. The patient was given the option for operative treatment, which he accepted.</t>
  </si>
  <si>
    <t>As we know that she could not even tolerate amoxicillin or clarithromycin, we decided to discharge her with 3-day course of ceftriaxone, the first dose being given IV on her last day of hospitalization, and we have arranged for her to come to Masonic Cancer Center on _%#MMDD2007#%_ and also on _%#MMDD2007#%_ to receive her second and third dose of IM ceftriaxone for the completion of UTI treatment. She voiced understanding and she was grateful that we are able to avoid giving her any more oral antibiotics which is most likely playing a role in her gastritis or stomach upset exacerbation.</t>
  </si>
  <si>
    <t>EXTREMITIES: No clubbing, cyanosis or edema. NEUROLOGICAL: Intact. DISPOSITION: To Psychiatry with follow up with the psychiatric physicians. DISCHARGE MEDICATIONS: Include, 1. MSSA protocol. 2. Toradol 15 mg IM q.6 hours p.r.n. pain. 3. Percocet 1-2 tablets p.o. q.4-6 hours p.r.n. pain. 4. Protonix 40 mg p.o. daily. ALLERGIES: Anaphylactic reaction to penicillin.</t>
  </si>
  <si>
    <t>8. Diabeta 5 mg one q. day 9. Forteo injection, just started one injection daily. Recently discontinued Fosamax. 10. Vitamin B12 1000 mcg IM once per month 11. Vitamin D 1000 units daily 12. OxyContin 10 mg at h.s. 13. Tramadol 50 mg 1 to 2 every day p.r.n. pain</t>
  </si>
  <si>
    <t>3. Aspirin 325 mg daily. 4. Multivitamin one daily. 5. Azmacort inhaler two puffs q.i.d. 6. Albuterol inhaler two puffs q.i.d. 7. Vitamin B12, 1000 mcg IM monthly. 8. Lantus insulin 25 units q p.m. 9. Prilosec 20 mg daily. 10. Folic acid 1 mg daily. 11. Synthroid 50 mcg daily. 12. Tylenol 1000 mg q six hours p.r.n. for pain.</t>
  </si>
  <si>
    <t>No bruising, bleeding or anesthetic complications. No chest pain. He has not had lipid profile ever drawn that he remembers. He did receive Bicillin 1.2 million units IM on _%#MM#%_ _%#DD#%_ and again on _%#MM#%_ _%#DD#%_. This was for a mildly reactive RPR and antibody screen. This was recommended by Infectious Disease consult for possible co- existent gonorrhea and Chlamydia.</t>
  </si>
  <si>
    <t>Dr. _%#NAME#%_, Neurologist was gracious enough to see the patient in the ICU and she believes that the patient may have had an episode of pseudoseizure which may represent a muscle spasm. As such the patient is given Demerol 75 mg and Vistaril 25 mg IM for control of her muscle spasm. 3. Mild hypokalemia which will be addressed. 4. Mild hypovolemia. Our plan is to give the patient a bolus of normal saline 500 cc followed by 100 cc per hour with 20 mEq of KCL per liter of fluid.</t>
  </si>
  <si>
    <t>2. Levofloxacin 250 mg p.o. daily x7 days. 3. Metoprolol 12.5 mg p.o. daily. 4. Digoxin 62.5 mcg p.o. daily. 5. Aspirin 81 mg p.o. daily. 6. Vitamin B12 1000 mcg IM daily until _%#MMDD#%_, then 1000 mcg IM once a week x4 weeks, then 1000 mcg IM once a month. Of note, the patient was previously on 2.5 mg of lisinopril and 20 mg of Lasix daily.</t>
  </si>
  <si>
    <t>4. Digoxin 62.5 mcg p.o. daily. 5. Aspirin 81 mg p.o. daily. 6. Vitamin B12 1000 mcg IM daily until _%#MMDD#%_, then 1000 mcg IM once a week x4 weeks, then 1000 mcg IM once a month. Of note, the patient was previously on 2.5 mg of lisinopril and 20 mg of Lasix daily.</t>
  </si>
  <si>
    <t>8. Prilosec 20 mg p.o. daily. 9. Atenolol 50 mg p.o. daily. 10. Prednisone 5 mg p.o. daily. 11. Fosamax 70 mg p.o. weekly. 12. Vitamin B12, 1 gram IM monthly. DISCHARGE FOLLOWUP: The patient will have followup with Dr. _%#NAME#%_ at Oxboro Clinic this coming Friday, as previously scheduled.</t>
  </si>
  <si>
    <t>1. E2. nteric-coated aspirin 81 mg daily. 3. Calcium carbonate with vitamin D 1200 mg tablets 1 tablet twice daily. 4. B-12 injections 1000 mcg IM q.3 weeks. 5. Nexium 40 mg p.o. q. day. 6. Synthroid 0.625 mg daily. 7. Ativan 0.5 mg p.o. q.6h. p.r.n. anxiety, vomiting.</t>
  </si>
  <si>
    <t>2. Atenolol 25 mg daily for 14 days for postoperative cardiac protection. 3. Premarin 0.625 mg daily. 4. Soma 350 mg twice daily p.r.n. back or neck pain. 5. Vitamin B12 1000 mcg IM monthly. 6. Hydrocortisone cream 2.5% to rash 3 times daily p.r.n. 7. Advair 500/50 1 inhalation every 12 hours. 8. Effexor XR 450 mg daily.</t>
  </si>
  <si>
    <t>He developed a fever as high as 102.6 with subsequent tachypnea and associated respiratory distress. He was given an albuterol nebulization and had been given Rocephin IM while in the Emergency Department. He was subsequently admitted for further management. At the time of my evaluation he was still having some intermittent respiratory distress-type symptoms with tachypnea and mild flaring.</t>
  </si>
  <si>
    <t>LABORATORY AND DIAGNOSTIC EVALUATIONS: Electrolytes were drawn in the office and showed a sodium of 137, potassium 5.0, chloride 107, bicarbonate of 22 and an anion gap of 8. The patient was again given 200 mg of IM Rocephin in the office and was observed while feeding Pedialyte. Despite feeding only small amounts of the Pedialyte frequently _%#NAME#%_ continued to vomit multiple times while he was in the office.</t>
  </si>
  <si>
    <t>Her pain slowly continued to improve and her white count also decreased to normal range. The cultures returned positive for gonorrhea and she was given 250 mg of Rocephin IM and was changed to Doxycycline 100 mg p.o. b.i.d. She was discharged home on _%#MMDD2007#%_ with improvement of her pain although it was there slightly still.</t>
  </si>
  <si>
    <t>17. Dextrose 25 mL injection IV q. 15minutes. p.r.n. hypoglycemia. 18. Glucagon 1 mg injection IM subcutaneously q. 15minutes. p.r.n. severe hypoglycemia. 19. Insulin aspart NovoLog 8 units injection subcutaneously before meals for diabetes.</t>
  </si>
  <si>
    <t>DISCHARGE MEDICATIONS: 1. Amlodipine 5 mg once daily. 2. Atenolol 50 mg once a day. 2. Miacalcin nasal spray one spray to one nostril daily, alternating nostrils every other day. 3. Vitamin B12 1000 mcg IM every month 4. Remeron 15 mg at bedtime 5. Zegerid 40/1100 once daily (if not available, then okay to substitute formulary alternative)</t>
  </si>
  <si>
    <t>2. Hypertension, stable. PLAN: 1. Continue Levaquin 500 mg IV daily. 2. Urine culture and blood culture are pending. Antibiotics will be adjusted accordingly. 3. Demerol 25 mg IM x1 for chills. 4. We will schedule a renal ultrasound for the a.m. to rule out hydronephrosis or structural disease.</t>
  </si>
  <si>
    <t>14. Allegra 60 mg p.r.n. 15. Zelnorm 6 mg p.o. b.i.d. 16. Aspirin 325 mg p.o. daily. 17. Ambien 10 mg p.o. q.h.s. 18. Vitamin B12 1000 mcg IM q. month. HOSPITAL COURSE: The patient underwent an uncomplicated gastric bypass on _%#MMDD2004#%_.</t>
  </si>
  <si>
    <t>Positive nausea and vomiting. She was admitted on _%#CITY#%_ _%#CITY#%_ on _%#MM#%_ _%#DD#%_, 2004, and given the following: A fentanyl patch 100 mcg every 3 days, Phenergan 25 mg p.r. q. 6 h., Zofran 4 mg IV q. 4 h., Vistaril 100 mg IM q. 4 h., morphine 10 mg IM p.r.n. and chronic. She used marijuana 1 to 2 days for the nausea and vomiting.</t>
  </si>
  <si>
    <t>15. Lithium 600 mg p.o. q.p.m. 16. Accolate 20 mg p.o. b.i.d. 17. Flovent two puffs b.i.d. 18. Combivent two puffs inhaled q.i.d. 19. Haloperidol 2 to 5 mg p.o. or IM p.r.n. DISCHARGE INSTRUCTIONS: 1. Complete antibiotics and steroid taper as directed above. 2. The patient should be treated with oxygen as needed.</t>
  </si>
  <si>
    <t>CONDITION ON DISCHARGE: ______ DIET ON DISCHARGE: Regular diet. FUTURE FOLLOW-UP: She should follow with Neurology in 4 weeks for history of tonic clonic seizures and CNS aneurysm as described above. DISCHARGE MEDICATIONS: 1. Haldol 5 mg IM q.6 p.r.n. for shortness of breath or upper airway stridor. 2. ________ 35 mg p.o. q. Saturday. 3. Colace 100 mg p.o. q. daily. 4. Cerocite 5 cc p.o. q. daily. 5. Aspirin 325 mg p.o. q. daily.</t>
  </si>
  <si>
    <t>12. Zoloft 100 mg p.o. daily for her depression. 13. Vicodin 5/100 one to two tabs p.o. q. 4-6h. p.r.n. for pain. 14. Morphine 1-2 mg IV or IM every 4 hours as needed for pain that breaks through the Vicodin. FOLLOW UP: 1. The patient is to follow up in the INR clinic at Fairview Ridgevalley in 3 days for an INR check with the INR nurse.</t>
  </si>
  <si>
    <t>EXTREMITIES: Without edema. Peripheral pulses are intact. LABORATORY DATA: Pending. IMPRESSION AND PLAN: 1. Worsening cellulitis and possible abscess in the right groin and thigh despite outpatient IM Rocephin and p.o. Augmentin treatment. Whether this is secondary to insufficient antibiotics or if it is MRSA not being covered. 2. Agree with admission. Check blood cultures. Wound culture, CBC, blood sugar.</t>
  </si>
  <si>
    <t>FOLLOWUP: _%#NAME#%_ was instructed to follow up in the oncology clinic on _%#MMDD2007#%_. At that day, he will receive his day 20 IM chemotherapy. It was a pleasure to be involved in _%#NAME#%_'s medical care. Please do not hesitate to contact me if you have any questions or concerns.</t>
  </si>
  <si>
    <t>She continued to have difficulty breathing with a barky cough and her symptoms worsened until Friday p.m. when she went to the Fairview Southdale Hospital ER, was diagnosed with croup and treated with racemic epi nebs x 2 and Decadron IM x 1 with minimal response per parents. Per parents, she continued to have difficulty breathing at home, was restless at night and had a barky cough on Saturday, Sunday and Monday.</t>
  </si>
  <si>
    <t>6. Diabetes mellitus. 7. Seizure disorder. The patient will be discharged to Augustana Nursing Home. DISCHARGE MEDICATIONS: 1. Rocephin 1 g IM to be completed after _%#MMDD2007#%_. 2. Senna 1 twice a day. 3. Tylenol on a p.r.n. basis. 4. Insulin Lantus 18 units subcu every morning. Blood sugars to be monitored on a b.i.d. basis.</t>
  </si>
  <si>
    <t>DISCHARGE MEDICATIONS: 1. Norvasc 5 mg daily. 2. Atenolol 25 mg daily. 3. Celexa 20 mg daily. 4. Plavix 75 mg daily. 5. B12 1000 mcg every four weeks IM. 6. Flexeril 10 mg t.i.d. p.r.n. 7. Colace 100 mg b.i.d. p.r.n. 8. Vytorin 10/20 one q. day. 9. Neurontin 300 mg nightly. 10. Lisinopril 40 mg daily.</t>
  </si>
  <si>
    <t>HISTORY OF PRESENT ILLNESS: This is a 44-year-old gentleman with a history of osteogenesis imperfecta who presented to clinic with a broken distal intramedullary femoral nail approximately 1 year after osteotomy at the proximal and distal femur. He was presented with the risks, benefits, and alternatives of revision IM nailing and removal of the broken nail. Additionally, he understood the need for surgery and had significant pain and wished to proceed.</t>
  </si>
  <si>
    <t>For most of her hospitalization, the patient continued to oscillate between occasional an angry outburst, that would even be threatening at times, and then returned to a sweeter, less labile mood. The patient improved on risperidone therapy, and agreed to taking an IM Depo injection of Risperidone Consta 25 mg q. 2 weeks. Additionally, Ativan was discontinued from her outpatient drug regimen.</t>
  </si>
  <si>
    <t>Her blood pressure was 70s-80s/40s-50s. Her post-operative hemoglobin was 6.3. She had a fibrinogen of 152 and an INR of 1.38 and a PTT of 33. The patient was given IV Pitocin as well as two doses of Methergine IM and 800 mcg of Cytotec per rectum. However, despite this, the patient continued to bleed and pass clots per vagina. The patient received 6 units of packed red blood cells after the cesarean section in the recovery room.</t>
  </si>
  <si>
    <t>7. Albuterol inhaler 2 puffs q.i.d. 8. Calcium carbonate plus vitamin D 1250 mg p.o. q.d. 9. Xolair injections every 14 days. 10. Quinine 260 mg p.o. q.h.s. p.r.n. for leg cramps. 11. Lupron injection 30 mg IM every 4 months. 12. Levofloxacin 500 mg p.o. q.d. for 14 days; this was added at the time of discharge. 13. Ranitidine 150 mg p.o. q.h.s. 14. Allegra 180 mg p.o. q.d.</t>
  </si>
  <si>
    <t>5. Tylenol 1,000 mg q.i.d. 6. Morphine sulfate 2-5 mg IM every 3-6 hours p.r.n. 7. Duonebs 2.5 to 5 mg per nebulizer q.i.d. p.r.n. 8. Haldol 1 mg orally or IM every 6 hours p.r.n. 9. Senokot two tablets daily 10. Milk of Magnesia one ounce every 12 hours p.r.n. 11. Spot oximetry b.i.d. and p.r.n. 12. Septra DS. This treatment was completed on _%#MMDD2006#%_.</t>
  </si>
  <si>
    <t>8. NovoLog insulin. 9. Lantus insulin. 10. Dicloxacillin 500 mg p.o. q. 6 hours. 11. TOBI 300 mg nebs b.i.d. 12. Ciprofloxacin 750 mg nebs b.i.d. 13. Testosterone 200 mg IM q. 2 weeks. 14. An insulin scale.</t>
  </si>
  <si>
    <t>8. Detrol 2 mg p.o. b.i.d. 9. Luvox 250 mg p.o. q.h.s. 10. Flonase to each nares q. day. 11. Haldol 5 mg p.o. or IM q.4h. p.r.n. agitation. 12. Triamcinolone cream b.i.d. to affected areas. 13. oxybutynin 5 mg p.o. t.i.d. ALLERGIES: SHE IS REPORTEDLY ALLERGIC TO PENICILLIN, TO QUELL AND OPIOID ANALGESICS.</t>
  </si>
  <si>
    <t>However, the patient has been complaining of epigastric pain. She was seen at an outside hospital where an upper GI was performed which was negative per the patient. Also, from that hospitalization, the patient was given some Demerol IM which she has required q.laparoscopic. She reports some nausea when the pain is severe. The patient denied any history of fevers, chills, hematochezia or melena.</t>
  </si>
  <si>
    <t>A small residual suture anchor and suture were removed. Following surgery she had a difficult recovery in terms of postsurgical pain which required intramuscular (IM) pain medication extending to the fourth postoperative day. She was kept in for postsurgical pain control. Arrangements were then made for her return home with a home health aide as she did not have adequate support at home for bathing, home care, etc.</t>
  </si>
  <si>
    <t>4. Norvasc, 5 mg q.d. 5. Spironolactone, 12.5 mg t.i.d. 6. Coreg, 3.125 mg b.i.d. 7. Enteric aspirin, 81 mg p.o. q.d. 8. Vitamin B12, 1,000 mcg IM monthly (on about the 2nd or 3rd of each month). 9. Lasix, 80 mg q.d. 10. Gemfibrozil, 600 mg p.o. b.i.d.</t>
  </si>
  <si>
    <t>2. Continue to encourage low tyramine and no caffeine in diet. 3. Make appropriate follow up for pain control. 4. Encourage patient that receiving Demerol IM on a as occasion requires basis is not appropriate pain management.</t>
  </si>
  <si>
    <t>18. Flomax 400 mcg tablet p.o. daily. 19. Seroquel 25-50 mg tablet p.o. q.i.d. p.r.n. for agitation. 20. Geodon 20 mg injection IM t.i.d. p.r.n. for agitation. FOLLOWUP: The patient will be transferred to inpatient Psychiatry for further evaluation of his suicidal and homicidal ideation as well as treatment of his schizoaffective disorder and posttraumatic stress disorder.</t>
  </si>
  <si>
    <t>10. Ferrous sulfate 325 mg p.o. t.i.d. 11. Protonix 40 mg p.o. daily. 12. Lantus insulin 13 units subcutaneous each day at bedtime. 13. Vitamin B12 1000 mcg/mL solution 1 mL IM injection monthly. 14. Suboxone 4 mg p.o. t.i.d. for a total daily dose of 12 mg. Note, maximum dose during this hospitalization was 24 mg in total for the day.</t>
  </si>
  <si>
    <t>4. Omeprazole 20 mg q. day taken 36 minutes before first meal daily 5. Ambien 5 mg q. day p.r.n. sleep 6. Enalapril 10 mg p.o. q. day 7. Vitamin B12 1,000 mcg IM each month 8. Extra Strength Tylenol 1-2 every 4-6 hours p.r.n. 9. Aspirin 81 mg p.o. q. day with food 10. Plavix 75 mg p.o. q. day</t>
  </si>
  <si>
    <t>6. Prilosec 20 mg b.i.d. 7. Tincture of opium 0.6 cc t.i.d. for high output ileostomy 8. KCl 20 mEq daily 9. Etodolac 400 mg b.i.d. 10. Testosterone 10 mg IM weekly 11. Procrit. ALLERGIES: Listed include penicillin, cimetidine, questionable allergy to Levaquin.</t>
  </si>
  <si>
    <t>This 56-year-old male suffered a right tib-fib fracture on _%#MMDD2007#%_. He underwent surgical correction with IM tibial nail and screws. HOSPITAL COURSE: The patient had some mild anemia, mild increased temperature.</t>
  </si>
  <si>
    <t>There is no preceding history of facial laceration. The patient went to Oxboro Urgent Care over the weekend and was given a dose of IM antibiotics and was given a course of Augmentin. He then was referred to a clinic in the physicians building and they sent him over to the emergency room for further evaluation.</t>
  </si>
  <si>
    <t>9. Senna 8.6 mg 1 tab twice a day. 10. Compazine 10 mg 1 tab t.i.d. p.r.n. for nausea. 11. Gas-X 80 mg at bedtime. 12. Vitamin B12 0.1 mL IM every month. Her last dose was _%#MMDD2006#%_ so she is due for a dose on _%#MMDD2007#%_. 13. Centrum vitamins. 14. FiberCon. 15. Albuterol nebs every 2 hours as needed.</t>
  </si>
  <si>
    <t>She has periods of lesser and greater activity. In the last four weeks, she has had 10 visits to the ER because of pain uncontrolled with her oral medications, and finally last night when she got there, it was clear that she would need ongoing pain control, that oral medications wouldn't be enough. MEDICATIONS: Neurontin 600 mg t.i.d., amitriptyline 25 mg q. hs, Serzone 200 mg p.o. b.i.d., Topamax 25 mg two tablets b.i.d., Avonex 30 mcg IM once a week on Thursdays. ALLERGIES: No known drug allergies. PAST SURGICAL HISTORY: She has had no surgeries.</t>
  </si>
  <si>
    <t>His left lower extremity was approximately 5 cm longer than his right. Treatment options were discussed with him, and the patient wished to proceed with a closed femoral shortening procedure with IM nailing. The risks, benefits, and alternatives were discussed with the patient and he wished to proceed. PAST MEDICAL HISTORY: Status post left nephrectomy secondary to renal stones performed in 1993.</t>
  </si>
  <si>
    <t>Atrovent added in every 6 hours. Oxygen to keep her O2 sats above 90, and because she prefers injectable, I will give her Solu-Medrol at 10 mg IM every 8 hours and have her reevaluated tomorrow. I have discussed the possibility of an aspiration with the mother and the child.</t>
  </si>
  <si>
    <t>DISCHARGE MEDICATIONS: 1. We recommended he continue with his Celexa 30 mg daily. 2. Vitamin B12 1000 mcg injections IM every 4 week. 3. Folic acid 1 mg daily. 4. Guanfacine 600 mg b.i.d. 5. Mevacor 20 mg at night and evening. 6. Lopressor 12.5 mg daily.</t>
  </si>
  <si>
    <t>ALLERGIES: No known drug allergies. MEDICATIONS: Betoptic ophthalmic ointment 0.25% daily. Baclofen 20 mg each day at bedtime 15 mg q.i.d. Avonex 30 microgram IM per schedule. Senokot 1 tablet p.o. b.i.d. Mirapex 0.125 mg p.o. q.4 hours p.r.n. Restoril 30 mg p.o. q.6 hours p.r.n. Zanaflex 2 mg p.o. q.i.d. SOCIAL HISTORY: As stated above in HPI.</t>
  </si>
  <si>
    <t>5. Lisinopril 20 mg p.o. daily. 6. Claritin 10 mg daily. 7. Prilosec 20 mg daily. 8. Benadryl 25 mg p.o. each day at bedtime p.r.n. 9. Haldol Decanoate 50 mg IM once every 4 weeks. 10. Aspirin 81 mg p.o. daily. 11. Ibuprofen 600 mg t.i.d. 12. Calcium carbonate 500 mg 1 tablet p.o. b.i.d.</t>
  </si>
  <si>
    <t>2. Haldol 6 mg p.o. or IM nightly. 3. Cogentin 1 mg p.o. or IM nightly with Haldol. 4. Depakote 1000 mg p.o. nightly. Client was discharged with a plan to have Haldol Decanoate 50 mg IM q.2 weeks. Had been refusing IM Decanoate, service hearing was scheduled for _%#MM#%_ _%#DD#%_, 2006.</t>
  </si>
  <si>
    <t>This was completed on _%#MM#%_ _%#DD#%_. The source for the E coli septicemia was thought to be from his urine despite the normal urinalysis and urine culture done 1 day after receiving ceftriaxone. 3. A repeat UA/UC done on _%#MM#%_ _%#DD#%_, 2006 was negative. 4. Renal: Given that the urine may have cleared after the IM ceftriaxone in the emergency department on _%#MM#%_ _%#DD#%_, 2006, a renal ultrasound was done during hospitalization which was normal, and a VCUG will be done when antibiotics are complete as an outpatient.</t>
  </si>
  <si>
    <t>The patient's peak and trough levels on this dose were appropriate and are considered therapeutic. 2. Aricept 10 mg p.o. daily. 3. Benefiber 1 scoop p.o. t.i.d. with meals. 4. Cyanocobalamin 1000 mcg IM q/month. 5. Diazepam 5 mg p.o. b.i.d. 6. Docusate liquid 100 mg p.o. b.i.d. 7. Ear otic 6.5% 5 drops both ears on the _%#DD#%_ and _%#DD#%_ of each month.</t>
  </si>
  <si>
    <t>OPERATIONS/PROCEDURES PERFORMED: Left ankle IM rod removal and tibial and fibular open reduction and internal fixation. Ms. _%#NAME#%_ was admitted to University of Minnesota Medical Center, Fairview, on _%#MM#%_ _%#DD#%_, 2006, after undergoing left ankle IM rod removal, tibial open reduction and internal fixation, also fibular open reduction and internal fixation at Minnesota Sports Medicine Center on _%#MM#%_ _%#DD#%_, 2006.</t>
  </si>
  <si>
    <t>ADMIT DIAGNOSIS: Left femur malunion. POSTOPERATIVE DIAGNOSIS: Left femur malunion. PROCEDURE: Left femur IM nail removal, osteotomy and left femur ORIF with plate on _%#MMDD2007#%_. HISTORY OF PRESENT ILLNESS AND HOSPITAL COURSE: _%#NAME#%_ is a 45-year-old male who underwent the above-stated procedure on _%#MMDD2007#%_.</t>
  </si>
  <si>
    <t>Upon return to the office earlier this week, she was found to have loss of fixation and consequently was admitted for removal of the IM rod and screws and placement of a hemiarthroplasty. This surgery was performed on _%#MMDD#%_. Her postoperative course is documented in the medical record.</t>
  </si>
  <si>
    <t>The fact that the infection started within 12 hours of the bite is very suggestive of pasteurella multocida infection as most other infections tend to follow within 2 to 3 days. Pasteurella should have responded both to the IM Rocephin as well as the oral Augmentin. It may be, however, because of the depth of the infection, that she either has involvement of deeper structures or needs IV medication.</t>
  </si>
  <si>
    <t>Her choices are to stay in a long leg cast and pursue cast treatment for a period of about 18-20 weeks; the other option would be to go ahead with intermedullary (IM) rodding of the fracture. I had a general discussion with both the patient, her brother, and her somewhat guardian-type person regarding the pros and cons of each and discussed the possibilities of problems of wound healing, infection, neurovascular injury, stiff knee, thrombophlebitis, and future screw and/or rod removal.</t>
  </si>
  <si>
    <t>The patient is followed by Dr. _%#NAME#%_. Per Oncology notes, the tumor is unresectable and the patient refused chemotherapy. He is currently being treated with IM octreotide. 2. History of chemical dependency including alcohol abuse as well as a history of heroin dependency. The patient has been on chronic methadone therapy for the last five years.</t>
  </si>
  <si>
    <t>3. History of hepatitis C. ADMISSION MEDICATIONS: 1. Methadone 100 mg p.o. q.d. 2. Trazodone. 3. Lactulose 1-4 tablespoons once a day, per patient. 4. Wellbutrin. 5. Sandostatin IM. HOSPITAL COURSE: PROBLEM #1: Mental Status. On admission the patient was noted to be arousable with stimulation; however, he was often drifting off.</t>
  </si>
  <si>
    <t>The patient was given Mucomyst 7 gm initially in the emergency department followed by Mucomyst 3.5 gm p.o. q. 4h. x 17 doses. IM Tigan was given for nausea. ALLERGIES: No known drug allergies. MEDICATION: No medication on admission.</t>
  </si>
  <si>
    <t>IMPRESSION AND PLAN: Because the plan would be to perform surgery, if this indeed was a hairline fracture, I have recommended MRI scan to assure that this is fracture. If this is fracture, I have recommended IM rodding. If this is not, I would recommend physical therapy for a torn hamstring.</t>
  </si>
  <si>
    <t>The patient was begun on cefazolin IV for post-pacemaker implant prophylaxis. During the night she lost her IV access and cefazolin was switched to IM for a total of one day. Upon discharge her antibiotics were changed to Keflex p.o. for a total of five-day course of antibiotics.</t>
  </si>
  <si>
    <t>PLAN: This case was discussed with Dr. _%#NAME#%_ _%#NAME#%_ who has accepted transfer of care given early gestation and twin pregnancy. The patient received Nifedipine 30 mg oral load. She received betamethasone 12 mg IM at 04:32. Penicillin prophylaxis was begun. This was discussed in detail with the patient and her husband who express understanding and all questions were answered.</t>
  </si>
  <si>
    <t>2. Cardizem-CD 360 mg p.o. q. day. 3. Coumadin per protocol. 4. Glucophage 500 mg p.o. b.i.d. 5. Lasix 20 mg p.o. q. day. 6. Vitamin B12 1000 mcg IM q. month 7. Peri-Colace p.r.n. basis 8. Insulin by sliding scale. REVIEW OF SYSTEMS: The patient admits to frequent loose bowels, two to three times a day over the last several weeks.</t>
  </si>
  <si>
    <t>ASSESSMENT: Croup. Well-hydrated. Nontoxic. No respiratory distress. PLAN: Will admit for epinephrine nebs. Will administer dexamethasone IM in clinic prior to admission. Close observation of respiratory status and hydration status. Also plan chest x-ray, lateral neck x-ray and NP swab for RSV and for pertussis.</t>
  </si>
  <si>
    <t>She has been considered for a repeat Nissen procedure in surgery and has been worried about that also. DISCHARGE MEDICATIONS: They are as follows, 1. Imuran 150 mg p.o. daily. 2. Methotrexate 25 mg IM every Thursday. 3. Folate 1 pill p.o. every day. 4. Cymbalta 90 mg p.o. daily. 5. Nexium 40 mg p.o. b.i.d. 6. Entocort EG preparation 6 mg p.o. q.a.m. 7. Macrobid 100 mg p.o. b.i.d.</t>
  </si>
  <si>
    <t>We did treat her with oral replacement of the folate, Thiamine and Pyridoxine. The Vitamin B 12 was given as 1,000 mcg IM injection two days prior to discharge and this should be continued q week times three weeks and then monthly. She received physical therapy and occupational therapy and did demonstrate some improvement prior to discharge.</t>
  </si>
  <si>
    <t>He is being discharged to the nursing home to be followed up for comfort measures only. MEDICATIONS: 1. Haldol p.r.n. 1-2 mg IM t.i.d. 2. Ativan 0.5 mg sublingual or IM t.i.d. p.r.n. agitation.</t>
  </si>
  <si>
    <t>Plan is for comfort care. Code status remains DO NOT INTUBATE/DO NOT RESUSCITATE (as previously). DISCHARGE MEDICATIONS: Colace 100 mg twice daily, Senokot two pills daily at bedtime, aspirin 325 mg daily, vitamin B-12 1000 mcgs IM monthly, Depakote 125 mg twice daily, nifedipine XL 60 mg daily, Alphagan one drop in each eye twice daily, albuterol/Atrovent nebs four times daily and every 2 hours p.r.n. dyspnea, oxybutynin 5 mg twice daily, Advair 500/50 one inhalation twice daily, Ibuprofen 400 mg three times daily p.r.n. pain, Effexor XR 37.5 mg twice daily, Tequin 400 mg daily for three days, prednisone 40 mg daily for one more day, and Liquibid 600 mg twice daily.</t>
  </si>
  <si>
    <t>We will also check a magnesium level. Given the patient's abdominal pain, an order has been written for Demerol 50 mg with Vistaril 25 mg IM. At the present time, however, her abdominal pain is mild-to-moderate in nature. She is gradually becoming more comfortable, especially following treatment with IV Zofran for nausea, which has been prescribed as 4 mg IV q.6h. p.r.n. nausea.</t>
  </si>
  <si>
    <t>Normalization of white count 8400 with hemoglobin of 12.3. Normal BMP. A prealbumin of 24. Mild ALT elevation of 149, thought likely from muscle secondary to IM injections. To be followed up on psychiatry. As of _%#MMDD2007#%_, the patient had improved to the point, where he was felt appropriate for transfer back to inpatient psychiatry.</t>
  </si>
  <si>
    <t>The patient's history as well as chest x-ray most suggestive of diagnosis of laryngotracheobronchitis as the cause of his acute onset respiratory distress and cough. The patient had already been given epinephrine nebs as well as 1 dose of IM dexamethasone at the outside hospital, which produced much improvement in his respiratory status. While he remained in the hospital, he had good oxygen saturations on room air.</t>
  </si>
  <si>
    <t>I am concerned about her pain medicine seeking and the fact that no one is in the room she seems rather comfortable and when we walk in the room she starts moaning as if in severe discomfort. I offered initially some Toradol 30 mg IM and the patient says Toradol will not help and she wants narcotics. I said we would start with 30 of Toradol and when I left the room and went to order, the nurse came out and said the patient had left.</t>
  </si>
  <si>
    <t>6. Diltiazem 60 mg 3 times a day. 7. Nexium 40 mg twice daily. 8. Plavix 75 mg daily. 9. Vitamin B12 1 g IM monthly. 10. Vytorin 10/40 1 tablet oral daily. 11. Percocet 30 tablets dispensed for pain, 1-2 tablets every 4 hours as needed for pain.</t>
  </si>
  <si>
    <t>Dr. _%#NAME#%_ and Dr. _%#NAME#%_ are now considering emergency ECT. Prior to me seeing her, the patient was given a couple milligrams of IM Ativan and, thus, during my visit with her she is somnolent. She will attempt to open her eyes a bit to my voice but otherwise does not follow any commands.</t>
  </si>
  <si>
    <t>3. Potassium chloride 20 mEq. daily 4. Lorazepam 1-2 mg orally or IM Q 2-4 hours prn. 5. Compazine 10 mg Q 4 Hours prn. oral or IM. 6. Tylenol grains 10 Q4 hours prn 7. Vicodin 1-2 tablets Q 4 hours prn. 8. Maalox one ounce daily prn. 9. Peri-Colace one daily prn.</t>
  </si>
  <si>
    <t>The patient was treated with Robitussin only. No antibiotics. PAST SURGICAL HISTORY: Primary low-segment transverse cesarean section. ALLERGIES: No known drug allergies. Questionable allergy to betamethasone, as her left arm is very red and hot with the rash at the IM site. MEDICATIONS: Ferrous sulfate. SOCIAL HISTORY: The patient is married. He denies use of tobacco, alcohol, or other drugs.</t>
  </si>
  <si>
    <t>The patient was able to tolerate considerable activity while maintaining her O2 sats on room air. She will not be discharged home with any oxygen. DISCHARGE MEDICATIONS: 1. Coumadin 4 mg p.o. q.h.s. 2. Depo-Lupron 2.75 mg IM q. month. Dose given during her hospital stay. 3. Ferrous sulfate 325 p.o. q day. DISCHARGE INSTRUCTIONS: 1. The patient is scheduled to follow up with Dr. _%#NAME#%_, her primary physician, at the HealthPartners _%#CITY#%_ Clinic in the next week.</t>
  </si>
  <si>
    <t>He'll be on Levaquin 500 mg a day for 9 additional days for pain control. He'll get Demerol anywhere from 25-75 mg plus Vistaril 25 mg IM or IV every two hours as needed and for anxiety or agitation he can have Ativan .5 to 2 mg IV, IM or po up to every two hours as needed.</t>
  </si>
  <si>
    <t>DISCHARGE DIAGNOSIS: Intracerebral hemorrhage DISCHARGE MEDICATIONS: 1. Roxanol 20 Smg per cc 10-20 mg sublingual prn. 2. Tylenol. 3. Fosphenytoin 100 mg every 12 hours IM. HOSPITAL COURSE: _%#NAME#%_ _%#NAME#%_ was admitted with an intracerebral bleed with intermittently wakeful but mostly lethargic, obtunded.</t>
  </si>
  <si>
    <t>Complains of having some low back pain, otherwise no other concerns. The patient looks mildly distressed in the clinic. She received a Toradol 30 mg IM in the clinic, after that felt a little comfortable. PAST MEDICAL HISTORY: 1. Depression. 2. Fibromyalgia. 3. History of mass in the pubic area in 2002.</t>
  </si>
  <si>
    <t>She was contracting every 2-3 minutes and was 90%, 3, at a minus 2. At 01:50, she received Nubain 15 mg and Phenergan 25 mg IM. At 2:10, she was 90%, 4. The patient received an epidural at 05:50 hours and at 06:15, she was found to be 7 cm.</t>
  </si>
  <si>
    <t>She had been discharged about 2 days prior to this admission from Fairview University Medical Center. On admission, Zyprexa 5-10 mg oral or IM was ordered as needed for extreme agitation. Ativan 1-2 mg oral or IM was also ordered for agitation. Trazodone 50 mg at bedtime was ordered if needed for sleep with a repeat x1. The following medications were reordered that she has been on previously: Trazodone 100 mg at bedtime, hydroxyzine 50 mg everyday as needed, NTG 1/150 SL 1 tablet every 10 minutes x3 as needed for chest pain p.r.n., Lexapro 20 mg every a.m., Seroquel 100 mg every a.m., Seroquel 200 mg at bedtime, diltiazem 120 mg every a.m., diltiazem 240 mg at bedtime, Imdur 90 mg at bedtime, Zocor 40 mg at bedtime, lisinopril 2.5 mg every a.m., Florinef 0.1 mg everyday, Nasacort 2 puffs each nostril every evening, Zyrtec 10 mg at bedtime, Depakote ER 1500 mg at bedtime, Abilify 20 mg every a.m., and Lamictal 100 mg every a.m. On _%#MM#%_ _%#DD#%_, 2004, her 72 hour hold was discontinued and she signed- in voluntarily.</t>
  </si>
  <si>
    <t>2. Lipitor 20 mg p.o. q.d. 3. Levoxyl 0.025 mg p.o. q.d. 4. Prempro 0.625/2.5 mg p.o. q.d. 5. Prilosec 20 mg p.o. q.d. 6. Demerol 100 mg IM with hydroxyzine 50 mg IM p.r.n. migraine. SOCIAL HISTORY: She smokes 1-2 cigarettes per day for the past year.</t>
  </si>
  <si>
    <t>18. Coumadin 0.5 mg on _%#MM#%_ _%#DD#%_. Recheck INR on _%#MMDD2002#%_. 19. Tequin 200 mg qday X 6 days, then discontinue. 20. Compazine 10 mg IM or po q8h as needed for nausea. 21. Zofran 4 mg IM q8h for nausea as well. DISCHARGE FOLLOW-UP: 1. Follow-up with nursing home doctor in _%#CITY#%_ where she will most likely remain.</t>
  </si>
  <si>
    <t>Will get a CT of his abdomen and pelvis to evaluate for pseudocyst or abscess. Will also get a right upper quadrant ultrasound. The patient will continue with Demerol IM for pain. Will also check amylase and lipase this morning. 1. Alcohol intoxication. Will put the patient on the alcohol withdrawal protocol.</t>
  </si>
  <si>
    <t>A single nuchal cord was removed with ease. The placenta was delivered intact at 06:12 hours. 3 cord vessels were noted. Pitocin 10 units IM was administered following delivery of the placenta. The cervix, vagina, and perineum were inspected, and a small superficial first degree perineal abrasion was noted.</t>
  </si>
  <si>
    <t>She was given hydrocortisone 100 mg IV q.8h. for 24 hours, and then started on oral hydrocortisone 60 mg p.o. x 1 day. She is to be discharged home on her usual dose of 20 mg p.o. q.day of hydrocortisone. She will also be given IM injections in case she has any nausea or vomiting in the future. PROBLEM #2: Viral gastritis. The patient was able to advance her diet.</t>
  </si>
  <si>
    <t>2. Accupril 40 mg p.o. q.a.m. (hypertension). 3. Atenolol 25 mg p.o. q. day (hypertension). 4. Oxybutynin 5 mg p.o. q. day (urinary incontinence). 5. Vitamin B12 1000 mcg/ml, 1 cc IM q. month (B12 deficiency). 6. Nexium 40 mg p.o. q. day (GERD). 7. Celebrex 200 mg p.o. q. day (pain). 8. Percocet 5/325 one to two p.o. q4-6h p.r.n. (pain).</t>
  </si>
  <si>
    <t>7. Iron sulfate, 324 mg b.i.d. 8. Bumex, 0.5 mg p.o. q.d. 9. Ambien, 5 mg q.h.s. p.r.n. 10. B12, 1,000 mcg q. 2 weeks IM. 11. Tramadol, 50 mg p.o. q. 6 hours p.r.n. pain. FAMILY HISTORY: Noncontributory. SOCIAL HISTORY: There is no current alcohol.</t>
  </si>
  <si>
    <t>8. Proxac100 mg po Q Day. 9. Multiple vitamin 1 po Q Day. 10. Vitamin B6 1 po Q Day. 11. Vitamin B-12 one shot IM q month. 12. Glucophage 1,000 mg po bid. 13. In the evening the patient takes 8 mg. 14. Alprazolam 1 mg at 4 p.m. and 1 mg at hs.</t>
  </si>
  <si>
    <t>8) Folic acid 1 mg daily. 9) Codeine 30 mg three times daily. 10) Coumadin 3 mg daily (resume). 11) Vitamin B12 1000 mcg IM monthly. He was instructed to get his INR checked at our office in four days.</t>
  </si>
  <si>
    <t>8. History of B12 deficiency 9. History of dysphagia, level 3 dysphagia diet recommended per speech therapy 10. History of penicillin allergy DISCHARGE MEDICATIONS: 1. Vitamin B12 1800 mg IM q. month 2. Levaquin 250 mg p.o. on _%#MM#%_ _%#DD#%_, then discontinue 3. Aspirin 81 mg p.o. q.day 4. Ferrous gluconate 325 mg p.o. q.day</t>
  </si>
  <si>
    <t>1. Albuterol nebs q4h p.r.n. 2. Ativan 0.5 mg p.o. q8h p.r.n. agitation. 3. Risperdal/Concerta 25 mg IV every two weeks, due this Monday, _%#MM#%_ _%#DD#%_, along with Benadryl 25 mg p.o. or IM every two weeks with the Risperdal for extrapyramidal side effects. 4. Tylenol 325 mg p.o. two tablets t.i.d. 5. Baclofen 10 mg p.o. q.i.d.</t>
  </si>
  <si>
    <t>8. History of carotid artery disease. 9. Chronic kidney disease. The patient has endstage kidney disease due to type-2 diabetes. No biopsies were done. He had never been on dialysis. He had no fistula created. He does have a right IM PermCath that was placed recently for the possibility of initiation of dialysis but again, the patient has never been on dialysis in the past.</t>
  </si>
  <si>
    <t>ADMISSION DIAGNOSIS: Leg length discrepancy, status post right tibial IM rod for lengthening. PROCEDURE PERFORMED: Exchange IM rod. Mr. _%#NAME#%_ is a 60-year-old man with a leg length discrepancy on the right.</t>
  </si>
  <si>
    <t>His exam at two weeks of age was normal. He had a little trouble with an umbilical granuloma which was eventually resolved. He had a febrile illness at two months of age with workup including urine specimen, blood culture and IM Rocephin. The blood culture was coag-negative Staph, and antibiotics were not continued. He also had an episode of gastroenteritis at two months of age.</t>
  </si>
  <si>
    <t>DISCHARGE MEDICATIONS: 1. Mesalamine 2400 mg p.o. b.i.d. (new medication). 2. Tylenol 1000 mg p.o. b.i.d. (for osteoarthritis). 3. Aspirin 162 mg p.o. q.d. 4. Vitamin B12, 1000 mcg IM q. month. 5. Protonix 40 mg p.o. q.d. 6. Cardizem CD 240 mg p.o. q.a.m. 7. Remeron 30 mg p.o. q.h.s. 8. Nasonex 1 spray each nostril q.a.m. 9. Relafen 500 mg p.o. b.i.d.</t>
  </si>
  <si>
    <t>10. Banana flakes 1 Tbsp. p.o. daily. 11. Acidophilus 1 tablet daily p.r.n. 12. Max EPA 2 g p.o. b.i.d. 13. Sandostatin 80 mcg IM b.i.d. 14. Neurontin 300 mg q.a.m., 600 mg q.p.m. 15. Slo-Mag 2 tablets p.o. q.i.d. 16. Pancrelipase 10,000 mcg 1 to 2 tabs p.o. before each meal.</t>
  </si>
  <si>
    <t>On postoperative day 4, the patient was ready for discharge. The patient was instructed on pelvis rest x4 to 6 weeks. The patient was given Depo Provera 150 mg IM x1 for contraception. The patient was instructed on no driving x2 weeks, no driving while taking Percocet. The patient was given prescriptions for Percocet, ibuprofen, Colace, atenolol.</t>
  </si>
  <si>
    <t>10. Prevacid, 30 mg p.o. q. day. 11. Renagel, 800 mg p.o. t.i.d. with meals. 12. Nephrocaps, one cap p.o. q.h.s. 13. Risperdal, 25 mg IM q. two weeks. 14. Senokot, two tablets p.o. q.h.s. 15. Timolol, one drop both eyes q.a.m. 16. _______, 80 mg p.o. q. day. 17. Colace, 100 mg p.o. b.i.d.</t>
  </si>
  <si>
    <t>She received relatively high dose of Benadryl 75 mg IV as well as Ativan 1 mg IV on the day of admission at 9 a.m. She received approximately 4 doses of IV Dilaudid as well, but since the initial presentation, she has only needed 4 doses of Dilaudid. She feels that she can manage herself at home. She notes that the high dose of Benadryl IV is helpful, but IM is not and so she deferred on using IM Benadryl at home. She did require a 2 mg bump of lorazepam later in the evening yesterday.</t>
  </si>
  <si>
    <t>At that time, room air oxygen saturation was normal. However, the patient continued to have fever and the oral levofloxacin was changed to IM ceftriaxone on _%#MMDD2003#%_. On the date of admission, the patient had a temperature up to 102.7 as well as desaturation with oxygen.</t>
  </si>
  <si>
    <t>The patient had been experiencing some palpitations which brought her to the emergency room for evaluation. She was hemodynamically stable, but over the next 48 hours went into a florid withdrawal. This required IM Haldol dosing. The patient was placed on a 72-hour hold. There was no available Intensive Care Unit bed at Fairview Ridges Hospital and therefore, the patient was being transferred to _%#CITY#%_ Hospital for Intensive Care monitoring and IV medications.</t>
  </si>
  <si>
    <t>PAST MEDICAL HISTORY: I do not believe the patient has any known medication allergies. MEDICATIONS: 1. Lasix 40 mg daily. 2. Senokot tabs, one at bedtime. 3. Vitamin B-12, 1,000 mcg IM qmonthly. 4. Fosamax 70 mg po qweekly. 5. Centrum silver vitamins daily. 6. Verapamil 180 mg po b.i.d. 7. Ditropan XL 10 mg b.i.d. 8. Calcium carbonate 750 mg b.i.d.</t>
  </si>
  <si>
    <t>She does understand that if this progresses that an NG to decompress the stomach would be advised. Pain medications are reviewed and she requests Demerol IM as she has a sensitivity to hydrocodone and prefers IM to IV use. She will be hydrated with IV fluids. Monitor overnight, and if there is no significant improvement we will have Dr. _%#NAME#%_ see her as an inpatient.</t>
  </si>
  <si>
    <t>17. Ciprofloxacin 750 mg p.o. b.i.d. 18. Ferrous sulfate 325 mg p.o. q. day. 19. Amicar 3 mg p.o. b.i.d. 20. Benzoyl peroxide gel for the skin once a day. 21. Testosterone 200 mg IM every month, he got last injection on _%#MM#%_ _%#DD#%_, 2005. 22. Protonix 40 mg p.o. q. day. 23. Tobramycin nebulizers 300 mg b.i.d.</t>
  </si>
  <si>
    <t>3. Prilosec 20 mg taken 30 to 60 minutes before first meal daily. 4. Reglan 5 mg taken 30 minutes before meals and at bedtime. 5. Vitamin B12 1000 mcg IM each month. 6. Multivitamins, one each day. 7. Ferrous Sulfate 220 mg per 5 ml. The patient had taken 5 ml or one teaspoon daily.</t>
  </si>
  <si>
    <t>3. Lamictal 100 mg p.o. 1 tablets t.i.d. 4. Celexa 20 mg p.o. nightly once a day. 5. Multiple vitamin 1 p.o. daily. 6. Calcium with vitamin D 1 p.o. b.i.d. 7. Depo-Provera 250 mg IM every 3 months for birth control.</t>
  </si>
  <si>
    <t>3. Multivitamins p.o. daily. 4. Neurontin 100 mg p.o. q.a.m. and 300 mg p.o. q.h.s. 5. Nexium 40 mg p.o. daily. 6. Vitamin B12 ingestions IM q. month. 7. Roxicet 5-10 ml p.o. q.6h. p.r.n. given 200 ml without refills. DISCHARGE INSTRUCTIONS: 1. Diet: Clears. 2. Activity: As tolerated.</t>
  </si>
  <si>
    <t>He was also monitored for withdrawal from alcohol. He was monitored using the MSSA rating scale with Ativan to cover potential withdrawal symptoms. On _%#MMDD2004#%_ Geodon 20 mg IM up to b.i.d. was ordered for agitation. Trazodone at 50 to 100 mg at bedtime was ordered for sleep. Seroquel 25 to 50 mg q.i.d. was ordered for anxiety.</t>
  </si>
  <si>
    <t>HISTORY OF PRESENT ILLNESS: The patient is a 24-year-old African-American male who is unable to communicate at the time of exam due to pain initially, who complained of bilateral upper extremity pain that started last night, 1 day prior to admission. No fevers or chills. The patient was given IM Dilaudid with some relief. He denies any fevers, chills, or focus of infection. PAST MEDICAL HISTORY: 1. Sickle-cell disease, history of acute chest pain syndrome, and left hip osteomyelitis, status post left total hip replacement.</t>
  </si>
  <si>
    <t>Upon pelvic examination, there were noted to be approximately 550 cc clots coming from the cervix for a total of 1100 cc estimated blood loss at the completion of her surgery. The patient again was treated with fluid resuscitation, Methergine 0.2 mg IM, and Hemabate 250 mcg. There was concern of persistent postpartum hemorrhage, and the discussion was carried out with the patient and her husband regarding returning to the operating room for concerns over bleeding likely to be occurring from the lower uterine segment where the placenta was attached versus proceeding with a uterine artery embolization.</t>
  </si>
  <si>
    <t>She is being discharged to Walker Methodist for ongoing cares. DISCHARGE MEDICATIONS: 1. Chlorthalidone 12.5 mg p.o. q.a.m. 2. Folate 2 mg p.o. q.a.m. 3. Methotrexate 20 mg IM q.Sunday. 4. Aspirin 325 mg p.o. q. day. 5. Calcium and vitamin D 12.5 mg p.o. b.i.d. 6. Celebrex 200 mg p.o. b.i.d. 7. Colace 100 mg p.o. b.i.d.</t>
  </si>
  <si>
    <t>DISCHARGE MEDICATIONS: 1. Fentanyl patch 50 mcg/hour topical q.72 h. 2. Protonix 40 mg IV daily. 3. Valium 5 mg IV b.i.d./p.r.n. 4. Zofran 32 mg IV q.a.m. 5. Vitamin B12, 100 mcg I.M. every month. 6. Dilaudid 0.5 to 1 mg IV q.2-4 h. p.r.n. 7. Nystatin cream topical to gluteal folds b.i.d./p.r.n. 8. Miconazole powder topical to groin folds b.i.d./p.r.n.</t>
  </si>
  <si>
    <t>The child was noted to have moderate respiratory distress with croupiness and he was admitted for steroid therapy and nebulization therapy was given. He was given both racemic epinephrine nebulizations and Albuterol nebulizations, and IM Decadron. His symptoms rapidly resolved and on the day of discharge he did not need any extra oxygen. At the time of discharge, his respirations were 24 with no retractions and no distress.</t>
  </si>
  <si>
    <t>The patient saw his doctor on Tuesday as an outpatient and was given intravenous antibiotics. He was started on oral Augmentin on Wednesday and was again given IM injection of antibiotic. He does not know what antibiotic he received. He continued to take Augmentin up until today. He came in to the emergency department for evaluation today because of this continued problems with swelling.</t>
  </si>
  <si>
    <t>10. Darbepoetin for anemia, 60 mcg subcu every week. 11. Venofer injection, 100 mg IV once a month, 2nd Monday of each month. 12. Lupron injections 22.5 mg IM every three months for prostate cancer. 13. Casodex 50 mg p.o. one time daily at noon. 14. Thalidomide 100 mg p.o. 1 time per day.</t>
  </si>
  <si>
    <t>CURRENT MEDICATIONS: 1. Prozac 20 mg p.o. daily. 2. Trazodone 50 mg p.o. each day at bedtime. 3. Prednisone 5 mg p.o. b.i.d. 4. Omeprazole 20 mg p.o. daily. 5. Methotrexate 10 mg IM q. week. 6. Piroxicam 20 mg p.o. daily. 7. Percocet. The patient only took one today. He got this two days ago from the orthopedic surgeon.</t>
  </si>
  <si>
    <t>This was addressed and her questions were answered. She is aware that this polyp may not be the cause of her abnormal bleeding. If the abnormal bleeding persists after the surgery, then I may recommend increasing her Depo-Provera dose to 300 mg IM every three months versus discontinuation of the Depo-Provera altogether to see how that affects her bleeding.</t>
  </si>
  <si>
    <t>5. Trazodone 150 mg p.o. nightly. 6. Zoloft 150 mg p.o. q.a.m. 7. Seroquel 50 mg p.o. b.i.d. as needed for psychoses. 8. Ativan 2 mg IM every 15 minutes as needed for seizure. 9. Colace 100 mg p.o. b.i.d. as needed for constipation. 10. Multivitamin daily. DISPOSITION: The patient was to be transferred to the inpatient psychiatry unit to be followed for depression and suicidal ideation.</t>
  </si>
  <si>
    <t>3. Supraventricular tachycardia. 4. Hypercholesterolemia. 5. History of gastroesophageal reflux disease. 6. History of asthma. MEDICATIONS ON DISCHARGE: Include 1. Avonex 30 micrograms IM q week on Fridays 2. Celexa 20 mg po q day 3. Ditropan XL 10 mg po bid 4. Maxair 1 to 2 puffs 3 times a day</t>
  </si>
  <si>
    <t>The patient's family was also in agreement with this, and this was discussed with the patient's neurologist. The patient was discharged to finish a week course of the azithromycin and a 10-day course of the ceftriaxone I.M. 2. ALS: At the time of admission, the patient's primary neurologist was contacted. Therefore a neurologic consultation was obtained who followed throughout the course of hospitalization.</t>
  </si>
  <si>
    <t>3. Aricept 10 mg p.o. daily. 4. Depakote ER 1000 mg p.o. daily. 5. Dilantin 100 mg p.o. daily. 6. Actonel 35 mg p.o. weekly. 7. B12 injections 100 mcg IM monthly, last given at the group home, date unknown. 8. MiraLax 1 capful daily p.r.n. constipation. 9. When he returns to the group home he has several eye drops and skin creams that he uses p.r.n. and those can be continued.</t>
  </si>
  <si>
    <t>In the emergency department, the patient's vital signs were notable for blood pressure 160/100, pulse 112. He was afebrile. He was placed on a 72-hour hold in the ER. The patient was given 40 mg IM injection of Geodon in the ER. PAST MEDICAL HISTORY: 1. Significant alcohol abuse with numerous treatments and commitment in the past as detailed above.</t>
  </si>
  <si>
    <t>DISCHARGE MEDICATIONS: Include 1. Clindamycin 300 mg p.o. q.i.d. until she is seen back by the oral surgeon in one to two weeks, 2. Iiron 325 mg p.o. q. day., 3. Folic acid 1 mg p.o. q. day. 4. B-12 shots 1000 mcg IM q. month, 5. Synthroid 500 mcg p.o. q. day. 6. Protonix 40 mg p.o. q. day. 7. Toradol 10 mg p.o. t.i.d. p.r.n. to be discontinued on _%#MMDD2005#%_, 8. Mirapex 0.125 mg p.o. q.h.s. for restless leg syndrome.</t>
  </si>
  <si>
    <t>Admitted for persistent fevers and gastritis, occasional vomiting in evening since seen in Fairview Ridges emergency room with 24 hour history of fever to 104.8, chills without respiratory symptoms. White count 20,000 with shift to left. Cathed urinalysis showed leukocytosis and sent home after IM Rocephin, on oral Septra with blood culture now no growth at 48 hours. Was later confirmed today greater than 100,000 E.coli sensitive to all antibiotics except the discharge oral antibiotic, Septra.</t>
  </si>
  <si>
    <t>Normal lochia seen. DISPOSITION: Ms. _%#NAME#%_ is being discharged home in stable condition on postpartum day #2. She received a dose of Depo-Provera 150 mg IM on the day of discharge for contraception. Her partner is planning to undergo vasectomy soon. The patient was advised to follow up in La Clinica Midwife Service in 6 weeks for her postpartum visit.</t>
  </si>
  <si>
    <t>HOSPITAL COURSE: _%#NAME#%_ _%#NAME#%_ is an 80-year-old gentleman, admitted for fracture of the right humerus. He underwent ORIF of the comminuted proximal humerus fracture with a Smith &amp; Nephew locking IM nail, along with repair of the rotator cuff. This was done on _%#MMDD2006#%_. His post-op course is documented in the medical record.</t>
  </si>
  <si>
    <t>She did receive Venofer for 4 days in the hospital. She was also noted to be B12 deficient. She was given a one time IM injection and will need 1000 mcg q monthly. The next dose would be a _%#MMDD2007#%_. The patient was made aware of this plan.</t>
  </si>
  <si>
    <t>DISCHARGE MEDICATIONS: Include: 1. Lexapro 10 mg p.o. q. day. 2. Zyrtec 10 mg p.o. q. day. 3. Multivitamin liquid 1 p.o. q. day. 4. Depo-Provera 1 IM q. 3 months. 5. Ambien 10 mg p.o. each day at bedtime p.r.n. for sleep. 6. Roxicet elixir 5-10 mL p.o. q. 4 hours p.r.n. for pain.</t>
  </si>
  <si>
    <t>Urine analysis in the office was negative. A Wet prep was done that shows presence of clue cells. The patient received betamethasone IM one dose in the office and she was sent to Fairview Southdale Hospital to be admitted for preterm labor evaluation and management.</t>
  </si>
  <si>
    <t>DIAGNOSIS: Osteonecrosis ARCO stage IV with degenerative arthritis of the left hip. PROCEDURE: Left total hip arthroplasty. SECONDARY DIAGNOSES: Status post multiple trauma left lower extremity with arthrodesis of left knee, status post cord decompression of left femoral head, status post removal of IM nail. HISTORY OF PRESENT ILLNESS: The patient is a 37-year-old male with a history of long-standing traumatic war injury, post-Vietnam to his left lower extremity, resulting in a fusion of his left knee.</t>
  </si>
  <si>
    <t>The procedure was a right popliteal to dorsalis pedis bypass with translocated, non-reversed saphenous vein. She had bilateral hip pinning and an IM rodding of left femur and a fractured pelvis four weeks ago. PAST MEDICAL HISTORY : Includes 1. Type 1 insulin dependent diabetes.</t>
  </si>
  <si>
    <t>The patient was initially placed in the psychiatric room but had to be moved over to the to the critical care bed due to increasing agitation. The patient required about 10 mg of IM Haldol and 1 mg of Cogentin and did not calm down until 5 mg of Versed side. He was given 650 mg of Tylenol and given 1 liter of normal saline and currently has half normal saline with D5 going at 200 cc an hour.</t>
  </si>
  <si>
    <t>The patient clinically looked well in terms of his pulmonary status throughout his admission and did not require any treatment. 4. ID: The patient has had a fever x1 day. He was started on antibiotics and received 1 dose of Rocephin IM in the ED. He would be continued on antibiotics until his cultures were negative at 48 hours, awaiting blood culture, urine culture, CSF culture results following his admission, and he was started on vancomycin and cefotaxime.</t>
  </si>
  <si>
    <t>She was seen in the emergency room, where she received 3 duonebs and 1 dose of prednisolone, which she vomited. She then received the dose of IM Decadron and was admitted. Of note, her half-brother had been sick with an upper respiratory infection and her mother said that she thought she was developing cold symptoms as well.</t>
  </si>
  <si>
    <t>DISCHARGE MEDICATIONS: 1. Norvasc 5 mg p.o. daily. 2. Lipitor 20 mg p.o. daily. 3. Vitamin B12 injection 1000 mcg IM for next four days, and then once a week x4. (new) 4. Benadryl 50-mg capsule p.o. q.4 hours p.r.n. for pruritus.</t>
  </si>
  <si>
    <t>PROCEDURES PERFORMED: 1. Wide excision of left thigh sarcoma with proximal femoral excision. 2. Reconstruction with antibiotic-impregnated cement spacer and IM reconstruction nail. REASON FOR ADMISSION AND PROCEDURE: Ms. _%#NAME#%_ is a 44- year-old female with a left thigh mass that has been diagnosed to be an undifferentiated high-grade sarcoma.</t>
  </si>
  <si>
    <t>DISCHARGE MEDICATIONS: 1. Ketoconazole to affected areas 2-3 times a day. 2. Bion tears eyedrops one drop to each eye t.i.d. 3. Cyanocobalamin 1 ml IM monthly. 4. Fortical nasal spray one spray daily to alternate nostrils. 3. Omeprazole 20 mg per day. 4. Multivitamin 1 tab per day.</t>
  </si>
  <si>
    <t>5. Obstructive sleep apnea, stable. DISCHARGE MEDICATIONS: 1. Lipitor, 10 mg p.o. daily. 2. Pletal, 100 mg p.o. twice daily. 3. Vitamin B12, 1,000 mcg IM q. monthly. 4. Neurontin, 300 mg p.o. 3 times daily. 5. Guaifenesin, 600 mg tablets p.o. twice daily. (10-day supply)</t>
  </si>
  <si>
    <t>Hydrochlorothiazide 25 mg p.o. q.d. 7. K-Dur 20 mEq p.o. q.d. 8. Vitamin E 400 units p.o. q.d. 9. Citracal D 500 mg t.i.d. 10. Multivitamin one p.o. q.d. 11. Vitamin B-12 1000 mcg IM q. month. 12. Premarin Vaginal Cream applied twice weekly as needed for dryness. ALLERGIES: Sulfa, Lopid, Floxin, Plavix. HABITS: The patient is not a cigarette smoker and does not drink alcohol.</t>
  </si>
  <si>
    <t>ASSESSMENT: Abdominal pain with left-shifted white count. I want to rule out appendicitis so the plan is admit, keep NPO, IV fluids, send urine for UA, CNS, serial CBC with differential, comprehensive metabolic, Hemoccult stools, Protonix 40 mg IV, antiemetic, Phenergan IM as needed, surgical consultation - Dr. _%#NAME#%_ was contacted from my office. I did discuss the case with him and discussed with Dr. _%#NAME#%_, accepting physician, who will consider repeat abdominal and pelvic CT depending on the patient's clinical course.</t>
  </si>
  <si>
    <t>Her electrolytes were unremarkable. BUN 11, creatinine 0.7, glucose 130 mg. The patient was admitted for pain control. She received Vicodin p.o. and Demerol 50 mg IM q 4 hours prn. Also physical therapy and occupational therapy did evaluate her for gait and transfer assessment. It was determined that she was safe to be discharged home under the care of her sister and no further physical therapy needs were recommended.</t>
  </si>
  <si>
    <t>DISCHARGE MEDICATIONS: 1. Augmentin 500/125 mg, 1 tab p.o. b.i.d. for UTI, total 14 pills. 2. Vicodin 5/500 mg, 1-2 tabs p.o. q.4-6h. p.r.n. pain, #30 pills. 3. Avonex 30 mcg injected IM once weekly, not dispensed. 4. Oxycodone 5 mg p.o. q.4-6h. p.r.n. pain, #20. 5. Vitamin K 5 mg injected IV/p.o. daily, #20. 6. Lyrica 150 mg p.o. daily., #30.</t>
  </si>
  <si>
    <t>This will be rechecked at the end of his antibiotic treatment course (_%#MMDD#%_ or _%#MMDD#%_) by the Home Health nurse, as he is at risk for hyperbilirubinemia while on ceftriaxone. Discharge medications, treatments and special equipment: * Ceftriaxone 275mg IM daily, last dose _%#MMDD2007#%_. This will be given by Children's Home Care through _%#MMDD#%_. * Amoxicillin 75 mg PO Daily to start _%#MMDD#%_ and continue until VCUG is done (prescription sent with the parents at the time of discharge).</t>
  </si>
  <si>
    <t>After starting antibiotics for his urinary tract infection, _%#NAME#%_ developed vomiting and diarrhea over the 3-4 days prior to admission, and similar gastroenteritis was noted in his daycare contacts. He was evaluated at Quello Clinic and given IM Ceftriaxone on _%#MMDD#%_, then evaluated at Southdale Pediatrics on _%#MMDD#%_ and received a second dose of Ceftriaxone. When he was evaluated on the _%#DD#%_, his weight was found to be down to 20 pounds 14 ounces from 23 pounds, with a total weight loss of 2 pounds, 2 ounces, so he was admitted for IV rehydration for vomiting and diarrhea with dehydration and weight loss.</t>
  </si>
  <si>
    <t>Albuterol MDI two puffs q.i.d. and p.r.n. 7. Zyprexa 15 mg p.o. hs. 8. Atenolol 25 mg p.o. q.d. 9. Prevacid 30 mg p.o. q.d. 10. Haldol Decanoate 150 mg IM q week, it is due on _%#MMDD2002#%_. 11. Colace elixir 100 mg p.o. b.i.d. 12. Tylenol liquid 325 to 650 mg p.o. q4-6h p.r.n. pain.</t>
  </si>
  <si>
    <t>The patient has been followed at our office since 12 weeks gestation. Her pregnancy was complicated by the IVF pregnancy, supported by IM Progesterone injections in the first trimester. She progressed during this pregnancy to term. Level II ultrasound and fetal echo had been normal.</t>
  </si>
  <si>
    <t>She has been having stabbing pain in the lumbar area, radiating into the left lower extremity, more on the posterior aspect of the tibia and the calf. The patient received MS 4 mg and Vistaril 50 mg IM without response and then she required a dose of morphine in order to be able to sleep. PAST MEDICAL HISTORY: Is significant basically for hypothyroidism and depression.</t>
  </si>
  <si>
    <t>DISCHARGE MEDICATIONS: 1. Zyprexa 5 mg p.o. q.h.s. 2. Celexa 20 mg p.o. q.d. 3. Haldol 1 to 2 mg p.o. IM q6-8h p.r.n. 4. Cogentin 0.5 to 1.0 mg p.o. IM q4-6h p.r.n. PROCEDURES: 1. Head CT normal. 2. EEG no evidence of seizure-like activity.</t>
  </si>
  <si>
    <t>On the day of discharge, she was ambulating, voiding spontaneously, and tolerating a regular diet, with her pain controlled with the pain medication. DISCHARGE MEDICATIONS: Tylenol No. 3 1-2 tabs q.4h. p.r.n., Valium 5-10 mg q.6h. p.r.n., Colace 100 mg b.i.d. while taking narcotics, Neurontin 400 mg t.i.d., Vioxx 25 mg 1-2 tabs q.d., ranitidine 150 mg b.i.d., Claritin 10 mg q.d., Effexor XR 37.5 mg b.i.d., buspirone 150 mg b.i.d., Depo Provera IM q.10w., Lasix 40 mg q.d. FOLLOW UP: The patient will follow up with Dr. _%#NAME#%_ in 4-6 weeks. The patient will have her staples removed at the postoperative 7- to 10-day point.</t>
  </si>
  <si>
    <t>_%#NAME#%_ _%#NAME#%_ is a 58-year-old female with a history of multiple sclerosis. She has been seen in the Urgent Care at Fairview EdenCenter and previously saw a doctor at IM Oxboro. She came to the Emergency Department with a greater than 1 month history of constipation. Her previous baseline was 2 small bowel movements daily. She feels she has not had a normal bowel movement for about 3 weeks.</t>
  </si>
  <si>
    <t>The patient described itching and some "tightness" in the throat, there was some flushing and pruritus; following the vancomycin administration. The patient was given Benadryl 15 mg IM with relief of her symptoms. Because of her history of MRSA, it was decided to continue with the vancomycin and premedicate the patient with Benadryl prior to her treatments.</t>
  </si>
  <si>
    <t>CURRENT MEDICATIONS: Include Lipitor 10 mg every other day, acebutolol 400 mg daily, Hyzaar 100/25 daily, aspirin 81 mg daily, Loprox p.r.n., Norvasc 5 mg daily, Glucovance 5/500 one b.i.d., cholestyramine one scoop daily, Actos 15 mg daily. ALLERGIES: Sulfa and intravenous morphine. She has been able to tolerate IM morphine. HABITS: She quit smoking in 1963 after a nine year history.</t>
  </si>
  <si>
    <t>Cesarean section, 1989. 2. Laparotomy with left salpingo-oophorectomy and lysis of adhesions, 2002. ALLERGIES: Morphine. ADMISSION MEDICATIONS: 1. Depot Lupron 3.75 mg IM on _%#MMDD2003#%_. 2. Norethindrone p.r.n. hot flashes. 3. Toradol p.r.n. 4. Zofran p.r.n. SOCIAL HISTORY: The patient is a nurse in the ICU step-down unit at Fairview-University Medical Center.</t>
  </si>
  <si>
    <t>She was initially seen at a clinic in _%#CITY#%_, Minnesota. She had a positive urinalysis and presumed pyelonephritis and was given an IM injection of Rocephin. However, her fever continued and she was evaluated again with abdominal CT which revealed mesenteric adenitis.</t>
  </si>
  <si>
    <t>HISTORY OF PRESENT ILLNESS: This is a 13-year-old male who was skiing on _%#MMDD2003#%_ and sustained a left femur fracture while impacting his left thigh with a tree. He was seen in the Emergency Department at _%#CITY#%_, and had preop for a left femur fracture IM rodding. HOSPITAL COURSE: The patient was taken to the operating room on _%#MMDD2003#%_.</t>
  </si>
  <si>
    <t>Combivent MDI two puffs four times a day. 6. Ferrous sulfate 325 mg p.o. daily. 7. Epogen 10,000 subq Monday, Thursday. 8. Vitamin B12 1000 mg IM q. month. Last received was _%#MMDD2003#%_. 9. Senna two tabs p.o. b.i.d. 10. Gatifloxacin ending on _%#MMDD2003#%_, 200 mg p.o. q.d. 11. Prednisone 60 mg p.o. q. daily to end on _%#MMDD2003#%_.</t>
  </si>
  <si>
    <t>3. History of peptic ulcer disease. 4. History of benign prostate hypertrophy. MEDICATIONS: 1. Coumadin 5 mg a day. 2. Glucosamine chondroitin twice daily. 3. Viagra p.r.n. 4. Testosterone IM. 5. Zantac 150 b.i.d. 6. Atenolol 25 b.i.d. 7. Oxybutynin 5 b.i.d. 8. Rythmol 150 mg t.i.d. ALLERGIES: None. FAMILY HISTORY: Unremarkable. SOCIAL HISTORY: The patient is living with his wife.</t>
  </si>
  <si>
    <t>During testing for diphtheria she did have titers drawn for tetanus and diphtheria, which showed that she was, in fact, tetanus immune, however, a non-responder to diphtheria and so Infectious Disease has recommended that she receive a tetanus diphtheria booster IM before her discharge. The patient and her father were reluctant to this prior to her discharge. In fact, she did want to wait about a week until the patient was feeling normal again.</t>
  </si>
  <si>
    <t>DISCHARGE MEDICATIONS: Aspirin 81 mg po daily, Docusate 100 mg po daily, Septra DS 1 po bid through _%#MMDD2004#%_, Plavix 75 mg po daily, Xalatan eye drops 1 drop to the left eye q hs. Folate 1 mg po daily, Potassium Chloride 20 mEq po daily, Ferrous Gluconate 325 mg po bid, Vitamin B-12 injections 1,000 micrograms IM monthly, Proscar 5 mg po daily at hs, Dyazide 37.5/25 1 po daily, Betimol 0.5% 1 drop left eye daily. DISCHARGE INSTRUCTIONS AND FOLLOW UP: Patient to follow up with Dr. _%#NAME#%_ in 2-4 weeks.</t>
  </si>
  <si>
    <t>3. Preterm contractions. 4. Bacterial vaginosis. 5. Thrush. 6. History of Graves' disease. PROCEDURES DURING HOSPITALIZATION: 1. IV magnesium, 2. IV clindamycin. 3. IM steroids for fetal lung maturity. 4. Renal ultrasound. HISTORY OF PRESENT ILLNESS: The patient is a 28-year-old G2 P- 0-0-1-0 who was admitted on-_%#MMDD2003#%_ at 28+1 weeks by an 8+6 week ultrasound done on _%#MMDD2003#%_.</t>
  </si>
  <si>
    <t>He has a history of laryngomalacia and gastroesophageal reflux. Weaned off Prilosec 3 weeks ago which was tolerated well. IM Decadron was given in clinic prior to admission. Did well overnight with no stridor. O2 sat 93 to 95% asleep in room air. Respiratory rate 20's to 30's with no retractions.</t>
  </si>
  <si>
    <t>The fluid was clear. The patient was contracting every 5 minutes, however, this did not advance and therefore IV Pitocin was begun to augment labor at 1440 hours. Intravenous GBS prophylaxis was given. The patient received Phenergan IM and Nubain IV for analgesia. She received additional doses of Penicillin during her labor. She was followed through the evening of _%#MMDD2003#%_.</t>
  </si>
  <si>
    <t>She also stated she was feeling increasingly depressed. On admission, Ativan 1 to 2 mg orally or IM every 4 hours as needed was ordered. Also, Zyprexa 10 mg IM q.4 h. as needed, Zyprexa Zydis 10 mg oral every 4 hours as needed, Depakote 500 mg twice daily, Abilify 15 mg daily, and Haldol 5 mg every bedtime was ordered on admission.</t>
  </si>
  <si>
    <t>On _%#MMDD2004#%_, Seroquel was ordered at 25 mg twice daily for anxiety, and 100 mg at bedtime. She did require an emergency medication of Zyprexa 10 IM on _%#MMDD2004#%_, as she was very upset and needed a time-out. On _%#MMDD2004#%_, Risperdal at 1 mg q.h.s. was added. She stated that she had been on that previously and it did help.</t>
  </si>
  <si>
    <t>9. Because the patient has a Jarvis order, if she refused any doses of Clozaril or the oral Geodon, she was to be given Geodon 20 mg IM with a limit of 40 mg in 24 hours. On _%#MM#%_ _%#DD#%_, 2004, a call was placed to her residence why the Clozaril dose was at 25 mg.</t>
  </si>
  <si>
    <t>DISCHARGE DIAGNOSIS: Left tibia shaft fracture. OPERATIONS/PROCEDURES PERFORMED: IM nail left tibia. HOSPITAL COURSE: Patient is a 23-year-old male who sustained an isolated distal third-middle third junction tib-fib fracture.</t>
  </si>
  <si>
    <t>His mother describes the cough as "barking like a seal." In the emergency room, he was noted to be stridorous and was given three epi nebs, one albuterol and Atrovent neb, and IM Decadron. He continued to have stridorous episodes and was therefore admitted to the Pediatric Floor for continued respiratory observation.</t>
  </si>
  <si>
    <t>DISCHARGE MEDICATIONS: 1. Betaine 500 mg (one-half scoop) p.o. t.i.d. 2. Folic acid (500 mcg/mL) 0.1 mL p.o. q.day (50 mcg q.day). 3. Hydroxocobalamin 1 mg IM every other day. 4. Carnitine 250 mg p.o. t.i.d. DISCHARGE FOLLOW-UP: 1. Follow up with primary-care physician within one week. 2. _%#NAME#%_ should be seen in Metabolic Clinic as previously scheduled.</t>
  </si>
  <si>
    <t>Deep tendon reflexes are 2+/4+. ASSESSMENT: 1. Intrauterine pregnancy at 33 6/7ths weeks with preterm labor PLAN: Admit for magnesium sulfate 4 gram bolus at 2 grams an hour. Betamethasone 12 mg IM repeat in 24 hours. Group B strep culture. The patient will be placed on antibiotics until the cultures are back.</t>
  </si>
  <si>
    <t>DOB: _%#MMDD1995#%_ DISCHARGE DIAGNOSIS: Pyelonephritis. HISTORY OF PRESENT ILLNESS: _%#NAME#%_ _%#NAME#%_ is a previously- healthy, 9-year-old female with a history of urinary tract infections in the past. She presented early in the week and was diagnosed with pyelonephritis. She got Rocephin IM in the clinic; however, her condition deteriorated with recurrent high fever and lethargy. She was admitted on _%#MMDD2004#%_ for pyelonephritis. HOSPITAL COURSE: Problem #1.</t>
  </si>
  <si>
    <t>He apparently lost consciousness at the restaurant. The paramedics were called and when they arrived the patient's blood glucose was in the 30s and there was difficulty in obtaining IV access. The patient needed assistance with his respirations using an Ambu bag. Glucagon IM was given. He was then transported to Fairview Ridges Emergency Department. In the emergency room, they were able to obtain an IV access through the antecubital vein.</t>
  </si>
  <si>
    <t>DISCHARGE MEDICATIONS: 1. Ferrous gluconate 324 mg p.o. 3 times a day. 2. Hydrochlorothiazide 25 mg daily. 3. Neurontin 300 mg b.i.d. 4. Lipitor 10 mg q.h.s. 5. Dyanacobalamine 1000 mcg IM qmonth. 6. Ranitidine 150 mg p.o. b.i.d. 7. Ditropan XL 10 mg p.o. daily. 8. OxyContin SA 20 mg p.o. b.i.d. per his outpatient routine.</t>
  </si>
  <si>
    <t>_%#NAME#%_ _%#NAME#%_ in approximately 1-2 weeks. In addition, he has been also therapeutic here with his INR and would recommend an INR check on Friday, _%#MMDD2004#%_. DISCHARGE MEDICATIONS: 1. Ceftriaxone 1 gm IM daily for six days, then discontinue. 2. Protonix 40 mg p.o. q.d. 3. Colace 100 mg p.o. b.i.d. 4. Coumadin 4 mg p.o. q.d. Adjust per INR with goal of INR of 2-3.</t>
  </si>
  <si>
    <t>9. Zyvox 600 mg po bid. Length of treatment to be determined by Infectious Disease, Dr. _%#NAME#%_. 10. Cozaar 50 mg po q day. 11. Glucophage held. 12. Methotrexate IM weekly. 13. Nexium 40 mg po q day. 14. K-Dur 10 mEq po bid. 15. Pravachol 20 mg po q hs. 16. Propranolol 40 mg po bid. 17. Torsemide 20 mg po q pm, 40 mg po q am .</t>
  </si>
  <si>
    <t>2. Rheumatoid arthritis. 3. Osteoporosis. 4. Gastroesophageal reflux disease (GERD). CURRENT MEDICATIONS: 1. Imuran 50 mg t.i.d. 2. Interferon beta 1a 30-mcg IM q. Friday. 3. Prevacid 30 mg q.d. 4. Reglan 20 mg p.o. with meals. 5. Trazodone 75 mg p.o. q.h.s. 6. Ibuprofen 600 mg p.o. q.d.</t>
  </si>
  <si>
    <t>2. Narcotic abuse and dependence: The patient has a history of dependence on narcotics because she is a very difficult patient to obtain IV access on, and because of this, we were able to maintain her on oral narcotics for pain. The pain service was consulted early on in her hospitalization and recommended adding IM Demerol for 3 days to allow her to shower without discomfort. They also recommended starting her on Ultram and to increase the oral Dilaudid dose to 4-8 mg p.o. q.3 hours.</t>
  </si>
  <si>
    <t>2. She should follow up with her primary pediatrician, Dr. _%#NAME#%_ in approximately 1 to 2 weeks. 3. The patient has received Synergist RSV prophylaxis IM dose before leaving and will continue to receive these every month. 4. She will also be on ranitidine syrup for RSV prophylaxis during the flu season.</t>
  </si>
  <si>
    <t>The patient proceeded to do well with these therapies and was transferred out of the Intensive Care Unit on room air. On admission the patient had a supratherapeutic INR of 8.5. The patient was given 5 mg IM of vitamin K. INR then responded to a decreased level at 4 and drifted down into a therapeutic range before resuming Coumadin prior to discharge.</t>
  </si>
  <si>
    <t>The patient was resumed on his baseline medications. 3. Supratherapeutic INR/coagulopathy. The patient had an initial INR of 8.5. He was given 5 mg of vitamin K IM. INR improved to 4 and drifted into the normal range. Resume Coumadin at 4 mg Monday through Thursday and Saturday at night time.</t>
  </si>
  <si>
    <t>HOSPITAL COURSE: _%#NAME#%_ began on the senior treatment program. She received a combination of Depakote, memantine, and Seroquel for her dementia with behavior problems. Acute medical problems were pursued and ruled out by Dr. _%#NAME#%_. She did requite some IM Haldol plus p.r.n. Benadryl for severe agitation not responsive to oral medications. Gradually she became less agitated and was able to accept oral scheduled and p.r.n. medication.</t>
  </si>
  <si>
    <t>On admission, the following medications were re-ordered: Reglan 10 mg q.i.d., Seroquel 100 mg t.i.d., Seroquel 300 mg at bedtime daily, Prozac 60 mg daily, iron sulfate 325 mg b.i.d., Geodon 120 mg oral or 20 mg IM as needed for agitation, may repeat every 2 hours. On _%#MM#%_ _%#DD#%_, 2005, the Prozac was discontinued. On _%#MM#%_ _%#DD#%_, 2005, she had a pain consult ordered, which was done.</t>
  </si>
  <si>
    <t>The IV infiltrated as soon as she got the floor. Radiology was called and attempted five tries and could not get IV access. She was given two IM injections of Nafcillin. She refused to accept anymore IM injections and we started on her on p.o. Keflex. The patient remained afebrile with a normal white count on the Keflex.</t>
  </si>
  <si>
    <t>Initially, he was put on the opiate withdrawal protocols. Phenobarbital 60 mg 3 times daily was ordered to cover withdrawal symptoms from benzodiazepines. Trazodone 50 to 100 mg at bedtime as needed was ordered, with a repeat x1 as needed. Zyprexa 10 mg IM t.i.d. was ordered for agitation as needed. Zyprexa Zydis 5 to 10 mg up to 4 times daily was ordered also for agitation.</t>
  </si>
  <si>
    <t>Hydrochlorothiazide 25 mg p.o. daily. 3. Pepcid 20 mg p.o. b.i.d. 4. Atenolol 50 mg p.o. b.i.d. 5. Vitamin B12 200 mcg IM q. month. 6. Multivitamin 1 tablet p.o. daily. 7. Potassium chloride 10 mg p.o. daily. The patient was given instructions to eat a pureed diet to be advanced per dietitian instructions.</t>
  </si>
  <si>
    <t>The patient requested transfer of care to Dr. _%#NAME#%_ who in turn asked me to do reparative surgery. On _%#MMDD2005#%_ I took her to the operating room and removed the broken IM nail and interlocking screws from the left tibia. I then performed ORIF with a 14 hole Synthes locking plate and also used the INFUSE BMP bone graft product for this difficult nonunion.</t>
  </si>
  <si>
    <t>On admission, the following medications were ordered; Zyprexa 20 mg at bedtime, trazodone 100 mg at bedtime as needed for sleep with a repeat of 50 mg x1, Zyprexa Zydis 10 to 20 mg every 4 hours as needed for agitation, and Zyprexa 10 mg IM every 4 hours as needed for agitation. An albuterol inhaler 2 puffs up to 4 times daily as needed for shortness of breath was also ordered.</t>
  </si>
  <si>
    <t>Emergency medications were ordered because of his agitation on _%#MM#%_ _%#DD#%_, 2005, Zyprexa Zydis 10 mg at bedtime if needed or Zyprexa 10 mg IM. Depakote was increased to 1500 mg at bedtime on _%#MM#%_ _%#DD#%_, 2005. Throughout his stay, Mr. _%#NAME#%_ needed limits set frequently. The Depakote was changed to Depakote Sprinkle because of the possibility that he was cheeking his medication initially.</t>
  </si>
  <si>
    <t>MEDICATIONS ON DISCHARGE: 1. Tylenol 500-1000 mg q.4h. p.r.n. 2. Aspirin 81 mg daily. 3. Demadex 20 mg daily. 4. Haldol 0.5-1.0 mg IM q.8h. p.r.n. agitation. 5. MiraLax 1 scoop in 6 ounces H20 daily as tolerated. 6. Norvasc 5 mg daily. 7. Protonix 40 mg daily.</t>
  </si>
  <si>
    <t>Her initial labs done at Myrtle Werth Hospital in _%#CITY#%_ showed a normal electrolyte panel except for a bicarbonate of 19. Blood cultures were drawn, and she was given 1 dose of IM ceftriaxone, and she was then transferred to Fairview University Medical Center for further evaluation and management. She was also started on IV fluids at the time of her transfer.</t>
  </si>
  <si>
    <t>She found _%#NAME#%_ on the floor having tonic movements and unresponsive. He was given some juice, following which his blood sugar was 58. Glucagon IM and glucose gels were administered. Repeat blood sugars were 197. _%#NAME#%_ was taken to _%#CITY#%_, Wisconsin, emergency room for further monitoring.</t>
  </si>
  <si>
    <t>_%#NAME#%_, the orthopedic surgeon. PRIMARY DIAGNOSES: 1. Right intertrochanteric subtrochanteric femur fracture. He had procedures done, IM nail on the right femur done on _%#MMDD2005#%_. 2. Fall. 3. Anemia secondary to surgical blood loss. 4. Hyperlipidemia. 5. Postoperative pain. 6. Postoperative temperature, likely secondary to atelectasis and immobility.</t>
  </si>
  <si>
    <t>DATE OF ADMISSION: _%#MMDD2005#%_. DATE OF DISCHARGE: _%#MMDD2005#%_. ADMITTING DIAGNOSIS: Right intertrochanteric/subtrochanteric femur fracture. PROCEDURE PERFORMED: IM nailing right femur on _%#MMDD2005#%_. HOSPITAL COURSE: Mr. _%#NAME#%_ _%#NAME#%_ was admitted to the inpatient ward on 55 following uneventful surgery.</t>
  </si>
  <si>
    <t>She had racemic epinephrine nebulizers for distress and slept through the night following admission without any need for the racemic epinephrine or other cares. Her O2 sats remained in the 90s on room air. She is otherwise stable on feeding. She was given IM steroids. ASSESSMENT: Croup. DISCHARGE INSTRUCTIONS: The child was discharged to home in care of the parents with instructions to give Prelone 15 mg per 5 cc 5 cc p.o. b.i.d. for a total of 3 days.</t>
  </si>
  <si>
    <t>He states that 1-2 weeks ago he was treated for urinary tract infection with ciprofloxacin and he believes he was told it was a staphylococcus infection. ALLERGIES: No known drug allergies. MEDICATIONS: 1. Benefiber one tablespoon b.i.d. 2. Vitamin B12 1000 mcg IM monthly. 3. Dexamethasone 2 mg q. 8 h. 4. Iron Sulfate 325 mg b.i.d. with meals. 5. Genasyme chewable 80 mg t.i.d. 6. Metamucil one packet b.i.d.</t>
  </si>
  <si>
    <t>HISTORY OF PRESENT ILLNESS: _%#NAME#%_ is a pleasant 38-year-old white female who is allergic to Macrobid, nitrofurantoin and sulfa, who presented to the clinic yesterday with complaint of right arm and "axillary pain". In the office yesterday _%#MMDD2006#%_, she was given 1 gram IM Rocephin for cellulitis of the right axillary area and asked to follow up today. When seen by me today she has increasing pain, discomfort, she has a large area of erythema and tenderness, induration and redness in the axillary extending over the medial aspect of the right arm, into the elbow.</t>
  </si>
  <si>
    <t>16. Asacol 400 mg p.o. t.i.d. p.r.n. colitis flare. 17. Levaquin 500 mg daily for eight days. 18. B-12 1,000 mcg IM monthly. Please note that the patient was given her first dose at Fairview Southdale Hospital on _%#MM#%_ _%#DD#%_. DISCHARGE INSTRUCTIONS: The patient will follow up with Dr. _%#NAME#%_ _%#NAME#%_ at the Oxboro Clinic in two weeks.</t>
  </si>
  <si>
    <t>HOSPITAL COURSE: Mr. _%#NAME#%_ _%#NAME#%_ was admitted to station 20 north adult mental health treatment unit. On admission, Zyprexa 10 mg IM every 2 h. up to 5 injections for 24 hours was ordered to treat any agitation. He was seen by Dr. _%#NAME#%_ and started on Abilify 10 mg daily because of his auditory hallucinations.</t>
  </si>
  <si>
    <t>ALLERGIES: Epinephrine. CURRENT MEDICATIONS: Current medications are unclear, but appear to be the following: 1. Lasix 20 mg p.o. daily. 2. Toprol XL 50 mg p.o. daily. 3. Vitamin B12 shots IM q. month. 4. Terazosin 2 mg p.o. q.h.s. 5. Synthroid 0.1 mg p.o. daily. 6. Iron 324 mg p.o. daily. 7. Coumadin 3 mg p.o. daily. 8. Digoxin 0.125 mg p.o. daily.</t>
  </si>
  <si>
    <t>Prednisone 10 mg alternating with 15 mg daily 5. Zoloft 100 mg daily 6. Synthroid 0.125 mg daily 7. Trazodone 100 mg at hs 8. B12 IM injection monthly PAST SURGICAL HISTORY: 1. Four cesarean sections</t>
  </si>
  <si>
    <t>4. Nasonex spray 1 spray ____________ daily. 5. Trazodone 50 mg 1-3 tablets p.o. each day at bedtime p.r.n. 6. Prolixin 18.7 mg IM q. 2 weeks. 7. Klonopin 0.5 mg half tab p.o. t.i.d. 8. Gemfibrozil 600 mg p.o. b.i.d. 9. Detrol LA 2 mg p.o. daily.</t>
  </si>
  <si>
    <t>Her primary care physician needs to address that and to consider decreasing her levothyroxine. DISCHARGE MEDICATIONS: 1. Protonix 40 mg one tablet p.o. daily. 2. Vitamin B12 one thousand mcg IM monthly. 3. Climara 0.05 mg transdermally weekly. 4. Calcium carbonate and vitamin D 1250-mg tablet two tabs daily. 5. Ursodiol 300 mg one tablet p.o. t.i.d. 6. Levothyroxine 125 mcg one tablet p.o. daily.</t>
  </si>
  <si>
    <t>CONDITION ON DISCHARGE: The patient was able to perform activities of daily living without difficulty. He has had symptomatic improvement in his symptoms. DISCHARGE MEDICATIONS: Vitamin K 5 mg p.o. daily, imipenem 750 mg IV q.8 hours, Tylenol 325 to 650 p.o. q.6 hours p.r.n., tobramycin nebulized 150 mg b.i.d., albuterol nebulized 2.5 mg q.i.d., Mucomyst 10% 4 mL per nebulizer dosage 4 times a day, cromolyn 20 mg nebulized 4 times a day, calcium carbonate with vitamin D 1 tablet p.o. t.i.d., azithromycin 250 mg p.o. daily, Bactrim DS 2 tablets p.o. b.i.d., Protonix 40 mg p.o. daily, Actigall 300 mg p.o. b.i.d., testosterone 200 mg IM q.2 weeks, magnesium oxide 400 mg p.o. b.i.d., tobramycin 360 mg IV daily, Pancrecarb MS 8 to 12 tablets p.o. with meals, Ultrase 20 six tablets p.o. with snacks, beta-carotene 50,000 units p.o. b.i.d., vitamin E 400 units p.o. b.i.d., ADEKs 1 tablet p.o. daily, multivitamin 1 tablet p.o. daily, vitamin C 500 mg p.o. daily, and folate 1 mg p.o. daily.</t>
  </si>
  <si>
    <t>2. Claritin 10 mg p.o. daily for allergic reaction. 3. Triamcinolone 0.1% cream applied to the rash on his legs every 12 hours. 4. EpiPen 0.2 mg IM p.r.n. for emergencies was also prescribed, and he was given patient education regarding use to that. FOLLOW UP: 1. Followup appointment with Dr. _%#NAME#%_ _%#NAME#%_ at CUHCC Clinic in 1 week.</t>
  </si>
  <si>
    <t>DISCHARGE MEDICATIONS: 1. Haldol 4 mg p.o. b.i.d. 2. Cogentin 1 mg p.o. b.i.d. 3. Depakote ER 1000 mg p.o. nightly. 4. Seroquel 1000 mg p.o. nightly. 5. Risperdal Consta 25 mg IM every 2 weeks. DISCHARGE INSTRUCTIONS: The client was discharged to _%#COUNTY#%_ Regional Treatment Center.</t>
  </si>
  <si>
    <t>He was seen by psychiatry and they recommended against any further use of Ativan and they recommended Seroquel orally and Haldol IM if needed for agitation. He did not require that but did have a one-to-one sitter for several days that was finally discontinued 48 hours prior to discharge.</t>
  </si>
  <si>
    <t>11. MiraLax 1.5 packets through the G-tube daily. 12. Tylenol 650 mg q. 6h. p.r.n. through the G-tube. 13. Lorazepam 1 mg through the G-tube or IM p.r.n. seizures. 14. Ducolox suppositories 1 PR daily p.r.n. 15. Maxitrol ophthalmic ointment in the left eye each day at bed-time. 16. Lidocaine 2% gel to the suprapubic catheter site before any changes.</t>
  </si>
  <si>
    <t>Finally, with a great deal of coaxing by the staff, the security guards and her own care facility staff, as well as her mother and attendants, she was moved to the preoperative area. Because of her inability to cooperate in readying her for surgery, ketamine was given IM by the anesthesia staff and attendants with excellent response. The patient then complied with necessary cares and moved to the operating room without incidence.</t>
  </si>
  <si>
    <t>Reflexes are slightly diminished bilaterally but symmetric. Of note, in the emergency room the patient was given 10 mg of IM morphine and states that she felt better. ASSESSMENT: Low back pain presumed secondary to left lumbar radiculopathy with slight disk disease noted on MRI.</t>
  </si>
  <si>
    <t>The patient did have suffered some uterine atony status post delivery. She did receive 800 mcg of rectal Cytotec, Methergine 0.2 mg IM, and IV Pitocin with resolution of her atony. The patient postpartum course was uncomplicated. Her vital signs remained stable and she was afebrile.</t>
  </si>
  <si>
    <t>9. Lantus 20 units subq daily. 10. Humalog 8 units in the morning, 12 units with supper, and 5 units with lunch. 11. Cardia 240 mg p.o. q h.s. 12. Avastin IM every 6 weeks. 13. Perservision one daily. FOLLOW UP: He will follow up with _%#NAME#%_ in INR Clinic tomorrow and with Dr. _%#NAME#%_ his primary, in the next week to follow up not only his gastroenteritis, but also his breathing as he was noted at times to have saturations in the 89 and 88 range when off oxygen, so they can further evaluate if further needs for his COPD will be needed at home.</t>
  </si>
  <si>
    <t>She reports she went out for Italian and then just before bed she developed nausea with some heartburn. She woke up early this morning with severe vomiting and diarrhea and she could not give herself her IM Solu-Cortef because she could not break the vial, so she took Zofran, vomited her other p.o. medications and came to the emergency department.</t>
  </si>
  <si>
    <t>X-ray results are pending. Cultures are also pending. PLAN: Until the child is able to take medicine orally and we are certain about the cultures, we will continue to do IM Rocephin. Because he did have a seizure even though he does not appear to have meningitis, no spinal fluid exam was taken, but because of the seizure and the high fever, I will continue to give the 100 mg/kg dosage of Rocephin split into 2 doses a day.</t>
  </si>
  <si>
    <t>He has gone on to a clinical atrophic nonunion. The patient was taken to the operating room on the night for exchange IM nailing and iliac crest bone graft. The patient did well postoperatively. His pain is controlled. He has no nausea or vomiting.</t>
  </si>
  <si>
    <t>It is anticipated that the patient will be released later this evening as she would like to go home. Her discharge medications will include 1. Vitamin B12 injections 1,000 mcg. IM Q month 2. Zetia 10 mg p.o. q. daily 3. Lasix 40 mg every other day 4. Isordil 5 mg every 90 minutes p.r.n.</t>
  </si>
  <si>
    <t>She was eating well. She was hemodynamically stable. DISCHARGE MEDICATIONS: 1. Allopurinol 100 mg daily. 2. Coreg 6.25 mg b.i.d. 3. Vitamin B12 1000 mcg IM monthly. 4. Aranesp 100 mcg subq weekly at dialysis. 5. Zetia 10 mg daily. 6. Fish oil 1 gram daily. 7. Lopid 600 mg b.i.d. 8. Hydralazine 12.5 mg 3 times a day.</t>
  </si>
  <si>
    <t>9. Levaquin 250 mg qd x 7. 10. Tylenol-#3 liquid q4h per feeding tube prn for pain, maybe given every four hours if routine pain medicines are needed. 11. Solganal 15 mg, 1 cc IM 15th of each month. 12. Sodium Chloride nasal spray bid to nares for epistaxis. 13. Prednisone 5 mg qd for rheumatoid arthritis. 14. Ferrous Sulfate 325 mg liquid once a day.</t>
  </si>
  <si>
    <t>4. Extra Strength Tylenol 2 tablets p.o. q.d. 5. Ferrous Sulfate 325 mg p.o. q.d. 6. Haldol 1-2 mg p.o. or IM q.d. p.r.n. agitation. HISTORY OF PRESENT ILLNESS: The patient is an 86-year-old female with a history of dementia, who was noted by her assisted living staff to have a fainting episode in the parking lot.</t>
  </si>
  <si>
    <t>3. Lasix 40 mg two tab q.a.m. p.r.n. 4. Celebrex 200 mg p.o. q.d. 5. Synthroid 0.2 mg p.o. q.d. 6. Vitamin B-12 IM 1 cc q. monthly. 7. Vicodin two tabs q.4-6h. p.r.n. 8. Coumadin 2.5 mg five times a week. 9. Sodium bicarb up to 12 pills per day p.r.n. ALLERGIES: To Ancef.</t>
  </si>
  <si>
    <t>To strain all urine and reevaluate in 12 hours. HOSPITAL COURSE: The patient this morning was seen at 9:30 a.m. on _%#MM#%_ _%#DD#%_, 2002. She was feeling better; slept some. Pain meds helped. She received a dose of 50 mg of Demerol and 25 mg of Phenergan IM given at 16:50 hours on _%#MM#%_ _%#DD#%_, 2002 and at 22:30 hours no _%#MM#%_ _%#DD#%_, 2002, and today on _%#MM#%_ _%#DD#%_, 2002, at 6 a.m. The patient does complain of a dull left flank pain, is hungry, and is drinking fluids.</t>
  </si>
  <si>
    <t>7. Dyspepsia/mild gastritis, question aggravated by medicine. 8. Need for placement, at least for short-term. PLAN: 1. Pain control. Will try some Demerol IM p.r.n. and will start her on some Darvocet in the meantime and see if that would help on a scheduled basis. 2. Will continue other medications, particularly the Fosamax, calcium, and Vitamin D.</t>
  </si>
  <si>
    <t>The patient was seen and evaluated by Dr. _%#NAME#%_ in clinic, and it was decided that an elective removal of the IM rod of his right femur would be done. The risks, benefits, and alternatives of this procedure were explained in clinic, and a consent was obtained.</t>
  </si>
  <si>
    <t>During the trip he noticed increasing redness and swelling in the forearm. He was seen in Emergency Room in _%#CITY#%_ _%#CITY#%_, was given an IM injection of antibiotic (Rocephin ?) as well as a prescription for Keflex and advised to followup with his physician here on return.</t>
  </si>
  <si>
    <t>Blood culture was drawn. Blood culture has been negative, white count done on admission was 12,600 with 42% PMN's, 29% lymphocytes. The patient was started on Rocephin shots IM 100 mg per kilogram per day as q 12 hour doses as they were unable to start an IV. The patient drank well, fever went down and he has been afebrile now for the past 36 hours before discharge.</t>
  </si>
  <si>
    <t>We will follow hemoglobin daily. We will continue with ferrous gluconate 325 mg q. daily. The patient will receive vitamin B12 100 mcg q. monthly IM. Also, we will follow hemoglobin. If hemoglobin drops, we will transfuse (red blood cells) if required. Please see the admit note orders. The patient's hypertension will be treated with Toprol XL 25 mg.</t>
  </si>
  <si>
    <t>9. Doxazosin 1 mg at HS. 10. Clotrimazole cream topically to the left groin bid for two weeks. 11. Vitamin B-12 1000 mcg IM q month. 12. Trazodone 50 mg at HS. 13. Ativan 0.5 mg q4h prn agitation. DISCHARGE FOLLOW-UP: 1. Physical therapy. 2. Electrolytes and white count in one week.</t>
  </si>
  <si>
    <t>She was slightly dehydrated, and a few petechiae were present where she had been itching in the groin area. She was given Benadryl 25 mg IM, Solu-Medrol 40 mg IM; and was sent home on Atarax 25 mg three times a day, with prednisone 20 mg for a five-day course.</t>
  </si>
  <si>
    <t>10. Fosamax 10 mg p.o. q.d. 11. Caltrate + D one tablet p.o. q.d. 12. Prevacid 30 mg p.o. q.d. 13. Bactrim DS one tablet p.o. q.d. 14. Ferrous sulfate IM injections. 15. Erythropoietin q. week. PAST MEDICAL HISTORY: 1. Status post renal transplant in 1985; currently with chronic allograft dysfunction.</t>
  </si>
  <si>
    <t>3. Also had a D&amp;C in _%#MM2001S#%_ after a miscarriage. MEDICATIONS: 1. Aciphex. 2. Xanax 0.5 mg as needed. 3. Glucosamine Chondroitin. 4. Vitamin B-12 IM injection. 5. Calcium. 6. Prenatal vitamins. 7. Also Tylenol #3 as needed for her pelvic pain. 8. Vicodin as needed for her pelvic pain. 9. Zoloft 200 mg.</t>
  </si>
  <si>
    <t>Medications will be aspirin 81 mg. q.d., Colace 100 mg. q.d., FiberCon 1 tab q.d., Proscar 5 mg. q.d., Flomax 0.4 mg. q.h.s., B12 15 mcg. IM monthly, Plavix 75 mg. q.d., Dyazide one pill daily, potassium chloride mEq. q.d., Xalatan one drop left eye q.h.s., Betimol 0.5% one drop in left eye daily, folic acid 1 mg.</t>
  </si>
  <si>
    <t>PROBLEM #2: Back and neck pain from fall exacerbated by polychondritis. The patient received her outpatient pain medications and did well. She did receive one dose of IM Demerol, but otherwise did not require additional medication medications. She was evaluated by Physical Therapy, Occupational Therapy, and will have a home safety physical therapy evaluation with possible recommendations for continuation of physical therapy.</t>
  </si>
  <si>
    <t>HABITS: She is not a smoker or a drinker. VACCINES: She has had pneumonia vaccine given _%#MMDD#%_. PRESENT MEDICATIONS: MS Contin 15 mg taken two pills b.i.d., morphine oral tablets 10 mg using one pill q.4.h. p.r.n., B12 1000 mcg IM monthly, Lasix 20 mg q.A.M., lorazepam 1 mg t.i.d. p.r.n., Restoril 15 mg q.h.s. p.r.n., ibuprofen 800 mg t.i.d., Amitriptyline a total of 250 mg q.h.s., Skelaxin 400 mg t.i.d., Dulcolax tablets 5 mg taken two pills t.i.d., Colace 100 mg b.i.d., Protonix 40 mg daily, Premarin 0.125 mg daily, Dilantin 100 mg taken two pills q.A.M. and three pills q.h.s., Prinivil 10 mg daily and Prozac 20 mg t.i.d. SOCIAL HISTORY: Shows that she is married, lives at home with her husband and son who help care for her; she attends daycare three times per week at Ebenezer Ridges.</t>
  </si>
  <si>
    <t>PAST MEDICAL HISTORY: 1. Cystic fibrosis. He has had multiple admissions, most recently in _%#MM#%_ of 2003. He has severe lung disease and CF-associated malabsorption. 2. Hypogonadotrophic hypogonadism, treated with monthly IM testosterone. 3. Gynecomastia. 4. History of gastroesophageal reflux. 5. History of multiple port placements. Most recently, a port was removed on _%#MMDD2003#%_, due to a site infection.</t>
  </si>
  <si>
    <t>In addition, due to the compression fractures, I also recommended the patient be started on a phosphonate empirically and we will start Fosamax 70 mg q week. DISCHARGE MEDICATIONS: 1. Aspirin 325 mg PO qd. 2. Vitamin B 12 one mg IM q Monday, Wednesday, Friday times five doses, then q month. 3. Digoxin 0.125 mg PO qd. 4. Diltiazem CD 240 mg PO qd. 5. Lexapro 10 mg PO qd. 6. Metoprolol XL 50 mg PO qd.</t>
  </si>
  <si>
    <t>10. Prior psoas abscess. PAST SURGICAL HISTORY: As above. No indication on records of other known serious illness. ALLERGIES: No known drug allergies. MEDICATIONS: At the nursing home. 1. Rocephin 1 g IM q.24 h 2. Hydrocortisone 20 mg via G tube daily 3. Remeron 30 mg q.h.s. 4. Prevacid 30 mg daily 5. Senna-Gen 2 tab via G tube at h.s. 6. Seroquel 25 mg b.i.d.</t>
  </si>
  <si>
    <t>DISCHARGE MEDICATIONS: 1. Synthroid 100 mcg daily. 2. Ritalin 10 mg q.i.d. 3. Lisinopril 5 mg b.i.d. 4. Vitamin B12 1000 mcg IM every 3 weeks. 5. Multivitamin daily. 6. Calcium 600 mg b.i.d. 7. Rhinocort AQ two sprays each nostril daily p.r.n.</t>
  </si>
  <si>
    <t>He took Prilosec for a couple of days but has not had any recurrence of the pain, so he stopped it. The patient remembers having micturition and syncope at age 15, and then one vasovagal syncopal episode after an IM injection in 1995. He has had syncope in other situations. He denies any seizure disorder. He denies any bleeding disorder. He denies any current bowel or bladder complaints.</t>
  </si>
  <si>
    <t>4. Tobacco use. The patient was counseled against smoking in general, and in particular as she is currently pregnant. DISCHARGE MEDICATIONS: 1. Percocet 1-2 tablets q.6h. p.o. p.r.n. (30 tablets). 2. B12, 200 mcg IM q. month. 3. Prenatal vitamin 1 tablet p.o. q.d. DISPOSITION: 1. The patient is discharged to home. 2. She is to follow up with her primary care physician within one week.</t>
  </si>
  <si>
    <t>There was normal flow to both ovaries. Sodium was 139, potassium 4.7, chloride 104, bicarb 23, glucose 97, BUN 12, creatinine 0.6. Urinalysis was unremarkable. Urine pregnancy test was negative. Patient was given 60 of Toradol IM. Unfortunately, the white blood count was clotted and had to be re-drawn. When it was re-drawn, her white blood count returned at 20,200, 81% neutrophils, 12% lymphocytes, 6% monocytes, hemoglobin was 13.1, SGOT was normal at 30.</t>
  </si>
  <si>
    <t>PAST MEDICAL HISTORY: 1. Cadaveric kidney transplantation _%#MMDD2005#%_ for end-stage renal disease secondary to diabetes mellitus. 2. Status post left femur fracture with IM nailing in 2002. 3. Diabetes mellitus. 4. Hypertension. 5. Ocular surgery x2. 6. Epilepsy. 7. Left AV fistula. 8. Craniotomy secondary to subdural hemorrhage, secondary to motor- vehicle accident 2002.</t>
  </si>
  <si>
    <t>3. Bactrim SS 1 p.o. 3 times weekly. 4. Valcyte 450 mg p.o. daily. 5. Mycelex troche 10 mg p.o. 3 times daily. 6. Octreotide 20 mg IM monthly. 7. Lidoderm patch 5% 1-3 patches transdermal 12 hours on/12 hours off daily. 8. Seroquel 50 mg p.o. each evening. 9. Amitriptyline 50 mg p.o. each evening.</t>
  </si>
  <si>
    <t>4. Bactrim SS 1 p.o. 3 times weekly. 5. Valcyte 450 mg p.o. daily. 6. Mycelex troche 10 mg p.o. 4 times daily. 7. Octreotide LAR Depo 20 mg IM monthly. 8. Flomax 0.4 mg p.o. daily. 9. Metoprolol 25 mg p.o. twice daily. 10. Remeron 15 mg p.o. once daily. 11. Florinef 0.1 mg p.o. daily. 12. Coumadin 4 mg p.o. each afternoon.</t>
  </si>
  <si>
    <t>11. _____ 24 cap 400 mg p.o. q.a.m. 12. Proventil inhale 2 puffs b.i.d. 13. Spiriva 1 puff inhaled daily (a.m.). 14. Benadryl 25 mg p.o. daily p.r.n. pruritus. 15. Depo testosterone 1 mL IM q. 2-1/2 weeks. 16. Atenolol 25 mg p.o. b.i.d. 17. Zinc sulfate 220 mg p.o. daily. 18. Vitamin C 500 mg p.o. daily. 19. Vitamin A 25,000 international units p.o. daily.</t>
  </si>
  <si>
    <t>We will allow the 72-hour hold to run. This was placed because of dangerousness to others, secondary to assaultive and paranoid behaviors. We will offer IM Haldol on an emergency basis. The alternative will be oral Seroquel.</t>
  </si>
  <si>
    <t>8. Senna tablets. 9. Subcutaneous heparin 5000 units t.i.d. 10. Zofran 4-8 mg IV q.6h. p.r.n. 11. Benadryl 50 mg p.o. or IM q.6h. p.r.n. 12. Prevacid 30 mg per day. 13. Sodium chloride tablets 2 grams by mouth daily for a week, then to be discontinued.</t>
  </si>
  <si>
    <t>This will require repair, but with her INR of 1.81, we will need to reverse anticoagulation before proceeding. We will keep the patient n.p.o., give her vitamin K 10 mg IM, and recheck her INR early tomorrow, and plan to proceed in the morning. This was discussed with the patient. Hopefully, we will find some time early tomorrow to proceed with this operation.</t>
  </si>
  <si>
    <t>5. Benadryl 100 mg q.h.s. 6. Trazodone 50 mg q.h.s., may repeat x 1. 7. Tylenol p.r.n. 8. Maalox p.r.n. 9. Milk of magnesia p.r.n. 10. Zyprexa 10 mg p.o. or IM p.r.n. psychotic symptoms or agitation. FAMILY HISTORY: Cancer on father's side. HABITS: Cigarettes 1 1/2 to 2 packs per day smoker.</t>
  </si>
  <si>
    <t>3. Benadryl 50 mg p.o. q.h.s. 4. Amantadine 200 mg p.o. q.h.s. CURRENT HOSPITAL MEDICATIONS: 1. Zyprexa 10 mg p.o. q.i.d. 2. Geodon 20 mg IM p.r.n. agitation. 3. Trileptal 300 mg p.o. b.i.d. 4. Tylenol 650 mg p.o. p.r.n. q.4h. ALLERGIES: 1. Sulfa. 2. The patient also states having major side effects and adverse effects from using Haldol.</t>
  </si>
  <si>
    <t>The patient gives no history of STDs. I had a long discussion with the patient, stating that treatment for gynecological/pelvic pain of unknown origin usually involves hormonal suppression of the ovaries. This begins usually with continuous low-dose oral contraceptives which stop ovulation; more aggressive therapy can include I.M. Lupron, which is a GNRH agonist, which completely shuts down ovarian estrogen production, putting the patient into chemical menopause.</t>
  </si>
  <si>
    <t>MEDICATIONS: 1. Verapamil 120 mg one tablet p.o. daily. 2. Calcium 600 mg plus vitamin D one tablet p.o. daily. 3. Multivitamins. 4. Vitamin B12 1000 units IM q. month. 5. Fosamax one tablet p.o. weekly. 6. Kytril 1 mg p.o. p.r.n. nausea and vomiting. ALLERGIES: Penicillin. Sulfa. Taxol. Tegretol. HEALTH CARE MAINTENANCE: Last Pap smear in _%#MM2002#%_ negative.</t>
  </si>
  <si>
    <t>He does not drink alcohol at all. MEDICATIONS: 1. Z-PAK. 2. Imdur 60 mg p.o. q day. 3. Plavix 75 mg p.o. daily. 4. Vitamin B shots 500 mcg IM q.2 weeks. 5. Folic acid 1 mg p.o. daily. 6. KCl 20 mEq p.o. daily. 7. Lisinopril 20 mg p.o. daily. 8. Serevent one puff b.i.d.</t>
  </si>
  <si>
    <t>3. Avonex (interferon). 4. Tylenol extra-strength 650 mg PO q 4 hours prn. 5. Decadron protocol, currently 8 mg IM q.i.d. X the next two days, with taper. ALLERGIES: No known drug allergies. HABITS: The patient denies tobacco, alcohol, or illicit drug use.</t>
  </si>
  <si>
    <t>No active bleeding was noted. No signs of compartment syndrome from this. Tibia itself shows a well-healed proximal incision, presumably the entry point of the IM rod. Distally the ankle though is benign except for some mild edema. Homans' sign appears to be negative. Obvious atrophy is present in the calf muscles compared to the other side.</t>
  </si>
  <si>
    <t>I received a call from her husband last night saying that she had visited the ER yesterday. They gave her some IM medication and released her on Percocet. The patient was nauseous and vomited last night. She has not been able to keep things down.</t>
  </si>
  <si>
    <t>She has a long history of headaches, which are felt to be migraine as well as muscle contraction. She describes extensive past evaluations for this. She says at times she does require IM Dilaudid and this has always worked better than any other analgesic medication for her headache. She sometimes does benefit from Imitrex. She only has received Imitrex this morning without benefit.</t>
  </si>
  <si>
    <t>5. Ferrous sulfate 325 mg daily. 6. Multivitamin daily. 7. Protonix 40 mg daily. 8. Seroquel 100 mg at 0800 and 1400 with 200 mg at bedtime. 9. B12 1 mg IM q.4 weeks. 10. Routine p.r.n. meds. FAMILY HISTORY: Father with type 2 diabetes. Mother died from congestive heart failure related to prior chemotherapy.</t>
  </si>
  <si>
    <t>5. Anemia, likely secondary to menses versus B12 deficiency due to gastric bypass. Will start ferrous sulfate 324 mg a day. Also will start B12 1000 mcg a week then 1000 mcg a month IM. Also will start multivitamin plus minerals p.o. daily. 6. Tremor, likely secondary to Abilify and not being on her propanolol. Benign finding, but will follow. 7. History of small-bowel obstruction.</t>
  </si>
  <si>
    <t>ASSESSMENT: Pathologic fracture right femur in this 69-year-old gentleman with stage IV metastatic lung cancer. I discussed the situation with the patient and his family at length. I think he would be best served with IM rodding of his femur to allow for better mobilization and better pain control. I discussed surgery with them, its risks, benefits, expected postoperative course.</t>
  </si>
  <si>
    <t>ALLERGIES: No known drug allergies. PRESENT MEDICATIONS: 1. Neurontin 300 mg t.i.d. 2. Seroquel 50 mg b.i.d. with 100 mg q.h.s. 3. Zyprexa 10 mg IM q.4 h. p.r.n. agitation. 4. MSSA withdrawal protocol using Ativan with thiamine 100 mg each day. 5. Tylenol, Maalox, Milk of Magnesia as p.r.n. medications. FAMILY HISTORY: Per old records.</t>
  </si>
  <si>
    <t>Question regarding dyspnea which the patient denies. Was, however, unable to adequately speak. Impression of possible dystonic reaction, for which Cogentin 2 mg IM was administered. The patient indicates prompt relief of symptoms within 15 minutes to the point where she is presently asymptomatic.</t>
  </si>
  <si>
    <t>12. Elevated sodium and total protein consistent with probable component of volume depletion. Push fluids for now. 13. Elevated AST possibly related to IM medication injection and/or medication effect. Possible fatty liver with patient's obesity. PLAN: 1. Psychiatric intervention as per Dr. _%#NAME#%_. 2. Recheck labs including basic metabolic panel, white count, and AST.</t>
  </si>
  <si>
    <t>She has a flexion contracture of her left knee, approximately 45 degrees. X-ray examination of the left hip and femur reveals a retrograde IM rod extending from the knee up to the subtrochanteric region and just proximal to the tip of the rod, she has displaced subtrochanteric fracture.</t>
  </si>
  <si>
    <t>4. Toprol XL 25 mg q.a.m. 5. Klonopin 25 mg p.o. q.4h. p.r.n. 6. Multivitamin. 7. Calcium. 8. Vitamin D. 9. Estradiol 1 mg every Monday and Thursday. 10. Avonex IM on Saturdays. PAST MEDICAL HISTORY: 1. Multiple sclerosis. 2. Hypertension 3. Hyperlipidemia. SOCIAL HISTORY: Denies tobacco and alcohol.</t>
  </si>
  <si>
    <t>The baby received phenobarbital and then was transported to the NICU at University of Minnesota Medical Center, Fairview. At University of Minnesota Medical Center, Fairview, an LP was successfully done about 4 hours after the IM antibiotics were given the ED. Blood cultures were obtained. Urinalysis was obtained from a bag specimen after unsuccessfully trying a catheter and suprapubic tap, but no urine culture was done.</t>
  </si>
  <si>
    <t>3. Allergies. PAST SURGICAL HISTORY: Wisdom teeth extraction. MEDICATIONS: 1. Ativan 0.5 mg to 1 mg t.i.d. p.r.n. 2. Sudafed 30 mg p.o. q.i.d. p.r.n. congestion. 3. Haldol 5-10 mg p.o. or IM q. 4h. p.r.n. 4. Cogentin 1-2 mg p.o. or IM b.i.d. p.r.n. 5. Bactrim DS one tablet p.o. b.i.d., started on _%#MMDD2006#%_.</t>
  </si>
  <si>
    <t>Mr. _%#NAME#%_ is status post right tibial, and fibular osteotomies as well as bone growth stimulator implantation, and exchange of IM right calcaneal nail procedure by Dr. _%#NAME#%_. This was done because of leg length discrepancy. The patient states he gets short of breath with Percocet.</t>
  </si>
  <si>
    <t>ALLERGIES: Mellaril intolerance. ADMISSION MEDICATIONS: 1. Clindamycin solution b.i.d., presumably for facial acne. 2. Tegretol ER 500 mg at h.s. 3. Zyprexa 10 mg at h.s. 4. Haldol Decanoate 100 mg IM q.2 weeks, last administered on _%#MM#%_ _%#DD#%_. 5. Tylenol p.r.n. 6. Presently maintained on Geodon 80 mg p.o. or 20 mg IM q.4h. p.r.n.</t>
  </si>
  <si>
    <t>The child presented with a 1-week history of diarrhea. In the interval time, the child has received Rocephin IM, antibiotics and IV fluids but has also become febrile. The child is known to us in the Genetics and Metabolism service because of the history of a very rare and remarkable condition known as carbohydrate-deficient glycogen protein disease Type Ia.</t>
  </si>
  <si>
    <t>As per her past dictations, most of her anxiety and pain complaints have centered around to her headaches, which have been thoroughly evaluated in the past. In the past, she has been allowed to receive morphine IM by her primary physician, not to exceed 1 dose per week. I am not certain if this order has been continued at her care center.</t>
  </si>
  <si>
    <t>She states that her headache started on Saturday, which was _%#MMDD2004#%_. The patient states she has tried ibuprofen, Tylenol, Excedrin, and IM Toradol, with no significant improvement. She states that she has slight photophobia; however, there is no noise disturbance. She denies any nausea or vomiting associated with the headache.</t>
  </si>
  <si>
    <t>No specific act of self-harm. Taken to Fairview _%#CITY#%_ ER with additional complaint of "migraine headache." Received Toradol 60 mg and Vistaril 50 mg IM with symptom resolution. Presently fairly sedated secondary to medicine regimen, able however, to answer questions appropriately. PAST MEDICAL HISTORY: 1. Psychiatric illness as above.</t>
  </si>
  <si>
    <t>3. Detrol LA 4 mg po qd. 4. Zoloft 100 mg po qd. 5. Zocor 40 mg po qd. 6. Vitamin B12 1,000 micro units IM qmonth. 7. Colace 200 mg po b.i.d. 8. Valium prn. 9. Vitamin D with calcium 500 mg po t.i.d. ALLERGIES/SENSITIVITIES: 1. Desipramine (fatigue). 2. Depakote (fatigue). 3. Neurontin, ? reaction. 4. Tegretol (fatigue). 5. Elavil (fatigue).</t>
  </si>
  <si>
    <t>ALLERGIES: None known. MEDICATIONS: Medications prior to admission were none except for the possibility of a proton pump inhibitor (?) for "heartburn." She presently is maintained on Risperdal _________tab 1 mg q.a.m. and 2 mg q.h.s., Celexa 20 mg q.h.s., trazodone 100 mg q.h.s. p.r.n. insomnia, Zyprexa 5 mg IM q. 2 h p.r.n. agitation/aggression, with p.r.n. ibuprofen and Colace. FAMILY HISTORY: Without known serious illness. HABITS: She denies smoking or alcohol. She denies other drug use.</t>
  </si>
  <si>
    <t>ALLERGIES: No known drug allergies. CURRENT MEDICATIONS: 1. Tylenol, Maalox, milk of magnesia p.r.n. 2. Geodon 120 mg p.o. b.i.d. p.r.n. with IM administration if refused. 3. Cogentin 1 mg p.o. q.i.d. p.r.n. 4. Risperdal 3 mg p.o. q.h.s. 5. Lipitor 20 mg q.h.s. 6. Glucotrol XL 10 mg daily.</t>
  </si>
  <si>
    <t>3. Norvasc 5 mg daily. 4. Lisinopril 10 mg daily. 5. Zocor 40 mg daily. 6. Aspirin 81 mg daily. 7. Metoprolol 12.5 mg b.i.d. 8. Lupron IM every 4 months. 9. Nitroglycerin p.r.n. 10. Multivitamins. PAST MEDICAL HISTORY: 1. Coronary artery disease with two previous myocardial infarcts and a mildly reduced ejection fraction.</t>
  </si>
  <si>
    <t>7. Cogentin one tablet in the a.m. and one in the p.m. 8. Depakote extended release 500 mg p.o. q.a.m. and 1,000 mg p.o. q.p.m. 9. Risperdal Consta 25 mg every two weeks IM. 10. Zinc 50 mg tablets q.h.s. SOCIAL HISTORY: No tobacco. He quit alcohol in 2006. Last marijuana use was in 1997.</t>
  </si>
  <si>
    <t>ALLERGIES: SHE IS ALLERGIC TO HALOPERIDOL AND INDERAL. CURRENT MEDICATIONS: Include Reminyl, Isosorbide, Nitrostat, Glucosamine, Zoloft 50 mg q day. Lisinopril, Triamterene/HCTZ, Synthroid, cyanocobalamin 1000 micrograms IM q monthly. Centrum, Vitamin E, K-Lor, aspirin and Detrol LA. EXAMINATION: She is pleasant, alert and cooperative. She has difficulty naming common objects or coming up with the name of the president of the United States.</t>
  </si>
  <si>
    <t>With progressive worsening of her symptoms, she went to North Memorial Medical Center and had some tests. She was treated with medications both IM, Toradol and released to home. The following day she was vomiting and nauseated from her medication and her pain was not improved.</t>
  </si>
  <si>
    <t>No nausea. Evaluated in the emergency department at Burnett Medical Center in _%#CITY#%_, Wisconsin. Left lower extremity x-ray demonstrated the tibia/fibula fracture. Chest x-ray was not obtained. The patient was treated with IM Demerol and Vistaril with transfer to Fairview _%#CITY#%_. Since maintained on IV morphine sulfate for pain control. The patient indicates that he has tolerated general anesthesia in the past approximately 15 years ago at time of arthroscopic knee surgery.</t>
  </si>
  <si>
    <t>No recent upper respiratory infectious or flu-like illness. Moderately severe pain presently for which the patient has received 100 mcg of fentanyl 50 mg IM Vistaril and 1 mg IV Dilaudid. Pruritus/skin eruption with tramadol. Mild nausea for which the patient did receive IV Zofran. Hypertension with present blood pressure 188/110 for which the patient has received 10 mg of labetalol with present administration of 5 mg of hydralazine IV.</t>
  </si>
  <si>
    <t>ADMISSION MEDICATIONS: He states he has not taken any medications but listed on this admission medications from _%#CITY#%_ _%#CITY#%_ are Benadryl 50 mg PO or IM q 1 to 4 hours as needed; Haldol lactate 5 mg PO or IM q 1 to 4 hours as needed; Lorazepam 1 to 2 mg PO or IM q 1 to 4 hours prn; Risperdal 1 mg PO b.i.d. as needed; Ambien 10 mg PO q.h.s. prn.</t>
  </si>
  <si>
    <t>HISTORY OF PRESENT ILLNESS: The patient is a 48-year-old male admitted to station 20 on a 72-hour hold from Fairview Southdale emergency room in 5-point restraint for suicidal ideation and history of depression and bipolar disorder. The patient initially was combative but significantly calmed down after receiving Zyprexa 10 mg IM. Prior to admission, the patient overdose of Gabitril after leaving the doctor's office taking five 4 mg pills. Subsequently, he got into a motor vehicle crash and was taken to the hospital by the police.</t>
  </si>
  <si>
    <t>2. Cogentin 1 mg q.4 hours p.r.n. 3. Lexapro 10 mg daily 4. Rozerem 8 mg q.h.s. 5. Risperdal 4 mg q.h.s. with 50 mg IM q.2 weeks. FAMILY HISTORY: Without known serious illness. HABITS: One pack per day smoker.</t>
  </si>
  <si>
    <t>3. Gastroesophageal reflux disease diagnosed 2-4 years ago. CURRENT MEDICATIONS: Per the chart: 1. Haldol 5 mg IM q.4 p.r.n. 2. Ativan 2-4 mg IM q.4 p.r.n. 3. Seroquel 25 mg p.o. b.i.d. 4. Tylenol No. 3 1-2 tablets p.o. q.4 p.r.n.</t>
  </si>
  <si>
    <t>He has no known drug allergies. He did develop yeast infections while on Keflex. MEDICATIONS: His medications before admission were testosterone IM every two weeks, glyburide, Flovent 220, 4 puffs b.i.d.; albuterol 2 puffs p.r.n., Allegra p.r.n., Sudafed p.r.n. Current medications include cefotetan.</t>
  </si>
  <si>
    <t>There was some slight discomfort associated with this initially. By the following morning he awakened and his left eye was nearly swollen shut and there was erythema apparently on the cheek and surrounding the eye. He was seen in the clinic and given an IM injection of probably Rocephin, then oral Augmentin. He says that the swelling improved but that he went on to develop a larger, progressing, more painful, and raised area on the left cheek.</t>
  </si>
  <si>
    <t>ALLERGIES: None. HEALTH HABITS: No smoking, no alcohol. MEDICATIONS: 1. Norvasc 10 mg once a day. 2. Phoslo p.o. with meals. 3. Vitamin B12 IM x1. 4. Colace 100 mg b.i.d. 5. Duragesic 50 mcg which was placed on admission here. 6. Lidoderm to the left than the right ankle. 7. Lopressor 75 mg every 12 hours.</t>
  </si>
  <si>
    <t>13. Lopressor 12.5 mg b.i.d. 14. Paxil 30 mg once a day. 15. Prednisone 5 mg p.o. once a day. 16. Vitamin B12 1000 mcg IM x1 17. Tylenol extra strength 1 tablet q.i.d. 18. Tylenol No. 3, 1 q.i.d., which she is not using. REVIEW OF SYSTEMS: CONSTITUTIONAL: No weight loss, no loss of appetite.</t>
  </si>
  <si>
    <t>ASSESSMENT: 1. Major depressive disorder versus borderline personality disorder. Treatment to be followed by Dr. _%#NAME#%_. 2. Depo-Provera 150 mg IM tomorrow, only if urine pregnancy test is negative. If positive, call MD. 3. Hyperglycemia, possibly secondary to diet. No family or past medical history of diabetes. Diabetes doubtful.</t>
  </si>
  <si>
    <t>ALLERGIES: Penicillin. MEDICATIONS: Documented in the chart. PHYSICAL EXAMINATION: RIGHT LOWER EXTREMITY: Angulated and shortened. Pain with any motion. X-rays du raise concerns of pathologic fracture but is subtrochanteric in nature. Will need an IM rod. I discussed this with the family. IMPRESSION: We will need to go ahead with rodding of this tonight.</t>
  </si>
  <si>
    <t>I would recommend surgical stabilization of the injuries. The left side is unstable and will not be held adequately with closed reduction. The need for stabilization with IM rods versus plates and the benefits of each as well as risks were discussed. The nature of the surgery, need for reoperation for hardware removal was discussed.</t>
  </si>
  <si>
    <t>10. Pilonidal cystectomy. 11. Vertical banded gastroplasty and takedown. MEDICATIONS: 1. .......lac IM for migraines. 2. Albuterol. 3. EpiPen. 4. Colace b.i.d. 5. Dilantin both 200 mg and 300 mg. 6. Norethindrone 5 mg. 7. Morphine sulfate 45 mg. 8. Detrol LA 4 mg.</t>
  </si>
  <si>
    <t>14. EpiPen for beestings. 15. Hydromorphone 2 mg p.o. one to two tablets p.r.n. q. 4 h. 16. Ketorolac 60 mg IM p.r.n., no more than 120 mcg per day. 17. Cipro 500 mg p.o. The patient just finished. 18. Antipyrine/benzocaine otic solution p.r.n. four drops q. 4 h.</t>
  </si>
  <si>
    <t>12. Senokot. 13. Trazodone. 14. Dulcolax. 15. Klonopin. 16. Effexor. 17. Levothyroxine. 18. Zanaflex. 19. Calcarb. 20. Prilosec. 21. Demerol IM with Vistaril 2-3 x per month in a clinic. 22. She was also placed on phenobarbital when she came in. NOTE: Of these medications Percocet, ibuprofen, Frova, Phenergan, Tigan, Vicodin, centrum, Klonopin, and Zanaflex were all discontinued.</t>
  </si>
  <si>
    <t>2. At this time, would recommend therapy with a one-time dose of Depo Lupron of 3.75 mg IM x1. Three weeks postoperatively, I would recommend continued therapy with Depo-Provera every 3 months IM injections. Risks, benefits and alternatives of both medications were counseled with the patient and her husband. The patient is agreeable. The patient was counseled and precautioned that medications, especially the Depo Lupron, given at such a late stage in her menstrual cycle, may increase risk of bleeding and it is likely that onset of her expected menses will resume.</t>
  </si>
  <si>
    <t>7. Vistaril 25 mg each day at bedtime, (?)Zydis 15 mg each day at bedtime. 8. Multivitamins 1 tablet daily. 9. Depo-Provera 150 mg IM every 3 months. ALLERGIES: No medication allergies. SOCIAL HISTORY: _%#NAME#%_ has required supervised care for several years secondary to her psychiatric illness.</t>
  </si>
  <si>
    <t>14. Dulcolax suppository 10 mg rectally b.i.d. p.r.n. 15. Zyprexa 2.5 mg p.o. p.r.n. 16. Motrin 600 mg p.o. q.4-6 h. p.r.n. 17. Depo Provera 150 mg IM q.3 months. 18. Cyclobenzaprine 5 mg 1-2 tablets p.o. each day at bedtime as needed for back pain. ALLERGIES: No known drug allergies. SOCIAL HISTORY: Patient is disabled and lives in a group home.</t>
  </si>
  <si>
    <t>I stated that at least over the weekend, I could give her an IM shot of morphine and also Vistaril. She received that combination in the emergency room a couple weeks ago. I gave her an IM shot of 10 mg of MS and 50 mg of Vistaril. I also gave her fentanyl patch, 25 mcg/hour, total of 10.</t>
  </si>
  <si>
    <t>5. Aortic stenosis as outlined above. 6. Bilateral DVTs. 7. Peripheral neuropathy. 8. Renal insufficiency. MEDICATIONS ON ADMISSION: 1. Aricept 100 mcg IM once or twice a month. 2. Aspirin 81 mg a day. 3. Bactrim 25 mg twice a week. 4. Cyclosporine 50 mg p.o. b.i.d. 5. Lisinopril 20 mg p.o. q. day.</t>
  </si>
  <si>
    <t>The patient was asked about recent drug use and he replied the only drugs taken within the past few days were his regular Zoloft dose last night and some marijuana use. However, per emergency room record, it was made known that he had a 1-time Haldol dose of 10 mg IM given to him by paramedics at approximately 8:30 a.m. yesterday morning for acute agitation. After consulting with Dr. _%#NAME#%_ and Hosfield and ruling out other explanation for the patient's condition, it was concluded he was having delayed extrapyramidal side effects from Haldol.</t>
  </si>
  <si>
    <t>6. Hypertension. ALLERGIES: No known drug allergies. MEDICATIONS: Outpatient medications include: 1. Norvasc 10 mg by mouth once daily. 2. Arimidex 1 mg by mouth once daily. 3. Vitamin B12 1,000 mg IM q. month. 4. Synthroid 112 mcg by mouth once daily. 5. Lopressor 100 mg by mouth twice daily. 6. Glucuronate 325 mg by mouth once daily.</t>
  </si>
  <si>
    <t>5. Asthma, well compensated. 6. Pulmonary infiltrate and eosinophilia syndrome on chronic steroids. Stable pulmonary status. 7. Osteoarthritis. 8. Morbid obesity. 9. History of renal insufficiency attributed to IM medication injection. Reduced creatinine clearance per preop note. 10. History of depression, per preoperative note. 11. Preop documentation of Proteus urinary tract infection. 12. Atopic individual with multiple drug allergies as above.</t>
  </si>
  <si>
    <t>3. Metoprolol XL 25 mg daily. 4. Senokot S, 2 tablets twice daily. 5. Milk of magnesia 15-30 cc every night. 6. Multivitamin once daily. 7. Vitamin B12 1000 mcg IM once a month. 8. Fentanyl patch 50 mcg per hour, changed every 72 hours. 9. Remeron 30 mg daily at bedtime. 10. Trazodone 25 mg daily at bedtime.</t>
  </si>
  <si>
    <t>While there is a relative indication for clavicle fixation, his injury is very nondisplaced and I think has excellent healing potential and I do not think the fixation would significantly accelerate his rehabilitation, therefore I have recommended nonsurgical management. With regard to the tibia, we discussed both nonsurgical and surgical management and I have recommended operative fixation with IM nailing. I discussed risks and benefits including bleeding, infection, anesthetic risks, perioperative morbidity, postoperative morbidity, thromboembolic disease, pain, stiffness, nonunion, malunion, compartment syndrome, neurovascular issues, knee pain, etc.</t>
  </si>
  <si>
    <t>No intervention or additional diagnostic intervention is necessary unless she has another seizure without awakeing or if she is not arousable within 2 hours after the seizure. If she continues to have a seizure for longer than 5 minutes, then treatment for status epilepticus may be initiated on the CD unit, with IM midazolam 2.5 mg and transfer to a more appropriate setting for continued acute care management. No neurology follow-up on the inpatient unit or as outpatient is needed unless she has another seizure.</t>
  </si>
  <si>
    <t>1. MS. 2. Depression/fatigue. 3. Reflux esophagitis. 4. Lower extremity edema. ALLERGIES: The patient has no known drug allergies. MEDICATIONS: Include Synthroid 0.125 mg a day, Aciphex dose unknown, Aldactone 25 mg b.i.d., Celexa 40 mg a day, Avonex 30 mg IM q.week, Ortho Tri-Cyclen and Antivert 25 mg t.i.d. FAMILY HISTORY: Unremarkable. SOCIAL HISTORY: The patient is ordinarily in very good health and cares for herself and is independent.</t>
  </si>
  <si>
    <t>Carmol cream to toenail fungus and calluses. 8. Clozaril 300 mg q. h.s. and 200 mg b.i.d. 9. Prolixin Decanoate 25 mg IM q. week. 10. Zyprexa 20 mg q. h.s. 11. Depakote ER 1000 mg q. h.s. 12. Synthroid 25 mcg daily. 13. Multivitamin daily.</t>
  </si>
  <si>
    <t>There is no complication with the nail position or alignment. IMPRESSION: Status post IM nailing, right subtrochanteric femur fracture. PLAN: I think it would be reasonable to obtain ESR/CRP/CBC with differential as a baseline screen to rule out potential infection.</t>
  </si>
  <si>
    <t>He was subsequently admitted to the senior treatment unit and initially maintained on Depakote 125 mg q hs with Zyprexa 10 mg q hs and prn Haldol 0.25 mg po or IM up to four times daily. Prior Ativan 0.5 mg po or IM qid was discontinued. Subsequent to admission to the senior treatment unit, the patient has been quite lethargic.</t>
  </si>
  <si>
    <t>Romberg is negative. Cerebellar function is intact. There is fine tremor of the distal upper extremities. No rigidity. Of note, the patient did receive Haldol 5 mg IM at Fairview Northland. LABORATORY DATA: Unremarkable urinalysis. Negative urine toxicology screen except for positive THC.</t>
  </si>
  <si>
    <t>DISCUSSION: _%#NAME#%_ _%#NAME#%_ is a 65-year-old man who I have been asked to see by Dr. _%#NAME#%_ for the assessment of atrial fibrillation. Mr. _%#NAME#%_ underwent a left humerus ORIF with IM rod by Dr. _%#NAME#%_. Mr. _%#NAME#%_ suffered a left shoulder injury 1 month ago while jogging in Florida. Of note is the fact that Mr. _%#NAME#%_ was noted to be in atrial fibrillation at the time of his preoperative assessment here.</t>
  </si>
  <si>
    <t>2. Aspirin 325 mg p.o. every day. 3. Gatifloxacin 200 mg p.o. every day _%#MMDD#%_ through _%#MMDD#%_. 4. Pantoprazole 20 mg p.o. b.i.d. 5. Zofran 4 mg p.o. q6h p.r.n. nausea. 6. Haldol 0.5 to 1 mg IM or p.o. q8h p.r.n. severe agitation. 7. Ibuprofen p.r.n. 8. Milk of Magnesia and Maalox p.r.n. FAMILY HISTORY: Noncontributory.</t>
  </si>
  <si>
    <t>Band-Aid occlusion daily x one week. Z-pac 500 mg p.o. x one day, then 250 mg p.o. x four days. Tetanus booster 0.5 mL IM x one today. 2. Polysubstance dependence. Defer to Dr. _%#NAME#%_ for treatment. 3. Major depressive disorder. Defer to Dr. _%#NAME#%_ for treatment. 4. Hepatitis C. The patient declines all laboratory draws.</t>
  </si>
  <si>
    <t>Allegedly the fantasizing about people she works with. Received parenteral but Dilaudid in the ER (question for lumbar pain). Also IM Haldol. Issue of chronic lumbar pain for which the patient indicates treatment with Vicodin for the last four years. One tablet every 6 hours in the past. Indicates off Vicodin for 2 weeks.</t>
  </si>
  <si>
    <t>ALLERGIES: Morphine sulfate (pruritus), urticaria with sulfa. CURRENT MEDICATIONS: 1. Cimetidine 300 mg p.o. three times a day. 2. Celexa 40 mg daily. 3. Decadron protocol IM. 4. Plaquenil 200 mg twice a day. 5. Provigil 200 mg daily. 6. Oxybutynin 5 mg twice a day. 7. Trilafon 2 mg twice a day. 8. Dilantin 100 mg three times a day.</t>
  </si>
  <si>
    <t>The police got involved. When trying to get the patient up, he became violent and was fighting with the police. He was given 2 mg of Versed IM and 5 mg of Haldol IM and brought into the Emergency Department for further evaluation and treatment. He was admitted to the 4A psychiatric unit after the patient admitted to using marijuana and alcohol.</t>
  </si>
  <si>
    <t>ALLERGIES: No known drug allergies. MEDICATIONS PRIOR TO ADMISSION: None. CURRENT MEDICATIONS: 1. Trazodone 50 mg q.h.s. 2. Vistaril 50 mg p.o. or IM q.2-4 h. p.r.n. anxiety. 3. Tylenol, Maalox, and milk of magnesia p.r.n. FAMILY HISTORY: Without known serious illness. HABITS: Four to five cigarettes daily. Alcohol as above. Occasional marijuana.</t>
  </si>
  <si>
    <t>She was mildly acidotic, mildly hyperammonemic, and started on formula. MEDICATIONS: 1. Carnitor 90 mg/kg/day. 2. Hydroxocobalamin 1 mg IM on Mondays and Thursdays. 3. A formula containing Propimex 70 gm in 400 mL of water, mixed 50/50 with breast milk for each feeding.</t>
  </si>
  <si>
    <t>She declined because at that time she was moving from the _%#CITY#%_ _%#CITY#%_ area. Her last endocrine appointment in _%#CITY#%_ _%#CITY#%_ was _%#MMDD2005#%_, and at that time her octreotide was increased from 20 mg IM to 30 mg IM q.3 weeks. Her acromegaly symptoms include sweating, swelling of the hands, and jaw pain. The patient was consulted on by Dr. _%#NAME#%_ on _%#MMDD2005#%_.</t>
  </si>
  <si>
    <t>ALLERGIES: Rash/urticaria with penicillin and cephalosporin. PRESENT MEDICATIONS: 1. Risperdal, long-acting, 25 mg IM every two weeks with 2 mg q.h.s. 2. Zyprexa Zydis 5-10 mg q.4h. p.r.n. 3. Trazodone 50-100 mg q.h.s. p.r.n., may repeat x 1.</t>
  </si>
  <si>
    <t>ALLERGIES: Sulfa. ADMISSION MEDICATIONS: 1. Klonopin 2 mg b.i.d. 2. Prozac 50 mg daily. 3. Claritin daily. 4. Ativan 0.5 mg either p.o. or IM 3 times a day as needed. 5. Tylenol No. 3 p.r.n. 6. Minocycline. 7. Remeron. 8. Zyprexa 5 mg daily, 20 mg h.s. 9. Flomax 0.4 mg daily.</t>
  </si>
  <si>
    <t>There was mild mitral insufficiency and mild tricuspid insufficiency noted (final report pending). 5. Neurologic evaluation and treatment. 6. Continue IM amiodarone and nitroglycerin; heparin will be held due to the bleeding noted. 7. IV Zantac.</t>
  </si>
  <si>
    <t>Presently on 1. Cogentin 1 to 2 mg q. 8 hours p.r.n. 2. Geodon 20 mg IM b.i.d. p.r.n. 3. Haldol 5 mg to 10 mg p.o. or IM q.4 hours p.r.n. 4. NSSA withdrawal protocol for using Ativan. 5. Nicotine gum. 6. Thiamine 100 mg daily for 3 days. 7. Clonidine 0.1 mg p.o. b.i.d. p.r.n.</t>
  </si>
  <si>
    <t>Mom is unaware of the medication. It was just a trial medication; she does not have prescriptions for these. It did not help. She then went to the clinic and they gave her a shot of Toradol IM. She went home, lay down and continued to have no relief from her headache. Mom felt her later and she felt warm, having a T-max of 101.3 and developed aches all over, feet, back and arms.</t>
  </si>
  <si>
    <t>ALLERGIES: DHE, Compazine, Halcion, Zoloft, Nubain. PRESENT MEDICATIONS: 1. Methadone 30 mg daily. 2. Lexapro 40 mg q. a.m. 3. Seroquel 100 mg q. h.s. with repeat p.r.n. 4. Demerol 100 mg with Vistaril 100 mg IM p.r.n. once daily with p.r.n. Tylenol, Milk of Magnesia, and Maalox. FAMILY HISTORY: Mother died from lung cancer. Father died in late 70s.</t>
  </si>
  <si>
    <t>3. Toradol 30 mg IV q.8.h x 2 doses. 4. Os-Cal 250 plus Vitamin D 2 tablets b.i.d. 5. Tylenol p.r.n. 6. Vistaril 25 to 50 mg p.o. or IM q3-4h p.r.n. 7. Coumadin 5 mg, to begin tonight. FAMILY HISTORY: Diabetes. No history of coronary artery disease except for in one grandfather.</t>
  </si>
  <si>
    <t>4. Surgeries: Left hand surgery approximately 20 years ago. 5. He denies heart disease, asthma, hypertension, renal disease, peptic ulcer disease, hepatitis, gallbladder disease, thyroid disease, seizures, tuberculosis or anemia. ALLERGIES: Allergies include IM penicillin. PRESENT MEDICATIONS: 1. Nicotine gum. 2. Tylenol p.r.n. 3. Maalox p.r.n. 4. Milk of Magnesia p.r.n.</t>
  </si>
  <si>
    <t>She denies any numbness or tingling, but has occasional shooting pains down both legs. She says when pain becomes too severe, she has received IM injections of Demerol. She has seen pain specialists in the past. She says, she was told that no surgery will alleviate her neck, back and scapular pain, and that she "will always have this pain." The patient denies any other complaints at this time.</t>
  </si>
  <si>
    <t>The patient was started on Pitocin per protocol. At 1125 she was having contractions every two to three minutes. She was 70 percent, 1, and minus-2. The patient received Nubain 10 mg IV and IM and Phenergan 25 mg IM. At 1400 she was 80 percent, 2, at a minus-2. At 1640 she was 90 percent, 3, and a minus-2.</t>
  </si>
  <si>
    <t>There does not appear to be any pathologic nature of the fracture. ASSESSMENT: Left mid-shaft femur fracture in this 74-year-old female. She would be best served with retrograde IM rod similar to what she had on the opposite side. I discussed surgery with her, its risks, benefits, and expected course.</t>
  </si>
  <si>
    <t>10. L-Synthroid 150 mcg p.o. q.d. 11. Zantac 150 mg p.o. b.i.d. 12. Haldol 20 mg p.o. q. AM and 2 mg p.o. q.h.s. 13. Haldol decanoate 100 mg/ml, 2 ml IM q. two weeks. 14. Risperdal 1 mg p.o. q. four hours p.r.n. 15. Abilify 15 mg p.o. q. AM and 1 mg q.h.s.</t>
  </si>
  <si>
    <t>The articular surface appears to be intact. IMPRESSION: 1. Displaced distal third tibia and fibula fracture of the leg. 2. Status post IM rod right femur. 3. Status post splenectomy. 4. Status post open reduction and internal fixation of right elbow. PLAN: 1. Admission for pain control and elevation. 2. The patient is scheduled for surgical intervention on _%#MMDD2005#%_ with an open reduction and internal fixation.</t>
  </si>
  <si>
    <t>Patient will keep this in mind as he contemplates further action. We will give him a pneumococcal vaccine today, a B12 injection of 1000 mcg IM, plan to see him again in 3 to 4 months' time for follow up. We will send a copy of our office notes to his primary care physician, Dr. _%#NAME#%_ _%#NAME#%_ at _%#ADDRESS#%_ _%#ADDRESS#%_ _%#ADDRESS#%_, Suite #203, _%#CITY#%_ _%#CITY#%_, California _%#55400#%_.</t>
  </si>
  <si>
    <t>I discussed with the patient the treatment options, one of which could include nonoperative treatment with a coaptation splint now, followed by a Sarmiento brace. The second option would be probable IM rodding versus open reduction and internal fixation. Because of the alignment, which I think overall is quite acceptable, I think there is a good chance that this will heal uneventfully; however, there is a chance that it will displace, despite nonoperative treatment.</t>
  </si>
  <si>
    <t>One might try a slightly higher dose of Ultram. For acute treatment, if nothing helps and she insists on something for immediate relief, I recommend Toradol 15-30 mg IM, which could be given every six hours. I would try to avoid that, and certainly not continue it beyond 4-5 days.</t>
  </si>
  <si>
    <t>She has improved on IV Zosyn and oral Zithromax. She has been afebrile in the hospital. Repeat blood cultures this admission have been negative, but she did receive some interim outpatient IM Rocephin plus oral Erythromycin and Augmentin. Question is whether the strep intermedius is significant. This is a member of the viridans strep group and usually represents oral flora.</t>
  </si>
  <si>
    <t>Please see Dr. _%#NAME#%_ regarding the events leading up to this admission. I was asked by Dr. _%#NAME#%_ to do an IM consult to follow the patient's medical concerns. Apparently, Ms. _%#NAME#%_ experienced an episode of syncope this a.m. on _%#MMDD2005#%_, following a blood draw.</t>
  </si>
  <si>
    <t>4. Inderal LAAAA 80 mg daily ...........migraine headaches. 5. Neurontin 600 mg t.i.d. 6. Nardil 30 mg b.i.d. 7. Methotrexate IM every week. 8. Vitamin B12 injections every month. 9. Ambien 10 mg daily. SOCIAL HISTORY: The patient is an RN. She is married and has two children.</t>
  </si>
  <si>
    <t>ALLERGIES: She is allergic to aspirin, sulfa, and ciprofloxacin. CURRENT MEDICATIONS include: 1. Rocephin IV. 2. Benadryl p.r.n. 3. Zofran p.r.n. 4. Morphine, 5-0 mg IM q. 3 hours p.r.n. or 1-2 mg IV q. 30 minutes p.r.n. pain. 5. Compazine p.r.n. 6. Percocet p.o. p.r.n. 7. Tylenol p.r.n.</t>
  </si>
  <si>
    <t>ALLERGIES: No known drug allergies. MEDICATIONS: 1. P.r.n. Tylenol, Maalox, Milk of Magnesia, Colace, Zantac, Robitussin and trazodone. 2. Zyprexa 10 mg Zydis or IM q.4h. p.r.n. 3. Depakote 250 mg t.i.d. 4. Lanoxin 0.5 mg daily. 5. Diltiazem XR 120 mg daily. 6. Lisinopril 5 mg daily.</t>
  </si>
  <si>
    <t>1. Dilaudid PCA. 2. Benadryl. 3. D-5 half normal saline with 20 mEq Kcl at 100 mL/hour. 4. Cepacol. 5. Glycerin suppository daily p.r.n. 6. Vistaril 25 to 50 mg IM q.4 h. p.r.n. 7. Mylanta 30 mL suspension p.o. q.4 h. p.r.n. 8. Metoprolol 50 mg p.o. b.i.d. 9. Milk of Magnesia 30 mL suspension p.o. daily.</t>
  </si>
  <si>
    <t>7. Zantac 150 mg twice daily as needed. 8. Robitussin DM 10 mL every 4 hours as needed for cough. 9. Trazodone 50 mg as needed for sleep. 10. Haldol 2 mg tablet every 4 hours for agitation, 2 mg IM every 4 hours as needed for agitation. 11. Ativan 1 mg injection every 4 hours as needed for agitation. 12. Benadryl 25 mg every 4 hours as needed.</t>
  </si>
  <si>
    <t>14. Chronic obstructive pulmonary disease Recent events documented above MEDICATIONS: List includes Protonix, Zocor, Lopressor, aspirin, insulin, mesalamine, multivitamins, calcium, acidophilus tablets, Lactinex, Methylprednisolone 40 mg IM Q day, Kay Ciel, Flovent and Combivent. The doses are listed on the admitting sheet. ALLERGIES: The patient has no known drug allergies SOCIAL HISTORY: The patient lives with a son and wife.</t>
  </si>
  <si>
    <t>It has the possibility of going on to nonunion or malunion or developing compartment syndrome no matter how it is treated. I recommended an open reduction, internal fixation. It looks as though it would be amenable to an IM rod locked proximally and distally. I might have to augment the proximal fixation with an interfragmentary screw or two. I drew a picture of this. We talked in detail about the procedure, the risks, the expected results, and the rehabilitation required as well as the possibility for the need to remove the rod and screws in the future.</t>
  </si>
  <si>
    <t>Just before he was admitted, he had a large bowel movement and felt significantly better. ALLERGIES: Bleeding problems with Naprosyn use. OUTPATIENT MEDICATIONS: 1. Lupron IM q. 3 months: Held by Oncology. 2. Zometa q. 6 months: not currently taing 3. Calcium Citrate 1080 mg 2 tablets p.o. t.i.d. 4. Metformin 500 mg p.o. b.i.d.</t>
  </si>
  <si>
    <t>The patient actually presented to the ER with a migraine headache and severe depression. She received an injection of Demerol 100 mg and Vistaril 50 mg IM. Subsequently transferred to Fairview _%#CITY#%_. No active self-harm. Prior psychiatric hospitalizations at Abbott Northwestern, Mercy, United, and more recently Fairview _%#CITY#%_ in _%#MM#%_ of 2001 and _%#MM#%_ of 2001.</t>
  </si>
  <si>
    <t>OUTPATIENT MEDICATIONS: 1. Risperdal 1 mg p.o. q.h.s. 2. DDAVP spray 5 mcg p.o. b.i.d. 3. Synthroid 0.125 mg p.o. q.d. 4. Klonopin 0.5 mg p.o. t.i.d. 5. Testosterone injections IM q2weeks. 6. Hydrocortisone. ALLERGIES: Aspirin. SOCIAL HISTORY: The patient is from Somalia.</t>
  </si>
  <si>
    <t>4. Premarin 0.625 mg every day. 5. Ultram 100 mg every day p.r.n. 6. Lasix 40 mg every day p.r.n. 7. Cimetidine 300 mg t.i.d. 8. Dexamethasone 8 mg IM injections q.i.d. 9. Albuterol inhaler 2 puffs inhaled aerosol q.i.d. p.r.n. 10. Scalexin (sp??) 800 mg p.o. q.6 h. p.r.n. 11. Nitroglycerin.</t>
  </si>
  <si>
    <t>He denies photophobia. He was seen by his primary care doctor on _%#MMDD#%_ and _%#MMDD#%_. On _%#MMDD#%_ he received IM Rocephin and Levaquin, and on _%#MMDD#%_ he also received IM Rocephin. The patient was seen in the Emergency Room where he had an LP done which was cloudy and xanthochromic.</t>
  </si>
  <si>
    <t>It was felt that the pain was quite atypical and most consistent with pneumonia and no further workup was performed. His troponins were negative. Some IM amiodarone resulted in resolution of his arrhythmia. His BNP at that time was 163. He was treated with a course of antibiotics which apparently was complicated by some diarrhea.</t>
  </si>
  <si>
    <t>The patient's only physical complaint at the time of admission was that of back pain, for which he did receive Toradol and MS IM in the emergency room. He was also started on a fentanyl patch 100 mcg, which he stated to the nursing staff he has been taking irregularly.</t>
  </si>
  <si>
    <t>3. Chronic low back pain. 4. Bruxism. 5. Myopia. PAST SURGICAL HISTORY: No significant past surgeries. ADMISSION MEDICATIONS: 1. Zyprexa 10 mg IM q. 6h. p.r.n. 2. Ativan 1-2 mg p.o. or IM q. 6h. p.r.n. 3. Wellbutrin 300 mg q.a.m. 4. Protonix 50 mg p.o. daily. 5. Trazodone 25-50 mg p.o. at bedtime. 6. Depakote 500 mg t.i.d.</t>
  </si>
  <si>
    <t>2. History of fibromyalgia. The patient was diagnosed with this two to three years ago. She states she uses ibuprofen to control this and Toradol IM if it gets really bad. 3. History of tachycardia. The patient is on Inderal for this. 4. History of right great toe fracture approximately two weeks ago.</t>
  </si>
  <si>
    <t>ASSESSMENT: 1. Major depressive disorder, cocaine/crack dependence, suicidal ideation. Details per Dr. _%#NAME#%_. 2. Fibromyalgia. The patient states her pain varies and ibuprofen and Toradol IM help with the pain. Today she states her back, neck, and hips are hurting the most. She states her mattress is making this worse. We will write to change her mattress or provide an egg-crate mattress for the patient.</t>
  </si>
  <si>
    <t>With elevated alkaline phosphatase. Cannot exclude gallbladder disease. Possible liver function abnormality related to meds. Possible transaminase elevation related to IM injection. Will check serial follow-up LFTs. Consider right upper quadrant abdominal ultrasound if/when clinically appropriate. Thank you for the consultation.</t>
  </si>
  <si>
    <t>After confirming that he had good airflow and his lungs were clear, the patient became more stable and was able to communicate that he felt like his throat seemed like it was tight and that he experienced a similar episode the night before which was just as uncomfortable. Upon reviewing patient's chart, it was revealed that he received15 mg IM of Haldol in the emergency room secondary to aggressive behavior. Upon reviewing this, a stat order for 1 mg IM of Cogentin was placed.</t>
  </si>
  <si>
    <t>ALLERGIES: Morphine, sulfate, sulfa, and a penicillin derivative. MEDICATIONS: 1. Geodon 20 mg p.o. b.i.d. 2. Haldol Decanoate 25 mg IM X 1 today, with 125 mg of Haldol Decanoate IM q. two weeks. 3. Cogentin 1 to 2 mg p.o. b.i.d. prn ETSE. Comfort medications including Tylenol, Maalox, Milk of Magnesia, Trazodone. FAMILY HISTORY: Without known serious illness.</t>
  </si>
  <si>
    <t>HISTORY OF PRESENT ILLNESS: The patient is a 77-year-old woman who is chronically mentally ill with schizophrenia who has an increased paranoia at the nursing home where she resides. She also has had a recent UTI and was treated with a dose IM gentamicin at Methodist Hospital. She denies any other acute medical problems. PAST MEDICAL HISTORY/HABITS: She is a nonsmoker, nondrinker.</t>
  </si>
  <si>
    <t>7. History of Raynaud's disease. 8. History of pedal edema. OUTPATIENT MEDICATIONS: 1. Celebrex. ALLERGIES: Alphabet soup and orange juice produce urticaria. Patient has intolerance to IM Imitrex. FAMILY HISTORY: Not assessed. SOCIAL HISTORY: Patient smokes approximately 4-5 cigarettes a day. She abused alcohol prior to admission with her intake consisting of 12-24 beers a day.</t>
  </si>
  <si>
    <t>We will instruct the nurse to help the patient with this, as he has not used these medications in the past. 3. Possibly sexually transmitted disease. We will treat empirically with gm of Rocephin IM x 1 dose and 1 gm of azithromycin p.o. times one dose. 4. Left great toe pain. We will update the patient's tetanus shot as he is not sure when his last Tetanus shot was.</t>
  </si>
  <si>
    <t>3. Rheumatology to see. 4. Consider abdominal CT scan. HISTORY OF PRESENT ILLNESS: _%#NAME#%_ _%#NAME#%_ is a 20-year-old female who was in her usual state of good health until the end of _%#MM#%_ of this year, when she developed illness initially consisting of fever, sore throat and rash. She was given IM minocycline for this and became more ill with joint pains. She was seen in the emergency room where she was found to be in renal failure and was admitted to the hospital.</t>
  </si>
  <si>
    <t>CURRENT MEDICATIONS: 1. Caffeine. 2. Morphine 0.15 mg IV q.6 h. scheduled. 3. Ativan 0.13 mg IV q.6 h. p.r.n. 4. Enalapril. 5. Vitamin A IM q. week. 6. Erythromycin ophthalmic ointment. ALLERGIES: No known drug allergies. SOCIAL HISTORY: Not obtainable. FAMILY HISTORY: No family history of coagulopathy REVIEW OF SYSTEMS: Not obtainable.</t>
  </si>
  <si>
    <t>5. PhosLo 667 t.i.d. 6. Minocin 100 b.i.d. 7. Prednisone 15 mg every other day 8. Metoprolol 25 b.i.d. 9. Erythropoietin every other week 10. Sodium bicarbonate 650 t.i.d. 11. Vitamin B12 1 gram IM monthly 12. Synthroid 150 mcg daily 13. Calcitrol 0.25 3 times per week 14. Coumadin as directed. 15. Lasix 20-40 mg daily. 16. Simvastatin 40 mg per day</t>
  </si>
  <si>
    <t>DISCHARGE MEDICATIONS: 1. Linezolid 600 mg p.o. b.i.d. (continue until exploratory laparotomy). 2. Piperacillin 5 g IV q. 6 hours (continue until exploratory laparotomy). 3. Octreotide LAR Depot 20 mg IM monthly (next dose due _%#MM#%_ _%#DD#%_, 2006). 4. Flagyl 500 mg p.o. t.i.d. times 10 days and then discontinue. 5. Cellcept 250 mg p.o. b.i.d. 6. Prograf 1 mg p.o. b.i.d.</t>
  </si>
  <si>
    <t>* Nystatin, 50,000 U po every 6 hours while on Cefzil. * Bactrim, 1 ml po every day, when Cefzil completed. * Testosterone Ciprorate, 25 mg, IM every 3 weeks. Discharge measurements and exam: Weight 3386 gm, length 49.5 cm, OFC 36.25 cm.</t>
  </si>
  <si>
    <t>12. Clarithromycin 500 mg p.o. b.i.d. for prophylaxis. 13. Clotrimazole troche 1 lozenge 5 times daily, dissolved in mouth. 14. Vitamin B12 100 mcg IM shot q. month, due _%#MMDD2006#%_. 15. Dapsone 50 mg p.o. daily as prophylaxis. 16. Pulmozyme 2.5 mg neb daily. 17. Folate 1 mg p.o. daily. 18. Lasix 40 mg p.o. daily.</t>
  </si>
  <si>
    <t>The patient was given ceftriaxone for the first 3 days of his hospital stay. It was noted that the patient was actually given IM doses as IV access was extremely hard to obtain and then keep in _%#NAME#%_. By day 4 of his hospital stay, the patient was changed to Cefzil, and he was taking this p.o. quite well.</t>
  </si>
  <si>
    <t>Chest x-ray on _%#MMDD2004#%_ demonstrated apparent bilateral pneumonia with MD notification of report on _%#MMDD2004#%_ prompting treatment with Rocephin 1 gm IM followed by ampicillin 500 mg suspension q.6h. for 10 days. Over this time, however, the patient developed rapid reduction in level of consciousness with decrease in verbal communication.</t>
  </si>
  <si>
    <t>DISCHARGE MEDICATIONS: 1. Abilify, 15 mg p.o. daily. 2. Coreg, 12.5 mg p.o. b.i.d. 3. Nexium, 40 mg p.o. daily. 4. Prolixin, 50 mg IM q. 2 weeks. 5. Lasix, 40 mg p.o. b.i.d. 6. Lopid, 600 mg p.o. b.i.d. 7. Cozaar, 100 mg p.o. daily. 8. Pravachol, 40 mg p.o. q.h.s.</t>
  </si>
  <si>
    <t>4. Vitamin C 500 mg p.o. t.i.d. 5. Vitamin A 20000 international units p.o. daily. 6. Cranberry tablets 1 tablet p.o. b.i.d. 7. Levaquin 500 mg p.o. daily. 8. Rocephin 1 gram IM daily, appears not to have been administered yet. 9. Arginaid extra 4 ounces p.o. t.i.d. with meals. 10. Clonazepam 0.5 mg p.o. at bedtime. 11. Estrogen 0.3 mg p.o. daily.</t>
  </si>
  <si>
    <t>17. Bactrim double strength 1 tab by mouth daily, this is a new medication for PCP prophylaxis. 18. Glucagon 1 mg IM or subcu every 15 minutes as needed for severe hypoglycemia. 19. Citrucel 1 dose by mouth daily. 20. Imodium 2 mg by mouth daily as needed for diarrhea.</t>
  </si>
  <si>
    <t>2. The patient was given IM Solu-Cortef to be administered if she was not tolerating p.o. or was extremely ill. The patient was to call the Endocrine fellow at _%#TEL#%_ and ask to have Dr. _%#NAME#%_ paged with questions, if IM Solu-Cortef is given. 3. A digoxin level was to be drawn on _%#MMDD2005#%_, and Dr. _%#NAME#%_ was to be called at _%#TEL#%_ with results.</t>
  </si>
  <si>
    <t>She has been taking Tylenol #3 for her chronic pain issues, though notes this is not controlling her now. She has required 20 mg of IV and IM morphine, and is still uncomfortable. She will be subsequently admitted for pain management. Ms. _%#NAME#%_' last admission to University of Minnesota Medical Center, Fairview, was in _%#MM2005#%_, and I refer you to Dr. _%#NAME#%_ detailed Discharge Summary for further details.</t>
  </si>
  <si>
    <t>1. Duragesic patch 75 mcg per hours, transdermal to be changed every 3 days. 2. Roxanol 20-40 mg sublingual q.1-2h. p.r.n. breakthrough pain. 3. Lasix 20 mg IM p.o. q.2-4h. p.r.n. to be used in limited amounts with hospice for difficulty breathing. 4. Ativan 0.25 mg IM, p.o., or SL q.8h. p.r.n. agitation or insomnia.</t>
  </si>
  <si>
    <t>He indicates a past mental health hospitalization at University of Minnesota Medical Center, Fairview _%#CITY#%_ and St. Joseph's. He is maintained on a medication regimen of Neurontin 500 mg b.i.d., Clozaril 600 mg q.h.s, Depakote 500 mg b.i.d., Risperdal IM every other week, albuterol inhaler (p.r.n.) apparently dispensed in the past during an episode of pneumonia, and Lipitor (?) 40 mg daily for presumed hypercholesterolemia.</t>
  </si>
  <si>
    <t>She was evaluated initially in the ED, _%#CITY#%_, Minnesota. At that time, she was diagnosed with left otitis media and the patient received 1 IM dose of ceftriaxone and sent home with amoxicillin/clavulanic acid. However she was unable to take this discharge medication and she continued to have fever.</t>
  </si>
  <si>
    <t>ALLERGIES: Multiple including imipenem, ciprofloxacin, Thorazine, ampicillin and cephalosporin drugs. PRESENT MEDICATIONS: 1. Baclofen pump delivering 30 mcg daily. 2. Tobramycin 300 mg IM on the day following suprapubic catheter change. 3. Tylenol 650 mg per G-tube q.4 h. p.r.n. 4. Albuterol by nebulization q.4 h. p.r.n. 5. DuoNeb q.4 h. p.r.n.</t>
  </si>
  <si>
    <t>She states that she has been short of breath. She denies nausea, vomiting, loss of consciousness, chest pain, palpitations or diarrhea. ALLERGIES: PENICILLIN AND FLU VACCINE. MEDICATIONS ON ADMISSION: Albuterol nebs p.r.n., lactulose 15 mL p.o. q.d., Metamucil p.r.n., multivitamin one p.o. q.d., vitamin E 500 international units p.o. q.d., thyroid 50 mg p.o. q.d., prednisone 40 mg p.o. q.d. which was started on _%#MMDD2002#%_, Advair 250 one b.i.d., docusate, calcium 240 mg p.o. q.d., vitamin B12 1000 mcg IM q.month and Os-Cal 500 mg p.o. b.i.d. She is also taking naproxen p.r.n. PAST MEDICAL HISTORY: 1. Asthma/chronic obstructive pulmonary disease, however she has no smoking history.</t>
  </si>
  <si>
    <t>At the time of her discharge, the patient said that she had significant improvement of the headaches and felt that the amitriptyline with Percocet for breakthrough was quite sufficient and she was not requiring any other IM or IV narcotics. 6. Ophthalmology. Immediately postoperatively while the patient was in the intensive care unit she began to complain of significant eye pain, redness, and discharge.</t>
  </si>
  <si>
    <t>50 mg PO q hs. 5. Haldol 5 mg 1-2 tablets PO or 5 to 10 mg IM every four hours p.r.n. for her aggressive behavior. 6. Benadryl 50 mg 1-2 tablets PO, or 1500 mg IM with Haldol p.r.n. 7. Ativan 1-2 mg IM q four hours p.r.n. for agitation. 8. P.r.n. Tylenol. 9. P.r.n. Bisacodyl suppositories. 10. She was given one gram of Rocephin yesterday and started on Zithromax 500 mg PO daily for three days.</t>
  </si>
  <si>
    <t>16. Mucinex 600 mg b.i.d. p.r.n. upper respiratory congestion. 17. Methadone 40 mg q.i.d. 18. Cyclobenzaprine 1000 mcg per mL IM monthly for B12 deficiency. 19. Adderall 10 mg t.i.d. 20. Advair 1 inhalation daily. 21. Singulair 10 mg daily. 22. Coumadin, current dose 2 mg daily.</t>
  </si>
  <si>
    <t>The patient consented. 7. Will provide DDAVP nasal spray, 2 sprays each nostril q.h.s. p.r.n. for nocturnal enuresis. 8. Will provide Vistaril 75 mg p.o. or IM q.h.s. on emergency basis p.r.n. 9. Defer to primary team for further medication adjustment in morning.</t>
  </si>
  <si>
    <t>On _%#MMDD2004#%_, she had a temperature of 101 at home. She reported to the emergency department, where her temperature was 102. She did receive a shot of Rocephin IM in the emergency department. Her blood culture was no growth to date. She has had fevers once a day, which are relieved with Tylenol; otherwise, she has no other complaints.</t>
  </si>
  <si>
    <t>DISCHARGE/PLANS: The patient was discharged from the hospital on _%#MM#%_ _%#DD#%_, 2005, in stable condition to her home with the following instructions: Nothing per vagina x6 weeks. She was given a Depo shot IM on the day of admission, _%#MM#%_ _%#DD#%_, 2005, and instructed to follow up with Dr. _%#NAME#%_ regarding an interval tubal ligation after 6 weeks. She would be a good candidate for an Essure procedure or a laparoscopic tubal ligation and is interested in that.</t>
  </si>
  <si>
    <t>He will have his next follow-up hemoglobin with his labs, which will be obtained at his follow-up on Monday. PROBLEM #3: Secondary syphilis. The patient was continued on his IM weekly penicillin injections. His last one was given on the day of admission, _%#MMDD2002#%_. PROBLEM #4: Thrush. The patient was continued on his p.o. fluconazole.</t>
  </si>
  <si>
    <t>8. Cipro 750 mg p.o. b.i.d. 9. Kaletra three tablets p.o. b.i.d. 10. Combivir one tablet p.o. b.i.d. 11. Benzathine penicillin 1.2 million units IM q. week. Next dose to be given _%#MMDD2002#%_. DISCHARGE FOLLOW-UP: Dr. _%#NAME#%_ on _%#MMDD2002#%_ at 9:00 a.m.</t>
  </si>
  <si>
    <t>13. Albuterol nebs q.6h. p.r.n. 14. DuoNeb q.4h. p.r.n. 15. Compazine 10 mg p.o. q.i.d. p.r.n. nausea. 16. Advair 250/50 b.i.d. 17. Aggrenox 200/25 b.i.d. 18. B12 1000 mcg IM monthly to be given on the _%#DD#%_. 19. Ferrous sulfate 325 mg p.o. b.i.d. 20. Levothyroxine 0.125 mg p.o. daily.</t>
  </si>
  <si>
    <t>DISCHARGE MEDICATIONS: 1. Atenolol 75 mg p.o. b.i.d. 2. Calcium carbonate 1.25 g p.o. b.i.d. 3. Vitamin B 12 100 mcg IM q. month, next dose due _%#MMDD2004#%_. 4. Prozac 30 mg p.o. each day. 5. Salt tabs 2 g p.o. b.i.d. 6. Protonix 40 mg p.o. each day. 7. Megace 400 mg p.o. b.i.d.</t>
  </si>
  <si>
    <t>9. Miralax 17 gm p.o. b.i.d. 10. Vitamin D 400 units p.o. t.i.d. 11. Mucomyst 20% 30 ml p.o. four times a day. 12. Insulin Novolog 1 unit/carb IM with meals. 13. Glucagon 0.5 mcg IM q. 15 minutes p.r.n. severe hyperglycemia. 14. Glutose 15-30 gm gel p.o. q. 15 minutes p.r.n. hypoglycemia. 15. Mucomyst 10% neb 5 ml nebulized four times a day.</t>
  </si>
  <si>
    <t>_%#NAME#%_ has tried multiple pain medications and narcotics for pain management without significant relief. She has also been receiving numerous doses of IV and IM narcotics including morphine and Demerol, either during local emergency room visits or local hospitalizations, over the past six weeks. Colonoscopy done _%#MMDD2003#%_ was normal according to mom. Biopsies were also normal.</t>
  </si>
  <si>
    <t>It appears that the pressure on his motor cortex from the blood and edema is etiology of his left-sided symptoms and neurologic deficits on exam. Plan - will start Decadron 10 mg IM q.6h times two days, then titrate down to 6 mg q.6h. We will Dilantin load the patient if he develops recurrent symptoms or seizures.</t>
  </si>
  <si>
    <t>* ID: _%#NAME#%_ is currently on day 8 of 10 of vancomycin for coagulase negative staphylococcus found from blood cultures on _%#MMDD#%_ and _%#MMDD#%_. Recommend discontinuation of antibiotics on _%#MMDD2007#%_. Discharge medications, treatments and special equipment: * Diuril 25 mg IV q 12 hours * Nystatin 50000 units po q 6 hours * NaCl 1.5 mEq q 6 hours * Vancomycin 20 mg IV q 12 hours (day 8/10) * Vitamin A 5000 units IM three times per week * Tylenol 10mg q 4 hour prn pain, fever * Glycerin suppository 1/4 capsule prn constipation, 24 hours without stool * Hydrocortisone 1% cream prn tid to nares for rash/irritation Of note, per _%#NAME#%_'s health insurance policy (CareAssist Policy), please call Dr. _%#NAME#%_ at _%#TEL#%_ _%#TEL#%_ for weekly discussions on Wednesday afternoons.</t>
  </si>
  <si>
    <t>An ultrasound was done early on admission, which revealed peripheral _____, possibly related to fibroids versus adenomyosis. She was given 1 dose of Lupron IM on _%#MMDD2007#%_, which should be continued every 3 months. At the time of discharge, she did not have any complaints of vaginal bleeding and we are keeping her platelets greater than 20,000.</t>
  </si>
  <si>
    <t>The patient did have uterine atony after delivery of her infant which responded to IV Pitocin (4 units of Pitocin in 1 liter of IV fluids), IM Methergine x1, IM hemabate x1, 20 units of IM Pitocin into the uterus and 1:1000 mg of Cytotec rectally. She lost a total of 1000 cc of blood. A firm uterus was obtained with the previously mentioned measures.</t>
  </si>
  <si>
    <t>Dad brought _%#NAME#%_ to _%#CITY#%_ _%#CITY#%_ Children's ER on Sunday (_%#MM#%_ _%#DD#%_). Chest x-ray at that time showed right upper lobe pneumonia and he was given ceftriaxone IM x1. He was sent home from the ER. Dad brought _%#NAME#%_ back to the ER later on Sunday night with persistent fever and increased work of breathing.</t>
  </si>
  <si>
    <t>We will place the patient on PCA pump for the time being to control his pain, given the fact that he's having significant difficulty with this. Of note, the patient did note to me as I was leaving that he felt that IV narcotic analgesia was more efficacious than IM narcotic analgesia with Demerol, which was undertaken in the Emergency Department due to difficulty placing a line. 2. Anemia. I wonder if this is more nutrition related.</t>
  </si>
  <si>
    <t>Wife reports some jerking of extremities but no bowel or bladder incontinence or tongue biting. On arrival to Fairview-University Medical Center, the emergency personnel, EMS, gave the patient Glucagon 1 mg IM x 2. The patient's blood sugar was 51 on arrival to the emergency department. The patient's vital signs at the emergency department were blood pressure of 147/94, pulse 58, respirations 20, temperature 96.9, 98% saturations on room air.</t>
  </si>
  <si>
    <t>PREOP MEDICATIONS: 1. 1. Triamterene/hydrochlorothiazide 37.5/25 mg 1/2 tablet daily. 2. and mMonthly B12 injection 1000 mcg IM. FAMILY HISTORY: Denies known serious illness. HABITS: Nonsmoker. Quit in 1998. Alcohol intake twice weekly. Denies drinking to excess.</t>
  </si>
  <si>
    <t>10. Aviane birth control pill 1 tablet daily. 11. Proscar 5 mg 1/2 tablet every other day. 12. B12 100 mg IM x1. 13. Phenergan 25 mg q.4 hours p.r.n., nausea. 14. Miconazole powder to anterior chest rash b.i.d. 15. Meclizine 25 mg t.i.d. p.r.n., nausea.</t>
  </si>
  <si>
    <t>ALLERGIES: None to medications. Notes dust-type allergy. PRESENT MEDICATIONS: 1. Cimetidine 300 mg t.i.d. 2. IM Decadron protocol beginning with 8 mg q.i.d. 3. Restoril 30 mg q. h.s. 4. Lexapro 40 mg daily. 5. Allegra 60 mg daily. 6. Neurontin 300 mg b.i.d.</t>
  </si>
  <si>
    <t>21. Protonix 40 mg q.h.s. 22. Nasacort 55 mcg q. daily. 23. Multivitamin one p.o. q. daily. 24. Vitamin E 400 IU q. daily. 25. Vitamin B12 1,000 mcg IM q. month. 26. Plaquenil 200 mg b.i.d. 27. Albuterol metered-dose inhaler one to two puffs q4h p.r.n. 28. Premarin 1.25 mg q.a.m. 29. Nystatin swish and swallow 30 cc q.i.d.</t>
  </si>
  <si>
    <t>Patient has prior history of vitamin B12 deficiency and on replacement treatment We will obtain methylmalonic acid level methyl malonic acid level. We will start vitamin B12 at 1000 mcg IM q.monthly given the patient's ataxia may be related with not well treated B12 deficiency causing some neuropsychological problems.</t>
  </si>
  <si>
    <t>6. Methylprednisolone 60 mg IV q 12 hours. 7. Protonix 40 mg daily. 8. Paxil 30 mg daily. Pneumococcal vaccine was recorded as given at 10 a.m. this morning IM. ALLERGIES: Zoloft has been associated with a rash. HABITS: Tobacco, generally drinks about 2 times per week and each time drinks approximately 9 alcoholic beverages.</t>
  </si>
  <si>
    <t>ALLERGIES: Cleocin (rash). Dispensed at time of root canal. Also possibly allergic to some type of foam (correlated with above cough). PRESENT MEDICATIONS: 1. Vistaril 25 to 50 mg IM p.o. q6h p.r.n. 2. Colace 100 mg b.i.d. 3. Zofran 4 mg IV q6h p.r.n. 4. Tylenol 650 mg p.o. q6h p.r.n. 5. Benadryl 25 to 50 mg IV/p.o. q6h p.r.n.</t>
  </si>
  <si>
    <t>6. Seroquel 100 mg p.o. t.i.d. p.r.n. anxiety. 7. Maxalt 10 mg p.o. q.2h x2 in 24 hours p.r.n. headache. 8. Geodon 20 mg IM t.i.d. p.r.n. anxiety. 9. Synthroid 0.075 mg p.o. q.a.m. 10.Flovent 110 mcg 2 puffs b.i.d. 11.Spiriva 18 mcg 1 puff in the morning.</t>
  </si>
  <si>
    <t>2. Trileptal 300 mg b.i.d. beginning _%#MMDD2005#%_. 3. Effexor XR 150 mg q.a.m. 4. Protonix 40 mg b.i.d. in place of Prevacid. 5. Flexeril 5 to 10 mg q.6 h. p.r.n. 6. B12 1 mL IM _%#MMDD2005#%_. 7. Valium 5 mg q.4 h. p.r.n. 8. Puralube eye ointment p.r.n. 9. Phazyme one capsule daily p.r.n. 10. Tums 500 mg t.i.d. p.r.n. 11. MiraLax one capful daily p.r.n.</t>
  </si>
  <si>
    <t>2. Ambien has resulted in hallucinations. MEDICATIONS: (Reviewed with the patient and his wife.) 1. Albuterol inhaler 2 puffs q.4 h. p.r.n. 2. Aspirin 81 mg daily. 3. B12 shot 1000 mcg IM monthly. 4. Metoprolol 12.5 mg b.i.d. 5. Percocet 1 tablet b.i.d. 6. Preop spirolactone 25 mg b.i.d. 7. Metolazone 25 mg 4 tablets daily p.r.n. increase in right leg edema (not a major issue subsequent to the above weight loss).</t>
  </si>
  <si>
    <t>Persistently normal electrolytes and renal function. Follow- up liver function demonstrated a normal AST of 41, with minimally elevated ALT of 59, the significance of which was unclear. Thought potentially related to IM Haldol injection. Serial stools were negative for occult blood against patient's complaint of "bloody diarrhea." A flat and upright x-ray view of the abdomen on _%#MMDD2002#%_ demonstrated an unremarkable bowel gas pattern; specifically, no evidence for obstruction.</t>
  </si>
  <si>
    <t>2. No surgeries. ALLERGIES: Sulfa (facial rash and ocular swelling), neuroleptic malignant syndrome with Thorazine, drug reaction to Clozaril, and increased rigidity with Geodon. PRESENT MEDICATIONS: 1. Klonopin 2 mg t.i.d. 2. Abilify 15 mg q.a.m. 3. Ativan 1 to 2 mg p.o. or IM q.i.d. p.r.n. 4. Baclofen 15 mg t.i.d. 5. Protonix 40 mg b.i.d. 6. Depakote sprinkles 750 mg b.i.d. FAMILY HISTORY: Family history is without known serious illness.</t>
  </si>
  <si>
    <t>IR</t>
  </si>
  <si>
    <t>interventional radiology</t>
  </si>
  <si>
    <t>PROBLEM #2: Left pleural effusion - The patient had worsening shortness of breath and a followup CT showed worsening left pleural effusion throughout most of the left chest. She had initial tap by IR and approximately 1 L drained. However, she continued to have worsening hypoxia and shortness of breath and therefore Cardiothoracic Surgery and Pulmonology were consulted.</t>
  </si>
  <si>
    <t>He was admitted directly and was evaluated by interventional radiology for the possibility of a vertebroplasty. This was considered not possible by IR because the region was "too compressed". MRI showed multiple compression fractures at L2 and L3 and significant spinal canal stenosis L2-L3.</t>
  </si>
  <si>
    <t>HOSPITAL COURSE: _%#NAME#%_ _%#NAME#%_ is a 32-year-old male status post laparoscopic appendectomy on _%#MMDD2007#%_. He represented with right lower quadrant pain with abscess found on CT and IR placed drain in the right lower quadrant that was confirmed on CT scan to be well placed. His white count and febrile status normalized. He noted to have some diarrhea that was C diff negative and resolving after increasing his p.o. diet.</t>
  </si>
  <si>
    <t>5. CT chest and abdomen on _%#MMDD2007#%_ - bulky mediastinal adenopathy, large pleural effusions with multiloculated effusion on the left, multiple small pulmonary nodules. 6. Chest tube placement by IR on the left side. 7. Status post talc pleurodesis on the left chest. BRIEF HISTORY OF PRESENT ILLNESS: The patient is a 59-year-old gentleman with metastatic bladder cancer, who was initially diagnosed last week with a DVT and no evidence of PE, who was started on Lovenox and Coumadin therapy and now presents with acute onset of right-sided chest pain and clinical picture consistent with pulmonary embolism.</t>
  </si>
  <si>
    <t>5. Current medications - See electronic MAR. Of note, the patient is on heparin, vancomycin and Zosyn. PLAN: 1. Continue to treat the left pleural effusion with continued drainage. We will await further IR and pulmonary recommendations regarding chest tube removal. The patient will continue on heparin for his DVT and PE. 2. Ultimately, we would like to improve the patient's pulmonary status and wean him off oxygen and tends to discharge home.</t>
  </si>
  <si>
    <t>a. I will give him Staphylococcus aureus coverage but given the fact that I am still suspicious that this may be a fistula from his bowel I will cover him for gastrointestinal organisms too and therefore I will use IV ertapenem. b. I will consult Interventional Radiology (IR) in the morning to drain the abscess and hopefully now the abscess is big enough such that he can have a drain such as likely a Jackson-Pratt drain to help eliminate the organism.</t>
  </si>
  <si>
    <t>3. Hemodialysis catheter flow issue: She was getting her routine dialysis while she is in the hospital and it was noted that her dialysis catheter was not flowing well. They tried TPA infusion initially, which did not work. IR was called and she went to intervention radiology department to have her hemodialysis catheter checked, but apparently there is no evidence of positioning or clot issue and it was deemed to be functional by IR.</t>
  </si>
  <si>
    <t>They tried TPA infusion initially, which did not work. IR was called and she went to intervention radiology department to have her hemodialysis catheter checked, but apparently there is no evidence of positioning or clot issue and it was deemed to be functional by IR. Due to this, she went back to hemodialysis unit and got a full run on _%#MMDD2007#%_ . DISCHARGE MEDICATIONS: There is no new medication during this hospitalization.</t>
  </si>
  <si>
    <t>At this point, she will be sent home with Lovenox bridging, Coumadin effect. According to Interventional Radiology, Dr. _%#NAME#%_ _%#NAME#%_ _%#NAME#%_ (pager _%#TEL#%_), this patient does not need to followup with IR unless her symptoms are worsened. IR recommended that she be discharged home today on Coumadin and bridge with Lovenox. She will follow up with Cardiology, Dr. _%#NAME#%_ within 1 month as well.</t>
  </si>
  <si>
    <t>According to Interventional Radiology, Dr. _%#NAME#%_ _%#NAME#%_ _%#NAME#%_ (pager _%#TEL#%_), this patient does not need to followup with IR unless her symptoms are worsened. IR recommended that she be discharged home today on Coumadin and bridge with Lovenox. She will follow up with Cardiology, Dr. _%#NAME#%_ within 1 month as well.</t>
  </si>
  <si>
    <t>immediate-release</t>
  </si>
  <si>
    <t>The patient was ambulatory and able to perform self-cares at that time. DISCHARGE INSTRUCTIONS: DISCHARGE MEDICATIONS: 1. Oxycodone IR 5 mg to be used as directed, #30. 2. Ibuprofen 600 mg p.o. q.6h p.r.n. pain. 3. Estrace 1 mg p.o. daily.</t>
  </si>
  <si>
    <t>The patient had previous biliary stents placed in the past and underwent a cholangiogram on _%#MMDD2006#%_ by Interventional Radiology, which showed no evidence of obstruction of his biliary system. His occluded biliary stent were pushed through into his small bowel by IR. He denied any complaints of fever, no chills, no nausea and no vomiting. He was moving his bowels and eating regularly in spite of his symptoms.</t>
  </si>
  <si>
    <t>9. Colace 100 mg p.o. b.i.d., number dispensed 40. 10. OxyContin 10 mg p.o. q. 12 hours, number dispensed 20. 13. Oxycodone IR 5 mg p.o. q.4 hours p.r.n. for pain, number dispensed 60. 14. Lasix lisinopril 20 mg p.o. daily. INSTRUCTIONS FOR CONTINUING CARE: 1. Diet is low sodium diet.</t>
  </si>
  <si>
    <t>EGD was performed and a bleeding ulcer was noted and the junction of the bulb and 2 nd part of the duodenum. Beta blocker was discontinued and ppi given bid. If bleeding not controlled might need IR embolization.</t>
  </si>
  <si>
    <t>4. Colace 100 mg p.o. b.i.d. 5. Lasix 40 mg p.o. q.d. 6. Potassium chloride 10 mEq p.o. q.d. 7. MS Contin 30 mg p.o. q.12h. 8. MS IR 10 mg p.o. q.3h. p.r.n. 9. Senokot 2 tablets q.p.m. 10. MiraLax one capful q.p.m. ALLERGIES: The patient is allergic to penicillin.</t>
  </si>
  <si>
    <t>5. Status post cholecystectomy. 6. Status post vaginal hernia repair in _%#MM#%_ 2003 complicated by colocutaneous fistula formation. 7. Abdominal abscess status post IR percutaneous drainage. ADMISSION MEDICATIONS: 1. Subcutaneous morphine pump 10 mg q.15 minutes. 2. Tobramycin.</t>
  </si>
  <si>
    <t>His albumin was 2.7, his alkaline phosphatase was 75, AST 43, ALT 33, total bili was 3.8, and conjugated bili was 1.1. PROBLEMS: 1. End stage liver disease. Patient was initially admitted on _%#MM#%_ _%#DD#%_ for a TIPS placement through IR with the help of surgery performing a laparotomy with mesenteric vein cannulation. The procedure was quite prolonged, lasting approximately 6-7 hours and patient was, therefore, admitted to the SICU after procedure.</t>
  </si>
  <si>
    <t>DISCHARGE MEDICATIONS: 1. MS Contin per previous dose, I believe this is 30 mg b.i.d. 2. Celexa 40 mg daily. 3. Morphine IR 15 mg p.o. q.6h. p.r.n. 4. Xanax 0.5 mg 1-2 tablets daily p.r.n. 5. Atenolol 50 mg daily. 6. Potassium supplementation per previous dose. 7. MiraLax 17 grams p.o. daily.</t>
  </si>
  <si>
    <t>8. Fentanyl patch 150 mcg q.1 h. transdermal q.72 h. 9. MS-Contin 30 mg p.o. b.i.d. 10. Lasix 20 mg p.o. each day. 11. Morphine IR 15 mg p.o. q.6 h. p.r.n. break-through pain. 12. Lactulose 1 bottle 30 mL p.o. b.i.d. 13. Vitamin K 5 mg p.o. each day.</t>
  </si>
  <si>
    <t>DISCHARGE MEDICATIONS: 1. Zosyn 3.375 mg IV q. 6 hours for 2 weeks. 2. Flagyl 500 mg p.o. t.i.d. for 2 weeks. FOLLOW UP: 1. IR Clinic within 2 weeks of discharge. 2. Fairview home infusion for IV antibiotics and PICC line care. 3. Skilled RN initial home safety evaluation. 4. JP drain care.</t>
  </si>
  <si>
    <t>3. Levaquin 500 mg p.o. daily for another 5 days. 4. Multivitamin 1 tablet p.o. daily. 5. K-Dur 20 mEq p.o. t.i.d. 6. Warfarin 5 mg p.o. daily. 7. Diltiazem IR 60 mg p.o. q.i.d. The dose of this could be increased to further control his atrial flutter. He can eventually be placed on a sustained-release Cardizem dose.</t>
  </si>
  <si>
    <t>She does have a daughter and grandchildren living in this area. The patient is a nonsmoker and nondrinker. MEDICATIONS: Home medications on admission here include folic acid, Arimidex (an antiestrogen), lorazepam 1 mg at h.s., alprazolam 0.25 mg q.6h., Paxil 40 mg q.d., OxyContin 40 mg b.i.d., Lasix 40 mg b.i.d., metoprolol 50 mg one-half tablet b.i.d., Klor-Con 10 mEq two q.d., Prilosec 40 mg q.d., and aspirin 81 mg q.d. Also oxycodone IR 5 mg one or two on a p.r.n. basis for breakthrough pain. The patient also takes Procrit and Neupogen for 10 days.</t>
  </si>
  <si>
    <t>Do not drive while taking narcotics. Return if there is any neurologic change. DISCHARGE MEDICATIONS: 1. Neurontin 300 mg p.o. nightly. 2. OxyContin IR 5 mg p.o. q.4 h. p.r.n. pain. 3. Senna-S 2 times p.o. nightly.</t>
  </si>
  <si>
    <t>h. Nitropatch 0.6 mg q.h.s. i. Lantus insulin 11 units in the morning. j. Lipitor 80 mg per day. k. Morphine sulfate IR 15 mg 1-1/2 tablet in the morning. l. Norvasc 10 mg per day. m. Plavix 75 mg per day. n. Prevacid 30 mg per day. o. Tylenol No. 3 two tablets q.6h. p.r.n.</t>
  </si>
  <si>
    <t>The pain seems reasonably controlled. She was given Dilaudid IV initially for break through pain. She states that the Percocet was not of much help, and this was switched to oxycodone IR 10 mg every 4 hours p.r.n. This seems to have at least controlled her pain to the level where it is tolerable.</t>
  </si>
  <si>
    <t>Pain control was a significant issue as might be expected from the patient taking 160 to 320 mg of OxyContin b.i.d. prior to his admission to the hospital. He was discharged on 320 mg of OxyContin b.i.d. with Oxy IR 5 mg tablets 6-12 3-4 hours p.r.n. breakthrough pain. He was also on Valium 5 mg p.o. q.6h. p.r.n. spasms, multivitamins, vitamin D plus calcium 500 mg t.i.d., iron sulfate.</t>
  </si>
  <si>
    <t>2. MS (morphine sulfate) Contin 30 mg three tablets twice a day (for 90- mg twice a day). 3. Morphine sulfate immediate release (IR) 60 mg two- or four-times a day to relieve pain. 4. Birth control pill (Yasmin). REVIEW OF SYSTEMS: Otherwise negative.</t>
  </si>
  <si>
    <t>1. OxyContin 40 mg b.i.d. and 10 mg b.i.d. 2. Neurontin 300 mg three times a day. 3. OxyContin IR as needed. 4. Bactroban cream to wounds. 5. Lopid 600 mg one daily. 6. Fosamax 70 mg one time per week. 7. Aspirin 81 mg a day. DISCHARGE FOLLOW-UP: Her follow-up visits will be as follows: 1. She should see Dr. _%#NAME#%_ in 2-4 weeks.</t>
  </si>
  <si>
    <t>However, the patient did spike a get fever and a repeat chest x-ray did show pleural effusion on the left. This was subsequently tapped by IR and was sent for analysis. The fluid obtained from the tap was negative for AFB, anaerobic culture, fungal culture.</t>
  </si>
  <si>
    <t>A 10 cm-segment of jejunum with bright red blood and clots found at the end of the endoscopic range. Two Hemoclips were placed to aid localization angiographically and the patient was sent to IR for embolization. 3. Mesenteric angiogram done on _%#MM#%_ _%#DD#%_, 2006, with the following findings and intervention. Abnormally staining of loop of jejunum adjacent to clips placed endoscopically.</t>
  </si>
  <si>
    <t>An endoscopy was performed on _%#MM#%_ _%#DD#%_, 2006, with localization of area of bleeding jejunum. It was localized with Hemoclips. The patient was sent to IR for embolization which was done on several subsegmental jejunal arteries with resolution of bleed. No evidence of further bleeding or bowel ischemia was noted after this procedure.</t>
  </si>
  <si>
    <t>She is currently hemodynamically stable. 1. End-stage kidney disease. The patient had a partial run today and had about 2.5 kilos removed per report. Her access is now clotted so she will need that sorted out before we dialyze her again. a Plan declot tomorrow by IR and then dialysis to follow. 2. Anemia. She had significant blood loss at the dialysis unit. She was hypotensive to the 60s but this has resolved after being given fluids and blood.</t>
  </si>
  <si>
    <t>The patient will continue to follow with Dr. _%#NAME#%_ as an outpatient. 4. Acute intraperitoneal bleed secondary to paracentesis: On _%#MM#%_ _%#DD#%_, 2006, when the patient underwent an unsuccessful paracentesis in the GI clinic followed by a successful 4.5 L of bloody paracentesis in the IR, the patient's hemoglobin dropped from 8.9 to 5.1. The patient was transferred to the ICU and received PRBCs, platelets, and FFPs.</t>
  </si>
  <si>
    <t>PAST SURGICAL HISTORY: Significant for splenectomy after a gunshot, kidney transplant in _%#MM#%_ 2005, pacemaker placement, wound infection and an IR venoplasty of right upper extremity DVT. He did have a kidney biopsy in _%#MM#%_ with autoimmune signs of rejection, and his lab at the time of admission his potassium was at 6.0 and, therefore, he was admitted to the hospital.</t>
  </si>
  <si>
    <t>1. Occlusion of hepatic artery to portal vein fistula with a cover stent in the hepatic artery performed by interventional radiology (IR) on _%#MM#%_ _%#DD#%_, 2006. 2. Interventional radiology. HISTORY OF PRESENT ILLNESS: This is a 49-year-old gentleman with a past medical history significant for end-stage liver disease secondary to hepatitis C genotype 5.</t>
  </si>
  <si>
    <t>The patient denied any abdominal pain, fevers, or chills postprocedure and was noted admitted for further observation overnight. HOSPITAL COURSE: 1. Status post occlusion of hepatic artery performed by IR. After discussion with Dr. _%#NAME#%_ in interventional radiology, it sounded like the procedure went very well. The plan was to have a followup ultrasound the following day to make sure that the shunt was in place and that the fistula was actually cleaned off.</t>
  </si>
  <si>
    <t>2. Tunneled catheter placement. 3. Thrombocytopenia (transient, probably lab error). PROCEDURES/INVESTIGATIONS: 1. IR placement of tunneled catheter into the left internal jugular vein. 2. Aspiration of left groin seroma. 3. Chest x-ray which showed some small bilateral pleural effusions and acute atelectasis.</t>
  </si>
  <si>
    <t>The patient presented to the University of Minnesota Medical Center, Fairview, with a reclotted graft. She was recently hospitalized for the same issue and was status post removal of the clot via an IR procedure. The followup ultrasound done on _%#MM#%_ _%#DD#%_, 2006, demonstrated thrombosis of the left upper extremity dialysis graft. The patient was admitted for clot removal and followup dialysis.</t>
  </si>
  <si>
    <t>The patient was admitted for clot removal and followup dialysis. HOSPITAL COURSE: 1. Clotted dialysis graft. The patient did undergo an additional IR procedure with clot removal on _%#MM#%_ _%#DD#%_, 2006. She promptly had dialysis after the clot was removed. Stent was placed to the venous side of the graft anastomosis.</t>
  </si>
  <si>
    <t>He did have a percutaneous G-tube placed by IR on _%#MMDD2006#%_. Nutrition was consulted and he was begun on tube feedings for his nutritional status. The patient's tube feedings were advanced throughout his hospital stay and he tolerated them very well.</t>
  </si>
  <si>
    <t>He was placed n.p.o. overnight and on _%#MMDD#%_ had a new 14.5 catheter, 19.5 cm dual-lumen tunneled central venous hemodialysis catheter placed by Dr. _%#NAME#%_ in IR, further he had strict I's and O's followed and was discharged on the _%#DD#%_ and told to schedule an appointment with Dr. _%#NAME#%_ _%#NAME#%_ in 1 to 2 weeks.</t>
  </si>
  <si>
    <t>She grew out mixed flora from her abscess including alpha-hemolytic strep (not Gehrke), moderate growth, coag negative staph and Gram stain showed many Gram negative rods. Blood cultures were negative. She was doing well clinically and on _%#MMDD2006#%_ had a follow procedure in IR, where it was decided that the drain was in an appropriate place and was left alone. However, they do plan to see her back in 4-5 days for followup imaging and possible repositioning of her current drain.</t>
  </si>
  <si>
    <t>The patient was put on, however, Lactulose. The patient also had a great relief of abdominal pain and distention after the IR mediated paracentesis. She was dizzy for a few days but on the day of discharge is pretty awake and back to baseline.</t>
  </si>
  <si>
    <t>6. Multivitamin with minerals 1 tab p.o. q. day. 7. Nexium 40 mg p.o. b.i.d. 8. Prozac 60 mg p.o. q. day. 9. Morphine SR 16 mg p.o. q.12h. and morphine IR 15 mg p.o. q.4h. p.r.n. 10. Advair 500/50 one puff inhaled b.i.d. 11. Spiriva 18 mcg inhaled daily. 12. Xopenex 0.63/3 mL inhaled 3 times daily. 13. Atrovent 0.06% one puff inhaled 4 times daily p.r.n.</t>
  </si>
  <si>
    <t>We did keep platelets greater than 50,000 with checks b.i.d. This was decreased to platelet counts greater than 10,000 with daily checks prior to discharge as he was no longer breathing. 4. Nausea and vomiting: The patient did have a NJ tube, which was out of place in the gastric lumen. IR did advance the tube to the jejunum with excellent results tolerating tube feeds at 60 mL per hour with Isosource 1.5 and this remained his maintenance tube feed rate for the time being.</t>
  </si>
  <si>
    <t>4. Coumadin 1 mg orally once daily at 5:00 p.m. 5. Zofran 24 mg orally once daily x2. More doses to take on _%#MM#%_ _%#DD#%_ and _%#DD#%_, 2003, in the a.m. 6. Oxycodone IR 30 mg orally every 4-6 hours as needed for pain. 7. The patient is to take Coumadin (_______________) as ordered until further orders.</t>
  </si>
  <si>
    <t>He denies any fevers, chills. He has been using a walker for mobility for quite some time. He also had polio as a child when he was nine years old. He is being admitted for an IR procedure of thrombolytics and stenting on his left iliac. ALLERGIES: No known drug allergies. MEDICATION: 1. Prednisone 5 mg t.i.d.</t>
  </si>
  <si>
    <t>Doubt any hemothorax. The patient is currently satting well on room air. We will prep patient for likely thoracentesis by IR in the morning both for therapeutic and diagnostic purposes. 2. Cardiac: Coronary artery disease - status post recent MI. No new chest pains, however, the patient states that she has not had any problems in the past.</t>
  </si>
  <si>
    <t>On the right side, she had radical neck dissection as a teenager. Therefore, the left IJ dialysis access was placed; however, there was a poor flow even after the TPA treatment. IR had to manipulate the catheter several times before obtaining a good flow for adequate hemodialysis. The patient was hemodialyzed on the night of _%#MMDD2006#%_. Both the dialysis the patient did very well.</t>
  </si>
  <si>
    <t>The patient had a few days with a fever, and a CT scan of the abdomen was obtained which showed some pelvic fluid. We had IR place a drain, which drained purulent fluid. She has since remained afebrile. The patient also has been working with Physical Therapy and Occupational Therapy, and we had a Physical Medicine and Rehabilitation consult.</t>
  </si>
  <si>
    <t>This was consulted with Interventional Radiology, and we performed a HIDA scan to rule out bile leak which was negative. IR also went ahead and tapped the fluid collection that was subcapsular in the right lobe and placed a drain. This collection was pure hematoma, and it was partially drained.</t>
  </si>
  <si>
    <t>1. Alveolar rhabdomyosarcoma: The patient was admitted for chemotherapy, this was delayed due to his port being obstructed. He was taken to IR where TPA was administered to his line and then TPA continued to be administered to his line on the floor until the obstruction was removed.</t>
  </si>
  <si>
    <t>PROBLEM #5: GI. Ms. _%#NAME#%_ did complain of significant constipation. She was started on a bowel regimen of Senokot and also discharged with Senokot and a prescription for magnesium citrate. PROBLEM #6: GU. Ms. _%#NAME#%_ will go to IR for replacement of her bilateral JJ stents on the day following admission. The stents were replaced with retrograde catheters, however as her urine cultures remained negative throughout her hospitalization, she was not treated with retrograde antibiotics.</t>
  </si>
  <si>
    <t>The right percutaneous nephrostomy tube was repositioned and sutured in place. They would like to plan to obtain in 1 month. The patient is instructed to follow up with IR. The patient's urinalysis results demonstrated changes likely secondary to her hydronephrosis and PNTs; however, the presents of bacteria prompted us to treat the patient with a 7-day course of Bactrim.</t>
  </si>
  <si>
    <t>On _%#MMDD2007#%_, Interventional Radiology did place a drain for his bronchopleural fistula with the tip of the chest tube placed in the apical space of the right lung. The patient tolerated this procedure well. Please see IR procedure notes for more details. The patient overall did well following the placement of his chest tube and the output decreased over the proceeding days.</t>
  </si>
  <si>
    <t>Per her (ED note was not available at the time of admit), they saw that she was still on the schedule and sent her to IR. IR placed the line. They knew that _%#NAME#%_ is prone to clotting and that she requires constant anticoagulation in order to keep a line patent.</t>
  </si>
  <si>
    <t>3. Enteric-coated aspirin 81 mg p.o. q.d. 4. Lipitor 20 mg p.o. q.d. 5. Plavix 75 mg p.o. q.d. 6. FOLTX one tablet p.o. q.d. 7. OxyContin 20 mg p.o. b.i.d. 8. Oxycodone IR 10-15 mg p.o. q.3h. p.r.n. pain. 9. Lasix 20 mg p.o. q.d. 10. Lisinopril 10 mg p.o. q.d. 11. Multi-vitamin one tablet p.o. q.d. 12. Protonix 20 mg p.o. q.d.</t>
  </si>
  <si>
    <t>25. Ambien 10 mg p.o. q.h.s. p.r.n. 26. Benadryl 25 to 50 mg p.o. q.h.s. p.r.n. 27. Combivent two puffs q4-6h p.r.n. 28. Methadone 30 mg p.o. q8h. 29. Morphine sulfate IR 30 mg p.o. q4h x 3 days, then 20 mg p.o. q4h x 3 days, then 10 mg p.o. q4h x 3 days, then discontinue.</t>
  </si>
  <si>
    <t>14. History of tubal ligation in 1971. ADMISSION MEDICATIONS: Advair, Allegra, calcium, Levoxyl 125 mcg p.o. daily, MS Contin pump 5 mg basal plus 5 mg bumps q.20 minutes, multivitamin, Nicotrol inhaler, omeprazole 40 mg daily, Zofran 48 mg q.7h. p.r.n. and vitamin E. ALLERGIES: Avinza, Carafate, Levaquin, Oxy IR and penicillin. FAMILY HISTORY: Significant for grandmother having pancreatic cancer and son has pancreatitis without alcohol.</t>
  </si>
  <si>
    <t>Surgery wise, the patient had an ileostomy and she was constantly on TPN that was discontinued on _%#MMDD2007#%_ when the patient was taking adequate p.o. intake. The patient's postop course was complicated by an intraabdominal abscess that was IR drained. Wound healing was suboptimal and there was evidence of wound infections. The wound was opened and packed with wet and dry for several days and then VAC dressings were started.</t>
  </si>
  <si>
    <t>Percussion exacerbates pain EXT: warm, 3+ pitting edema to thighs LABORATORY VALUES: reviewed. See FCIS IMAGING: U/S _%#MMDD2007#%_: Patent tips. Ascites. AXR decub and flat: no free air ASSESSMENT/PLAN 1) PERITONITIS IR came to bedside to do diagnostic paracentesis; amylase negative, ~1600 WBC, appeared serosanguinous. On broad spectrum antibiotics, including gent x 1 dose, pipercillin/tazobactam.</t>
  </si>
  <si>
    <t>He was then started on 1-1/2 maintenance IV fluid with D5 and half normal saline plus 20 KCl at 40 mL per hour. The patient received a new G-tube after the IR study and he was resumed on G-tube feeding as per home regimen. The patient has been doing very well with his feeding without any difficulty.</t>
  </si>
  <si>
    <t>14. Lipitor 20 mg p.o. each day at bedtime. 15. Glimepiride 4 mg p.o. daily. 16. Sinemet CR 50/200 one tablet p.o. q. 4 hours. 17. Sinemet IR 25/100 one tablet p.o. q. 4 hours as needed. 18. Hyzaar 100/25 one tablet p.o. daily. 19. Melatonin 3 mg p.o. each day at bedtime.</t>
  </si>
  <si>
    <t>Still DIC versus TTP lab had not come back and this had been multiple hours. Vascular Surgery resident came by and thought the patient would not tolerate surgery and thought that we might consider IR and thrombolysis. Given the severity of her illness and florid DIC the family decided to withdraw care.</t>
  </si>
  <si>
    <t>She had quite elevated sugars as well on admission and these have improved with institution of her normal insulin as outlined above. Regarding the hepatocellular carcinoma, she is scheduled to be seen by IR later today. She was seen by Hematology/Oncology as well on the _%#DD#%_ and they essentially agreed with IR evaluation. She will be discharged on her admission medicines and is encouraged to take the Senokot-S and bowel prep regardless as opposed to p.r.n.</t>
  </si>
  <si>
    <t>Regarding the hepatocellular carcinoma, she is scheduled to be seen by IR later today. She was seen by Hematology/Oncology as well on the _%#DD#%_ and they essentially agreed with IR evaluation. She will be discharged on her admission medicines and is encouraged to take the Senokot-S and bowel prep regardless as opposed to p.r.n.</t>
  </si>
  <si>
    <t>ADMISSION DIAGNOSIS: Diffuse abdominal pain status post appendectomy. DISCHARGE DIAGNOSIS: Intraabdominal abscess x2. PROCEDURE PERFORMED: IR drainage of the intraabdominal abscess. HISTORY OF PRESENT ILLNESS: Ms. _%#NAME#%_ _%#NAME#%_ is a 11-year-old female who underwent laparoscopic appendectomy on _%#MMDD#%_.</t>
  </si>
  <si>
    <t>HISTORY OF PRESENT ILLNESS: _%#NAME#%_ is a 26-year-old female with a history of choledochal cyst possibly associated with biliary atresia status post Kasai as an infant with a history of recurrent strictures, obstructions and cholangitis. The patient was last admitted on _%#MMDD2007#%_ when she underwent a cholangiogram and placement of internal-external biliary stent by IR. The cholangiogram showed significant mucosal irregularities of bile ducts and multiple filling defects and strictures. The roux was noted to be dilated and there was a stricture at the site of prior anastomosis as well as additional stricture distally.</t>
  </si>
  <si>
    <t>Please see admission history and physical by Dr. _%#NAME#%_ from _%#MM#%_ _%#DD#%_, 2006 for details. HOSPITAL COURSE: Ms. _%#NAME#%_ was admitted with extensive clots as noted above. She underwent IR procedure as described above. The patient was discharged on Lovenox and Coumadin. The patient otherwise remained fairly throughout her stay. She did have hypercoagulable studies ordered.</t>
  </si>
  <si>
    <t>HISTORY OF PRESENT ILLNESS: Ms. _%#NAME#%_ _%#NAME#%_ is a 79-year-old lady with end-stage kidney disease secondary to type 2 diabetes who dialyzes Tuesday, Thursday, Saturdays at the _%#CITY#%_ dialysis unit via right IJ tunneled dialysis catheter. Her nephrologist is Dr. _%#NAME#%_. The patient was sent to IR today for an access declot of her right forearm graft. This was placed about 6 weeks ago by Dr. _%#NAME#%_. The clot was removed, however flow was not established on the venous side.</t>
  </si>
  <si>
    <t>ADDENDUM TO DISCHARGE SUMMARY FOR _%#MMDD2007#%_ The patient had PNT placed per Interventional Radiology on _%#MMDD2007#%_. IR reported that they did not encounter any obstruction and that passing the tube was done easily. IR is going to followup with the patient on Friday to check the PNT placement and the function of the kidney.</t>
  </si>
  <si>
    <t>6. Milk of magnesia. 7. Morphine. 8. Zofran COURSE IN THE HOSPITAL: The patient was admitted on _%#MMDD2007#%_ for IV antibiotics and left percutaneous nephrostomy tube to be placed by IR. UA/UC were taken. The patient was started on IV Cipro. The plan was to proceed with a PCNL once infection clears.</t>
  </si>
  <si>
    <t>MAJOR PROCEDURES: Surgical implant of a spinal cord stimulator for left lower extremity stimulation. HOSPITAL COURSE: The patient did suffer from significant postoperative nausea and vomiting, and also sensitivity to pain medicine, so I did place her on an IV PCA for two days postoperatively, on morphine 1.5 mg q.8 minutes as needed, and on the final day she was tried on morphine IR 10 mg one to two tablets p.r.n. for pain, and then also was given Pepcid AC, which seemed to help with her reflux and nausea that she gets.</t>
  </si>
  <si>
    <t>The patient is ambulating without difficulty. DISCHARGE MEDICATIONS: 1. There is an intrathecal pump currently infusing morphine sulfate 2 mg every 24 h. plus bupivacaine 8 mg every 24 h. 2. Morphine IR 15 mg to 30 mg every 4 h. as needed for breakthrough pain. 3. Lovenox 40 mg subcutaneous to begin Friday, _%#MM#%_ _%#DD#%_, 2005, through Monday, _%#MM#%_ _%#DD#%_, 2005, then to increase to 80 mg subcutaneous daily.</t>
  </si>
  <si>
    <t>Cultures of these remained negative. Drainage of these continued to decrease and serial CT showed the size of these decreasing. On _%#MM#%_ _%#DD#%_, 2005, IR pulled the midline perihepatic drain. It was flushed with a contrast to confirm this position. It was flushed with TPA. Following this procedure, the drain had some increased output, but much tapered off.</t>
  </si>
  <si>
    <t>H. MS Contin 30 mg t.i.d. p.r.n. I. Naloxone 1 mg p.o. t.i.d. J. Torsemide 40 mg p.o. b.i.d. K. Aranesp 40 mcg weekly. L. Morphine IR 10 mg p.o. 6 times a day p.r.n. M. Compazine 10 mg q.i.d. as needed. N. Prograf 1 mg p.o. b.i.d. beginning on _%#MMDD2005#%_.</t>
  </si>
  <si>
    <t>2. Norvasc 10 mg p.o. once a day. 3. Nortriptyline 50 mg p.o. at bedtime. 4. Hydroxyzine 50 mg p.o. every 4 to 6 hours. 5. MS Contin 60 mg p.o. twice a day. 6. Morphine IR 10 mg p.o. every 4 to 6 hours as needed for breakthrough pain. 7. Senna 2 tabs p.o. once a day as needed for constipation.</t>
  </si>
  <si>
    <t>During this ultrasound they were also unable to visualize line in the axilla, but at that time thought it was due to the child's good musculature. This on the morning of admission, the patient was evaluated in IR by fluoroscopy, which showed the line dislodged and located in the pulmonary artery. For allergies, medications, social history, family history, past medical history and review of systems please see admission H&amp;P.</t>
  </si>
  <si>
    <t>HOSPITAL COURSE: For this 15-year-old with factor V Leiden and a dislodged ex-peripherally inserted midline catheter in the right pulmonary artery. PROBLEM #1: Feeding, electrolytes, nutrition: The patient was n.p.o. for IR procedure to attempt removal of the PICC. He resumed a regular diet after his procedure and had no complaints. PROBLEM #2: Hematology: The patient has heterozygous factor V Leiden.</t>
  </si>
  <si>
    <t>Heme/onc was consulted and Dr. _%#NAME#%_ suggested that if the catheter was able to be removed and there was no evidence of clot there would be no need to anticoagulate him at this time. He did go down to IR and they were able to successfully remove the dislodged piece of the catheter and the hub was also removed. A CT angiogram was done after the procedure and showed no clots as well as a left upper extremity ultrasound, which also showed no clots.</t>
  </si>
  <si>
    <t>The patient had been on atenolol at the time of admission and was continued throughout her hospital stay for prophylaxis against esophageal varices. PROBLEM #2: Ascites: The patient was admitted to our service with complaint of increasing ascites. She did undergo paracentesis by IR and fluid was obtained. On admission concern was for possible spontaneous bacterial peritonitis and she was started on appropriate antibiotics.</t>
  </si>
  <si>
    <t>PRINICIPAL DIAGNOSIS: Abdominal wall abscess. PROCEDURES PERFORMED: Percutaneous drain placed by IR. HISTORY OF PRESENT ILLNESS: The patient is a 54-year-old female who presented to the University of Minnesota Medical Center, Fairview Emergency Department with complaints of abdominal pain and pus draining from a lower abdominal wound.</t>
  </si>
  <si>
    <t>2. Duodenal switch. 3. Ventral hernia repair. 4. Hysterectomy in 1994. 5. Repair of bowel fistula in 1996. 6. Open cholecystectomy 2005. 7. IR drainage of abdominal wall abscess. ADMISSION LABORATORIES: Showed that the patient had a white count of 7.3. EMERGENCY ROOM COURSE: The patient was afebrile while in the emergency department.</t>
  </si>
  <si>
    <t>The patient was then admitted to the MIS Surgery Department for IR drainage of her fluid collection. While in the hospital the patient was placed on Unasyn 3 gm IV q. 6h. IR placed a percutaneous drain on _%#MMDD2007#%_. The patient had no complications from that procedure. The patient has proceeded to drain approximately 35 cc over the last 24 hours from the drain of serous sanguinous drainage was seen.</t>
  </si>
  <si>
    <t>Dr. _%#NAME#%_, another member of our service, also weighed in and arranged for us to review the case with Dr. _%#NAME#%_ _%#NAME#%_ from Interventional Radiology to see whether or not there is any vertebroplasty or other IR procedures that may benefit in terms of supporting the area in his thoracic spine that has tumor invasion. According to Dr. _%#NAME#%_ _%#NAME#%_, there is some possibility that a procedure may benefit the patient, but would certainly come with a potential high risk of neurologic sequelae, which depending on the functionality of the patient and ongoing pain management maybe acceptable depending on how successful other interventions are.</t>
  </si>
  <si>
    <t>2. Probable cholangitis. DISCHARGE DIAGNOSES: 1. Probable cholangitis. 2. Biliary tube with slight migration. PROCEDURES PERFORMED DURING HOSPITAL STAY: 1. On _%#MMDD2007#%_ the patient underwent an IR biliary drainage tube study, which showed his biliary tube has migrated out of the anastomosis and is a bit distal in the liver.</t>
  </si>
  <si>
    <t>DISCHARGE DIAGNOSES: 1. Adenocarcinoma of unknown primary. 2. Hydronephrosis. 3. Depression/anxiety. PROCEDURES: Antiemetics and IR placement of double-J stent. BRIEF HISTORY AND PHYSICAL AND HOSPITAL COURSE: Ms. _%#NAME#%_ is a 57-year-old, who had been hospitalized initially on _%#MMDD2007#%_ for carcinomatosis on a pelvic mass on a CT scan with biopsy revealing adenocarcinoma of unknown primary, gastrointestinal versus pancreatic versus pulmonary versus GYN malignancy and on _%#MMDD2007#%_, Ms. _%#NAME#%_ represented after her discharge from initial hospitalization from _%#MMDD2007#%_ to _%#MMDD2007#%_, represented to the emergency room on _%#MMDD2007#%_ complaining of nausea, vomiting and abdominal pain.</t>
  </si>
  <si>
    <t>Her condition steadily improved and she was felt ready for discharge to home on _%#MMDD2002#%_ with plans to follow up with Dr. _%#NAME#%_ in one weeks' time. DISCHARGE MEDICATIONS: OxyContin 60 mg in the morning, 80 mg in the evening; Oxy IR 10-30 mg every two to three hours as needed for break-through pain, Senokot one taken twice daily, lorazepam on a p.r.n. basis for sleep.</t>
  </si>
  <si>
    <t>10. Mag oxide 400 mg p.o. q.d. 11. Carafate 1 gram p.o. q.8h. 12. Benadryl 25 mg p.o. q.6h. 13. Gatifloxacin 200 mg p.o. q.d. 14. MS Contin IR 10-20 mg p.o.q.6h. p.r.n. 15. Prednisone 80 mg p.o. q.d. x 14 days.</t>
  </si>
  <si>
    <t>After TPA, she only had a small to moderate amount of thrombus remaining in the popliteal vein and superficial femoral. This was broken up with thrombectomy with good result. At the end of _%#MMDD#%_ IR procedure, there was only a very small amount of clot remaining in the mid popliteal vein. DISCHARGE MEDICATIONS: As before, with the addition of 1. Coumadin 5 mg 1/2 tab po q.h.s.</t>
  </si>
  <si>
    <t>The patient agreed with this plan. DISCHARGE MEDICATIONS: 1. Dulcolax 10-mg suppository per rectum q.12 h. p.r.n. constipation. 2. Vistaril 25 to 50 mg p.o. q.4 h. p.r.n. pain. 3. Oxycodone IR 5 to 10 mg p.o. q.3 h. p.r.n. constipation. 4. OxyContin 20 mg p.o. b.i.d. Hold for excess sedation. 5. Protonix 40 mg p.o. b.i.d. 6. Senokot S 1 tab p.o. b.i.d. Hold for loose stools.</t>
  </si>
  <si>
    <t>HISTORY/PHYSICAL EXAM: Mr. _%#NAME#%_ is a 63-year-old man, who is well known to the surgical service, who is admitted to the hospital for an appendiceal abscess under IR drain. On _%#MM#%_ _%#DD#%_, 2005, it was decided to treat this appendicitis as an interval appendicitis and to place a drain tube and drain the fluid in the peritoneum and then to do a primary appendectomy at a later date.</t>
  </si>
  <si>
    <t>2. Liver abscess. PROCEDURES PERFORMED THIS ADMISSION: 1. Laparotomy, partial gastrectomy, pelvic mass excision on _%#MMDD2005#%_. 2. IR placement of drain into liver abscess on _%#MMDD2005#%_. 3. Up sizing of drain on _%#MMDD2005#%_. 4. CT abdomen and pelvis x3. HISTORY OF PRESENT ILLNESS: This is a 52-year-old female who was seen at an outside hospital with a chief complaint of persistent vomiting that has occurred intermittently since approximately _%#MM#%_.</t>
  </si>
  <si>
    <t>Dr. _%#NAME#%_ _%#NAME#%_ is a 66-year-old gentleman who has a history of infiltrative right liver mass who presented to the University Hospital with fever of 102 at 6 p.m. yesterday. The patient had a therapeutic paracentesis done with removal of 3 liters of fluid in the IR on _%#MMDD2007#%_ and has been complaining of some pain at the site of intervention. No history of nausea, vomiting or diarrhea. No history of change in mental status.</t>
  </si>
  <si>
    <t>The patient's postop care took place on station 33. Her postoperative period was eventful for ongoing air leak with a small basilar pneumothorax which also persisted for quite some time. She had a subphrenic catheter placed by a IR for pneumoperitoneum for reasons of trying to obliterate the ongoing air leak. This was done on postoperative day #8. She made slow improvement, and by postoperative day 17 there was no air leak.</t>
  </si>
  <si>
    <t>Standard restrictions and precautions were reviewed with the patient. The patient is to follow up in the Pain Clinic within 1-2 weeks. The patient is to follow up with IR for double-J tube replacement on _%#MMDD2007#%_ at 0800 hours. The patient should followup for exam under anesthesia and check-in at 3-C to undergo OR on Friday _%#MMDD2007#%_.</t>
  </si>
  <si>
    <t>2. Hypertension. 3. History of basal cell carcinoma. PROCEDURES: 1. IV and IP chemotherapy with Taxol and cisplatin. 2. IV fluids. 3. IR evaluation of IP ports. COMPLICATIONS: _%#NAME#%_ _%#NAME#%_ did have a difficulty with the IP port, but it was evaluated in Radiology and able to be used.</t>
  </si>
  <si>
    <t>She was transferred to University of Minnesota Medical Center for further care. We consulted general surgery who evaluated the patient and recommended that the patient should undergo IR guided abscess drainage. Therefore, we consulted intervention radiology. The patient underwent CT guided JP drain placement on _%#MMDD2007#%_ by intervention radiology.</t>
  </si>
  <si>
    <t>ADMITTING LABS: Hemoglobin 10.0, wbc 9.1, platelets 451. Sodium 136, potassium 4.4, chloride 100, bicarb 29, BUN 16, creatinine 1.0. HOSPITAL COURSE: PROBLEM #1: As stated above in HPI, the patient was admitted into the Medicine Service, and he subsequently was started on medication for treatment of his TB. His drain was monitored daily with irrigations done. IR Service followed the patient's progress and placed drainage. He continued to drain serous to bloody secretion per his drain. He is going to be discharged to a nursing home facility with drainage in place.</t>
  </si>
  <si>
    <t>MEDICATIONS ON ADMISSION: Include 1. Tequin 200 mg PO QD. 2. Duragesic patch 50 mcg. Q 3 days 3. Oxycodone IR 5 mg 1-2 Q 4 prn. 4. Prevacid 30 mg QD. 5. Imodium AD one tab up to q.i.d. on a prn. basis. SOCIAL HISTORY: As noted above, was in independent living situation up until the end of _%#MM#%_.</t>
  </si>
  <si>
    <t>FOLLOW UP: Patient is discharged to nursing home on _%#MM#%_ _%#DD#%_, 2005. She is going to Benedictine. ADDENDUM: The patient went to IR on _%#MM#%_ _%#DD#%_, 2005, where a red rubber catheter was placed to help divert urine from ureters to the percutaneous nephrostomy tubes.</t>
  </si>
  <si>
    <t>A 16-French Foley catheter was advanced with the tip placed at the distal colon. A 10-French pigtail cathter was advanced into the fistulous cavity. The Foley was placed by IR to decompress the colon adjacent to the fistula, and the 10-French pigtail drain was placed in a subcutaneous collection through the cutaneous fistula to drain that abscess.</t>
  </si>
  <si>
    <t>He required significant replacement early in the hospitalization, but less so on the last 2 days, and was not sent out on extra supplementation, particularly given that his hydrochlorothiazide was discontinued. DISCHARGE MEDICATIONS: 1. Morphine sulfate (MS Contin) CR 200 mg p.o. t.i.d. 2. Morphine IR 60 mg p.o. q.4 h. p.r.n. pain. 3. Amlodipine 5 mg p.o. 4. Paroxetine 20 mg p.o. q. day. 5. Pantoprazole 40 mg p.o. q. day. 6. Synthroid 88 mcg p.o. q. day.</t>
  </si>
  <si>
    <t>DISCHARGE MEDICATIONS: 1. Pantoprazole 20 mg b.i.d. 2. Trazodone 50 mg at bedtime. 3. Effexor 75 mg b.i.d. 4. Marinol 5 mg b.i.d. 5. Morphine IR 10 mg q.2 h. as needed for pain. 6. Tincture of opium 5 to 10 mg q.2 h. as needed for diarrhea. 7. Potassium chloride 40 mEq b.i.d.</t>
  </si>
  <si>
    <t>In addition, an IVC filter was also felt to be indicated. PLAN: 1. Start alteplase systemically. 2. IR consult for IVC filter placement. 3. Admit to ICU. 4. Will have Pulmonology see tomorrow. 5. Will follow closely in the ICU. If he decompensates, he may need more aggressive intervention.</t>
  </si>
  <si>
    <t>6. Xanax 0.5 mg p.o. q. 8 hours p.r.n. anxiety. 7. OxyContin 10 mg p.o. b.i.d. 8. Furosemide 20 mg p.o. daily. 9. Fludrocortisone 100 mcg p.o. daily. 10. Oxycodone IR 5 mg p.o. q. 5 hours p.r.n. pain, this pain medication was given to the patient for approximately 2 days for breakthrough pain post procedure.</t>
  </si>
  <si>
    <t>2. Renal ultrasound _%#MMDD2007#%_ - no hydronephrosis. 3. Abdominal x-ray _%#MMDD2007#%_ - slightly malpositioned JG tube with tip and first portion of duodenum. 4. Status post G-tube replacement by IR on _%#MMDD2007#%_. 5. CT abdomen and pelvis _%#MMDD2007#%_ - bilateral pleural effusions, no intraabdominal pathology 6. Status post bilateral chest tube removal. HOSPITAL COURSE: PROBLEM #1: Pulmonary - The patient is status post bilateral lung transplant.</t>
  </si>
  <si>
    <t>ADDITIONAL DIAGNOSIS: Please see dictated H&amp;P dated _%#MMDD2007#%_ for further details. MAJOR PROCEDURES: IR procedure for gastrojejunostomy tube exchange. HISTORY OF PRESENT ILLNESS: Please refer to admission H&amp;P for details.</t>
  </si>
  <si>
    <t>The patient apparently feels that her GJ tube is not functioning adequately and feels as it did before when it had flipped back into the stomach. She has reported some tenderness around the GJ tube site and she was being sent directly to IR suite in the morning and this procedure demonstrated normal perigastrostomy subcutaneous tissue with no evidence of abscess or fluid collection demonstrated.</t>
  </si>
  <si>
    <t>He will follow up with the interventional radiology RN by phone to assess his abscess and eventually he will go back to IR to have his abscess rechecked and possibly his tube removed. This will not occur until the draining tube stops draining purulent material.</t>
  </si>
  <si>
    <t>He will see Dr. _%#NAME#%_ in two weeks. DIET: Diabetic. ACTIVITY: As able. Wound care, the IR RN taught him how to do his abscess drain wound care and for his left armpit dressing. He keep it in for 24 hours, then he will change it by packing with Aquacel AG every other day.</t>
  </si>
  <si>
    <t>He had the pericardial window which did grow methicillin sensitive Staph aureus. He had multiple CAT scans of his abdomen which showed the psoas abscess and he had IR drain the psoas abscess with a percutaneous tube and he had the I&amp;D of the left axillary abscess. PENDING TESTS: None. SUMMARY OF HOSPITAL COURSE: 1. Sepsis syndrome with MSSA which involved his pericardium, right retroperitoneal area and psoas muscle area and left axillary area.</t>
  </si>
  <si>
    <t>2. Obtain iron studies, although the results may not be accurate given the recent multiple blood transfusions. 3. We will start the patient on levofloxacin. 4. IV fluids. 5. Surgery consult to evaluate for possible surgical treatment vs IR embolectomy vs continued conservative management.</t>
  </si>
  <si>
    <t>Dr. _%#NAME#%_ continues to follow and work with this patient. PROBLEM #3: Pain. The patient's home regime of MS Contin 30 mg p.o. b.i.d. and morphine sulfate IR 30 mg p.o. q.3-4h p.r.n. breakthrough pain was continued during this hospitalization, and continued after discharge. DISCHARGE MEDICATIONS: His medications were unchanged from what was previously listed at the time of admission, with the following exceptions: 1. Lactulose must be taken 45 cc b.i.d. to t.i.d., with titration to four to five stools per day.</t>
  </si>
  <si>
    <t>SOCIAL HISTORY: The patient denies tobacco and occasionally has social alcohol. HOSPITAL COURSE: 1. CV/Pulmonary. The patient was continued on his Flolan for peripheral IV until the IR team was able to place a new Hickman. The patient will be discharged home on his normal dose of Flolan. 2. Heme. The patient is on continuous anticoagulation, however, he required FFP to safely place the Hickman.</t>
  </si>
  <si>
    <t>Surgery was consulted. Interventional Radiology then became involved in the case and placed a drain. Nothing has yet grown out of that drain. It will be capped today per recommendations of the consulting surgery and IR team. She has had no further fevers. She is eating better and she is deemed ready for discharge. LABORATORY DATA: 1. _%#MMDD2005#%_: WBC 6.3, hemoglobin 10.6, and platelet count 219,000.</t>
  </si>
  <si>
    <t>DISCHARGE MEDICATIONS: Coumadin 5 mg daily, lisinopril 5 mg daily, multivitamin with minerals daily, Metamucil wafer 1 b.i.d., Levaquin 250 mg daily through _%#MM#%_ _%#DD#%_, 2005, Senokot 1 b.i.d. and oxycodone IR 5 mg to 10 mg q.3h. p.r.n. pain. Patient to apply Desonide topical 0.05% to the groin area b.i.d. for dermatosis.</t>
  </si>
  <si>
    <t>4. Lipitor 20 mg daily. 5. Magnesium oxide 400 mg b.i.d. 6. MiraLax 17 mg daily. 7. MS Contin 60 mg t.i.d. 8. IR morphine 10-20 mg q. 3-4 hours p.r.n. pain. 9. Norvasc 5 mg daily. 10. Roxicet 2 tabs q. 4 hours p.r.n. 11. Senokot. 12. Slow-K, 2 tabs p.o. b.i.d. 13. Vancomycin 1250 mg IV q. 12 hours x10 days.</t>
  </si>
  <si>
    <t>The vancomycin was discontinued after one dose and the patient was maintained on Flagyl and Levaquin. She was seen in consultation by Interventional Radiology, who did not feel that her pathology was amenable to IR drainage. Surgical consultation was obtained by Dr. _%#NAME#%_. The patient was initially treated with IV antibiotics, however, she defervesced and her pain improved.</t>
  </si>
  <si>
    <t>She should have a KUB done prior to this appointment. DISCHARGE INSTRUCTIONS: The patient was instructed by IR on how to do dressing changes for the percutaneous nephrostomy tube site. It has been a pleasure taking care of her.</t>
  </si>
  <si>
    <t>He was last seen to be normal by his wife at 11 p.m. the night prior. The patient was actually going to come into the hospital today to get his ureteral stent catheter checked out by IR, however he was found to have this expressive aphasia and immediately taken to the E.D. The patient was able to communicate by nodding yes and no appropriately.</t>
  </si>
  <si>
    <t>On _%#MMDD2007#%_, the GI physicians at the hospital performed a biliary sphincterotomy and stent placement for a cystic duct stump leak. Following this, percutaneous peritoneal drain was placed by IR, which revealed 1500 cc of bilious fluid. On post intervention day #1, the patient's pain had significantly improved and her vitals signs were more stable.</t>
  </si>
  <si>
    <t>He needs further imaging to assess his weakness if it is a seroma versus abscess versus increased disease. Plan: 1. To obtain repeat images. 2. IR biopsy or drainage of abscess. 3. PICC line placement and IV antibiotics.</t>
  </si>
  <si>
    <t>The GI physician contacted me to admit the patient after the procedure. I saw the patient in his room on the sixth floor after the IR procedure. The patient presented to _%#CITY#%_ Hospital yesterday evening with some abdominal pain.</t>
  </si>
  <si>
    <t>Because of this I will transfer him to the ICU for closer monitoring. He will be kept n.p.o. He will be put on high dose IV Zosyn. Gastroenterology is already involved and IR plans on working with GI to do a dual procedure on Thursday to romove his stone. 2. Gallstone pancreatitis. I will keep him n.p.o. I will follow his pancreatic enzymes.</t>
  </si>
  <si>
    <t>We also could try and contact the Intervention Radiology scheduling and informed them about the patient so that the patient can have weekly abdominal paracentesis under IR. If IR does a procedure, they will be able to take out more fluid and therefore give the patient more relief and decrease the frequency of need for further paracentesis procedure.</t>
  </si>
  <si>
    <t>Colorectal consult was ordered and the recommendations were to continue the antibiotics to check the Coreg. We placed a Foley catheter, consulted interventional radiology (IR) for possible drainage of the abscess. Interventional drainage was done on _%#MMDD2007#%_ with a CT of the abdomen and peritoneum. Following the abscess drainage, the patient had 2 more days of spiking temperatures and on _%#MMDD2007#%_ she was afebrile over 24 hours.</t>
  </si>
  <si>
    <t>1. Intra-abdominal abscess, status post appendectomy. 2. Urinary tract infection. 3. Pleural effusion. OPERATIONS AND PROCEDURES PERFORMED: 1. IR drainage of abscess. 2. Thoracentesis. HISTORY OF PRESENT ILLNESS: _%#NAME#%_ is a 35-year-old gentleman with a history of mental retardation and referred from an outside hospital for evaluation and drainage of an intra-abdominal abscess.</t>
  </si>
  <si>
    <t>ASSESSMENT/PLAN: 1. Diverticular abscess probable. The patient will have to have a CT reviewed by radiologist as CT was sent with no available report. The patient will have IR consult if abscess is present for possible drainage. The patient will be started on Levaquin and metronidazole. I will consult general surgery if patient has no improvement in symptoms.</t>
  </si>
  <si>
    <t>Evaluation by ultrasound showed a nonloculated subcutaneous fluid collection, which subsequently resolved by hospital day #4. Her Port-A-Cath was evaluated by IR on _%#MMDD2007#%_ and was found to be patent. She did receive IP cisplatin between hospital days #3 and #4. She tolerated this procedure well and is scheduled to come to Masonic Cancer Center on _%#MMDD2007#%_ for her day #8 chemotherapy.</t>
  </si>
  <si>
    <t>A neurology consult as well as a psychiatry consult was obtained for mental status changes. A chemical dependency consult was initiated for the patient's cocaine use. On post-admission day #1, the patient underwent an IR guided procedure for drain placement on _%#MMDD2007#%_. A drain was left in place that put out approximately 5 mL of thin red fluid.</t>
  </si>
  <si>
    <t>CHIEF COMPLAINT: Rectal pain. HISTORY OF PRESENT ILLNESS: The patient is a 19-year-old female with Crohn's disease, with severe perianal disease with abscess requiring IR drains, antibiotics, and surgical drains. She presents with perianal pain that started on _%#MMDD2006#%_. She had had a drain placed _%#MMDD2006#%_ that had been pulled out on Monday, _%#MMDD2006#%_.</t>
  </si>
  <si>
    <t>His bilirubin on admission was 6.5 and during the course of the hospital stay, it went down to 4.3. His amylase and lipase were normal, and his alkaline phosphatase is running around 700 which is hyper for his normal. He was switched from IV Timentin to p.o. Augmentin, and he will be discharged to follow up in 2 weeks for pancreatic duct removal and to make an appointment with _%#NAME#%_ at _%#TEL#%_ and also followup labs Mondays and Thursdays to follow up his bilirubin and alkaline phosphatase and if things are not getting any better in the next couple of weeks, he will be readmitted for a cholangiogram percutaneous by IR.</t>
  </si>
  <si>
    <t>She was sent for a CT of chest, abdomen, and pelvis, which showed 3 fluid collections in her abdomen. She was sent to University of Minnesota Medical Center, Fairview, for IR drainage of fluid collections. PAST MEDICAL HISTORY: Past medical history includes migraines; history of diabetes mellitus and hypertension, both now resolved.</t>
  </si>
  <si>
    <t>ADMISSION MEDICATIONS: OxyContin, Ambien, Levaquin, vitamins, calcium, amphetamine, and vitamin B12 shots monthly. HOSPITAL COURSE: On _%#MM#%_ _%#DD#%_, 2006, the patient was admitted and set up for IR drainage of her abdominal fluid collections. She was taken to IR to where it was noted that the fluid collections were not large enough to go after at which time they looked for other reasons for increased blood cell count.</t>
  </si>
  <si>
    <t>HOSPITAL COURSE: On _%#MM#%_ _%#DD#%_, 2006, the patient was admitted and set up for IR drainage of her abdominal fluid collections. She was taken to IR to where it was noted that the fluid collections were not large enough to go after at which time they looked for other reasons for increased blood cell count.</t>
  </si>
  <si>
    <t>The pain is slightly relieved with oral pain medications and the patient is denying any IV medications. The patient will be made NPO for planned vertebroplasty by IR tomorrow morning. We will correct INR to goal of around 1 with FFP prior to procedure. PROBLEM #2: Constipation - likely due to increased narcotic use recently.</t>
  </si>
  <si>
    <t>4. Lidocaine patch, 1 patch q. day. 5. N-acetylcysteine 600 mg p.o. t.i.d. 6. Oxycodone CR 60 mg p.o. t.i.d. (refilled by the Pain Team during this admission) 7. Oxycodone IR 5-10 mg p.o. q.4h. p.r.n. (refilled by Pain Team during this admission) please note that oxycodone above was the oxycodone CR.</t>
  </si>
  <si>
    <t>DR. _%#NAME#%_ agreed to do surgery at united after two weeks of PTU is given. She had a bilary drain placed by IR. 2. Hyperthyroidism. The patient will now need to be on propylthiouracil, as she has signs of hyperthyroidism. She will follow up with Dr. _%#NAME#%_ in 6 weeks to reassess her TSH after being placed on propylthiouracil.</t>
  </si>
  <si>
    <t>She did have poststenotic waveforms as well in the bilateral iliac arteries. HOSPITAL COURSE: The patient was admitted and taken to IR for further evaluation where an aortic angiography was performed. This showed evidence of an apparent acute clot formation within the stent.</t>
  </si>
  <si>
    <t>2. Palliative Medicine consult. 3. Speech pathology consult. PROCEDURES: 1. Endotracheal intubation. 2. Chest tube placement. 3. IR thoracentesis. 4. Electromyograph. 5. Plasmapheresis. Please refer for the discharge summary performed by Dr. _%#NAME#%_ on _%#MMDD2007#%_ for details up to and including _%#MMDD2007#%_.</t>
  </si>
  <si>
    <t>He had a renal ultrasound, which was significant for a new hydronephrosis. The patient subsequently had a nephrostogram and percutaneous nephrostomy tube placed in Interventional Radiology. In IR, he also had renal biopsies. On histopathology, there was no evidence of rejection in the cortef, but there was mild focal interstitial lymphoplasmacytic infiltrate with a rare tubilitis in the medulla.</t>
  </si>
  <si>
    <t>We will order a Doppler ultrasound to re-evaluate the TIPS if it is functioning or not and we will get a GI consult in the morning to evaluate the patient for reconsidering the TIPS procedure if needed. We will also contact IR in the morning for IR guided paracentesis due to patient's abdominal habitus. We will order liver function tests and basic labs to evaluate the patient's hemoglobin, platelets, creatinine.</t>
  </si>
  <si>
    <t>Neurosurgery and intentional radiology were consulted multiple times for shunt revision for the possibility of CSF analysis, however, they felt that this shunt revision would increase the possibility of a CVA. An LP was unsuccessful by IR on _%#MMDD2007#%_ due to patient's anatomy. IR imaged the abdomen and drained about 450 mL of serous fluid earlier in the week, however, cultures were negative at this time.</t>
  </si>
  <si>
    <t>However, when he went home he subsequently noticed oozing from the site and was unable to stop the bleeding. He went to the ED and underwent evaluation. He was seen by IR service as well as general surgery services. The patient's pressure bandages were applied and currently hemodynamically stable and there is no visible oozing.</t>
  </si>
  <si>
    <t>Currently, the patient is hemodynamically stable and his hemoglobin is stable as well. This time we will control patient's pain with p.r.n. pain medications. Will keep the patient n.p.o. The IR is already aware for schedule tomorrow. 2. End-stage renal disease. After replacement of patient's Hickman catheter the patient will be dialyzed by the Nephrology Service for his Monday, Wednesday, Friday run.</t>
  </si>
  <si>
    <t>CHIEF COMPLAINT: Post TIPS. HISTORY OF PRESENT ILLNESS: A 56-year-old male patient postop from TIPS for his alcohol liver cirrhosis and refractory ascites, admitted from IR. The patient had no complications from that mini laparoscopic TIPS and paracentesis. _____, he does not present with any acute issues. No shortness of breath, orthopnea, chest pain, melena, hematemesis and encephalopathy.</t>
  </si>
  <si>
    <t>Multiple attempts were made to convince the patient to stay including clear definition of risks to leave. The patient does need Doppler ultrasound in 1 month, 6 months and 1 year as recommended by IR. Additionally, IR recommended that the patient have repeat paracentesis as soon as possible and also have paracentesis 1 to 2 times a week for the next 1-2 months to prevent wound opening.</t>
  </si>
  <si>
    <t>However, when he went to home he subsequently noticed oozing from the site and was unable to stop the bleeding. He went to the ED and underwent evaluation and he was seen by the IR service as well by General Surgery Service. The patient's pressure bandages were applied and currently hemodynamically stable. There was no visible oozing and the patient will be admitted for overnight observation for scheduled OR placement of the catheter.</t>
  </si>
  <si>
    <t>Nodular cirrhotic liver and splenomegaly with large amount of ascites. 2. CT of the head without contrast. No acute intracranial pathology. 3. NG tube placement on _%#MMDD2007#%_. 4. Paracentesis by IR on _%#MMDD2007#%_ and a repeat paracentesis by IR on _%#MMDD2007#%_. HISTORY OF PRESENT ILLNESS: A 73-year-old female with past medical history significant for primary biliary cirrhosis leading to end-stage liver disease.</t>
  </si>
  <si>
    <t>Nutrition was following her for the tube feeds. There was a concern about converting the G-tube to J-tube because of the aspiration and Radiology was consulted but they recommended that due to the recent placement of the G-tube after the stroke they would like the first wound to be healed before they can manipulate it and convert it into GJ-tube. The patient will be scheduled back to IR for conversion of G-tube into GJ-tube in about 3 weeks. The patient will be discharged to a rehab facility for further physical therapy and management of care.</t>
  </si>
  <si>
    <t>4. The patient can get albuterol neb p.r.n. for shortness of breath. Currently, she is being discharged saturating well on room air. 5. The patient will be following up with IR at Fairview University Medical Center in 3 weeks for changing her G-tube to GJ-tube. 6. The patient is currently getting nutrition through her G-tube at 55 mL per hour and she will continue that for her feedings and for her medications.</t>
  </si>
  <si>
    <t>On postop day #3, the patient subsequently had the CT scan performed and additional sclerosing of the lymphocyst was performed per IR. The patient tolerated this well and was subsequently discharged home in stable condition. She will follow up in clinic as scheduled. She will also continue her home medications.</t>
  </si>
  <si>
    <t>The patient seemed receptive to the program and services offered and further contact information was given to the patient. PROBLEM #2: Fluids, electrolytes and nutrition: The patient was drinking adequate fluids after her IR procedure on _%#MMDD2007#%_. PROBLEM #3: Cardiovascular: Hyperlipidemia, currently on Lipitor. PROBLEM #4: GI: After her IR procedure paracentesis, she had been tolerating a regular diet without problems.</t>
  </si>
  <si>
    <t>At the time of discharge, she remained stable and was discharged on her home blood pressure medications. PROBLEM #5: GI. Her diet was initially advanced as tolerated; however, she was made n.p.o. on _%#MMDD#%_ for an IR procedure. At the time of discharge, she was tolerating a regular diet. PROBLEM #6: GU: She does have a history of stage III chronic kidney disease with a creatinine of 1.65. Left hydroureter found intraop with renal ultrasound showing a 5-mm cortex of left kidney, likely longstanding.</t>
  </si>
  <si>
    <t>PROBLEM #6: GU: She does have a history of stage III chronic kidney disease with a creatinine of 1.65. Left hydroureter found intraop with renal ultrasound showing a 5-mm cortex of left kidney, likely longstanding. Neither IR nor Renal recommended a stent or PNT placement. Her renal function was stable at the time of discharge. Her Foley catheter was removed on _%#MMDD2007#%_ and she was voiding spontaneously.</t>
  </si>
  <si>
    <t>The patient had 1 L of fluid drained and at that time, it was decided that more fluid should be drained by interventional radiology. He went to IR in the morning of _%#MMDD2007#%_ which was the day of admission and when initial labs were drawn it showed his blood sugar to be greater than 600.</t>
  </si>
  <si>
    <t>4. Propranolol 10 mg p.o. t.i.d. for a month. 5. Prilosec 20 mg p.o. daily. DISCHARGE FOLLOWUP: 1. Patient will follow up with IR for an abdominal ultrasound to evaluate for TIPS followup and to evaluate if TIPS is working well in a week at University of Minnesota Medical Center.</t>
  </si>
  <si>
    <t>H. MiraLax 1 capsule p.o. b.i.d. as needed for constipation. I. Colace 100 mg p.o. b.i.d. J. Morphine sulfate - this is also known as Immediate Release or IR 15 to 30 mg p.o. q.4 h. as needed for pain. K. MS Contin also known as morphine sulfate sustained release (or SR) 15 mg p.o. q.8 h.</t>
  </si>
  <si>
    <t>Mr. _%#NAME#%_ is a 45-year-old male with end-stage renal disease secondary to polycystic kidney disease who is status post bilateral nephrectomies last month. Postoperative course has been remarkable for intraabdominal fluid collection, which required admission and drainage by IR. The patient complained of diarrhea, nausea and vomiting, and spiking fever started on Friday _%#MM#%_ _%#DD#%_, 2006. He seek medical advise at _%#CITY#%_ _%#CITY#%_ Hospital. He underwent CT scan of his abdomen, which showed multiple abdominal air fluid collections for which he was referred to University of Minnesota Medical Center.</t>
  </si>
  <si>
    <t>ASSESSMENT AND PLAN: 1. End-stage kidney disease. The patient will have a tunneled catheter placed for dialysis in the morning. We have spoken to a nephrologist and IR. Both are aware of patient and will proceed with the above-noted plan in the morning. 2. Diabetes. The patient will be continued on 10 units of Lantus insulin q.p.m. with low-intensity correction dosing.</t>
  </si>
  <si>
    <t>Interventional Radiology was initially hesitant to change it due to irritation at the site and her condition of neutropenia. Her white counts did increase and her G tube was accidentally pulled out. IR was able to place a new tube, which is now a gastrojejunostomy tube. Their initial instructions were to have the G site set to drain to gravity and not be used for any flushes or medications.</t>
  </si>
  <si>
    <t>GI consults recommended multiple labs and biopsy. The alphafetoprotein was elevated at 15.5, CA 19-9 elevated at 866 and CEA normal 1.1. LFTs remained elevated throughout his admission. His INR was found to be elevated at 2.54 several days into admission. An IR percutaneous liver biopsy was performed on the day of discharge and results are pending. Mr. _%#NAME#%_ is to see his primary care physician for followup of biopsy results and further managements.</t>
  </si>
  <si>
    <t>Cultures were sent. The patient was made n.p.o. again. A CT scan performed at the time demonstrated a left subfascial collection of fluid which required percutaneous drainage via IR. Also, IV antibiotics were started. For nutritional support, a PICC line was placed, and the patient was begun on TPN. In the first postoperative week, the patient was noted to be anemic.</t>
  </si>
  <si>
    <t>She came to the interventional radiology and the G-tube was removed and a retrograde catheter was placed and we started amphotericin irrigation for 3 days. An UA done after that was negative for infection. IR removed the retrograde catheter and was to replace again her G-tube stent for her urethral stricture. The patient tolerated the procedure and she was stable as she was discharged to home in a stable condition.</t>
  </si>
  <si>
    <t>For further evaluation, they had suggested repeating a CT scan without contrast to evaluate for the position of the chest tube and see if it could be repositioned. Results of the above, this was reviewed with IR who did not feel that they could reposition the chest tube and offered a solution of infusing lidocaine solution into the pleural space before drainage in order to numb the pleural lining to offer some benefit.</t>
  </si>
  <si>
    <t>We changed her antibiotics to Zosyn and vancomycin. The patient's fever resolved but they recommended consulting also the ortho for possible I&amp;D. Ortho saw the patient and recommended doing first angioplasty before the procedure. She had angioplasty by the IR with no significant obstruction and Ortho performed I&amp;D draining the abscess and they sent culture for that fluid. It grew so far gram-positive cocci in chains. For now we will discharge the patient for total of 6 weeks of antibiotics of Zosyn and vancomycin but we will follow up the result of the culture and we will call the nursing home to change the antibiotics when the culture results are available.</t>
  </si>
  <si>
    <t>ADMISSION DIAGNOSIS: Injury to the right femoral artery. DISCHARGE DIAGNOSIS: Status post repair of right femoral artery injury. HOSPITALIZATION COURSE: Mr. _%#NAME#%_ was having a fistula in the left lower limb fixed yesterday by IR when the bleeding from his right femoral artery was not possible to be controlled by the usual measures. Vascular service was consulted and they decided that the right femoral artery needs to be repaired surgically.</t>
  </si>
  <si>
    <t>He has a baseline hemoglobin between 7 and 8, and prior to this admission, the patient was in dialysis and bleeding was noted from his catheter site that was not stopped by moderate pressure. During the prior admission, the tunneled catheter was evaluated by IR for a leak and was found not to have one. During his prior admission, the patient did respond to cryoprecipitate as well as fresh frozen plasma.</t>
  </si>
  <si>
    <t>The CT scan came back showing the presence of fluid collection just next to the kidney that looked like an abscess. The fluid collection was drained by IR on _%#MMDD2007#%_. The patient's condition was improving and the fever faded away. The patient was afebrile, tolerating p.o. intake and had no complaints when she was discharged home on _%#MMDD2007#%_.</t>
  </si>
  <si>
    <t>21. TPN per his previous schedule. FOLLOWUP: As noted above, the patient will present to the University of Minnesota Medical Center on Monday _%#MMDD#%_ in the morning for his scheduled admission. He will be on the IR schedule for that afternoon and will be NPO that morning except for his medications. It has been a pleasure to be involved in Mr. _%#NAME#%_'s medical care.</t>
  </si>
  <si>
    <t>CONSULT: OB/GYN on _%#MMDD2007#%_. PROCEDURES: 1. CT abdomen, _%#MMDD2007#%_. 2. CT abdomen and pelvis, _%#MMDD2007#%_. 3. Attempted IR drainage of intraabdominal fluid collection, _%#MMDD2007#%_. 4. Transvaginal ultrasound, _%#MMDD2007#%_. 5. Flat plate, _%#MMDD2007#%_. 6. Right upper quadrant ultrasound, _%#MMDD2007#%_.</t>
  </si>
  <si>
    <t>The patient was made n.p.o. and a CT abdomen was performed, which demonstrated mild parastomal hernia as well as 5.3 x 4.6 cm fluid collection in the right mid pelvis. IR attempted to drain this fluid collection and was unsuccessful. They were not able to accomplish the procedure due to possible bladder injury during attempt.</t>
  </si>
  <si>
    <t>4) Klonopin 1 mg p.o. t.i.d. for anxiety disorder. 5) Ambien 10 mg one p.o. q h.s. for sleep disturbance. 6) Oxy IR 5 mg one p.o. t.i.d.; he was on Darvocet before. 7) Lipitor 80 mg per day. 8) Tricor 160 mg per day. 9) Nexium 40 mg one or two daily. 10) Hyzaar 100/25 one daily.</t>
  </si>
  <si>
    <t>ALLERGIES: Sulfa. PAST MEDICAL HISTORY: 1. Diabetes mellitus type 2. 2. End-stage renal disease. 3. ASCVD status post 2-vessel CABG with LIMA to LAD and saphenous to IR _%#MM#%_ of 2002. 4. Congestive heart failure with an EF of 30% status post MI. On _%#MM#%_ _%#DD#%_, 2002, was EF of 32%. 5. Status post MI with akinesis in the anterior, apical, septal areas.</t>
  </si>
  <si>
    <t>The patient was voiding spontaneously, tolerating a regular diet. She had adequate pain control on morphine PCA as well as Percocet and Oxy IR. The patient was started on Celebrex first on 400 mg p.o. x1 and 200 mg p.o. b.i.d. The patient was discharged to home with a principal diagnosis of 3B cervical cancer.</t>
  </si>
  <si>
    <t>2. Hydrochlorothiazide 25 mg p.o. q.d. 3. Celebrex 200 mg p.o. b.i.d. 4. Fentanyl 50 mcg patch change q.72h. 5. Percocet 1 to 2 p.o. q.4-6h. p.r.n. 6. Oxy IR 5 mg p.o. q.2-4h. p.r.n. 7. Flexeril 10 mg p.o. t.i.d. 3 times a day. FOLLOW UP: Follow-up care is to include a visit with Dr. _%#NAME#%_ _%#NAME#%_ _%#NAME#%_ on _%#MM#%_ _%#DD#%_, 2002 and a CT scan on _%#MM#%_ _%#DD#%_, 2003.</t>
  </si>
  <si>
    <t>An ultrasound was obtained in the Emergency Room and showed the patient had a proximal obstruction most likely in the innominate artery or the collateral of the innominate that had formed. IR was consulted to do a venogram, but felt that it was unnecessary, because the previous one had been done in _%#MM2007#%_ showing an occlusion of the innominate vein.</t>
  </si>
  <si>
    <t>Vascular Surgery was then consulted and they felt that this was an obstruction of the collateral vein that could be treated with lytics. IR was later consulted to perform lytic therapy of this DVT, but was concerned because the patient's fistula was located on the left arm and because the clot was previously known to be located near the wires from the patient's ICD.</t>
  </si>
  <si>
    <t>IR was later consulted to perform lytic therapy of this DVT, but was concerned because the patient's fistula was located on the left arm and because the clot was previously known to be located near the wires from the patient's ICD. IR also felt that if lytic therapy was done, the DVT would just return secondary to the wire placement and the difference in flow pressures from the AV fistula.</t>
  </si>
  <si>
    <t>IR also felt that if lytic therapy was done, the DVT would just return secondary to the wire placement and the difference in flow pressures from the AV fistula. IR felt that the only way to remedy this was by placing a stent, but they did not feel comfortable doing that over the ICD guidewires.</t>
  </si>
  <si>
    <t>Despite any risks of Greenfield filter placement, the patient wishes to be protected against pulmonary embolism. I will ask IR to place the Greenfield filter. The patient's Lovenox will be held until the Greenfield filter is placed. The patient should have both Lovenox and Greenfield filter. I will start the patient on heparin if he cannot have a Greenfield filter placed today.</t>
  </si>
  <si>
    <t>Will check a chest x-ray tomorrow after dialysis Will also broaden her coverage to add vancomycin to cover for gram positives in particular for IJ dialysis catheter infection. Will plan on having IR remove the dialysis catheter tomorrow. 2. End-stage renal disease. Continue dialysis Monday, Wednesday, Friday or as per Dialysis fellow. 3. End-stage liver disease. She has no evidence of encephalopathy today.</t>
  </si>
  <si>
    <t>A followup CBC was performed on the day of discharge which revealed a normal white count. The patient is presently afebrile without any symptoms. ACTIVITY: Continue with original postop discharge orders, no lifting more than 10 pounds for another 4-6 weeks, no manipulating or pulling on IR drain. FOLLOWUP: With Dr. _%#NAME#%_ at clinic in 2 weeks. The patient will continue antibiotic therapy by mouth for another 7 days after discharge (ciprofloxacin).</t>
  </si>
  <si>
    <t>The chest tube was pulled on _%#MMDD2007#%_. The patient was followed with daily chest x-rays, which showed a persistent left hydropneumothorax. At the time of his discharge surgery did not want to address the persistent hydropneumothorax and suggested that perhaps IR could be consulted to place a pigtail drain. Throughout his hospital course the patient remained stable on room air and did not develop any respiratory distress.</t>
  </si>
  <si>
    <t>RESTRICTIONS: Refrain from getting her peripheral IV wet. DISCHARGE FOLLOWUP: 1. With IR, PICC placement at 8:30 in the morning on _%#MMDD2007#%_. 2. Dr. _%#NAME#%_ from Rheumatology at 8 a.m. on _%#MMDD2007#%_. 3. Dr. _%#NAME#%_ with GI by phone for followup of sensitivities and antibiotic regimen.</t>
  </si>
  <si>
    <t>The effusion appears minimal and the patient is relatively asymptomatic at this time. However, if it increases, may consider discussing with IR to obtain a thoracentesis. 2. BMT day +20 status post auto transplant. Counts are increasing. She is off GCSF. Platelets are low, however, and we will do frequent platelet checks to keep counts greater than 50,000.</t>
  </si>
  <si>
    <t>PROCEDURES: 1. The patient had a CT of her abdomen and pelvis on _%#MMDD2007#%_ which showed a 3 cm irregular shaped fluid collection in the right pelvis with peripheral enhancement, positive free fluid and right hydronephrosis and hydroureter which ends at the pelvic fluid collection. IR was consulted and she was scheduled to have the fluid collection in her pelvis aspirated by IR on _%#MMDD2007#%_. However, repeat CT and interventional radiology showed near complete resolution of the fluid collection and the procedure was canceled.</t>
  </si>
  <si>
    <t>The fluid collection and hydronephrosis was discussed with Dr. _%#NAME#%_ per Dr. _%#NAME#%_. It was decided that the fluid collection should be aspirated by IR under CT guidance if possible. That procedure was scheduled for hospital day #2; however, and she was kept n.p.o. prior to that procedure.</t>
  </si>
  <si>
    <t>PROBLEM #2: Fluids, electrolytes and nutrition: IV fluids were started at the time of her admission to the hospital. Prior to her IR procedure she remained n.p.o. However, she was tolerating a regular diet with some mild nausea. On hospital day #2, her IV fluids were discontinued and she had no electrolyte abnormalities throughout her stay.</t>
  </si>
  <si>
    <t>For further details of this procedure, please see the operative report. She will follow up with Dr. _%#NAME#%_ in the clinic. Her pigtail catheter placed by IR was removed at the patient's bedside with minimal discomfort. The patient tolerated that procedure well. There were no complications and there was no drainage from the catheter site.</t>
  </si>
  <si>
    <t>1. Pelvic hematoma with catheter drainage in place. 2. Status post TAH for Symptomatic Myomatous Uterus. 3. Abdominal pain. PROCEDURES: 1. CT guided placement of a catheter drained by IR on _%#MMDD2007#%_ with 30 mL of old blood aspirated sent for culture. The procedure was tolerated well without complications. 2. IV fluids.</t>
  </si>
  <si>
    <t>UA within normal limits. HOSPITAL COURSE: PROBLEM #1: Pelvic fluid collection: The patient was admitted on _%#MMDD2007#%_ and she underwent CT-guided drainage and placement of the drainage into her pelvis to diminish the fluid collection. A 30 mL of old blood were aspirated by IR during the procedure. She tolerated the procedure well without complications. Since that time, her drain had put out approximately 100 mL of serosanguineous and blood over 24 hour period since the placement of her drain minus approximately 20 mL of irrigation.</t>
  </si>
  <si>
    <t>The patient agrees to the plan and was scheduled for a CT abdomen and pelvis with oral contrast for Wednesday, _%#MMDD2007#%_ at 10:00 a.m. and she was also instructed that if her drainage output from the JP drain should decrease considerably, she should call the IR department and arrange to have a CT sooner. Gram stain was negative; however, the fluid culture is still pending. PROBLEM #2: Pain: The patient received oral Percocet for her pain which helped considerably.</t>
  </si>
  <si>
    <t>CT of abdomen and pelvis was performed showing moderate to large ascites consistent with something of higher density than simple fluid and the thought was that this may be blood. She was taken to IR for paracentesis and the fluid was consistent with gross blood and there were no signs of infection. At that point, her anticoagulation was held. Initially on presentation, she had a hemoglobin of 7.5, her last recorded hemoglobin was 13.3 on _%#MMDD2007#%_.</t>
  </si>
  <si>
    <t>At that point, her anticoagulation was held. Initially on presentation, she had a hemoglobin of 7.5, her last recorded hemoglobin was 13.3 on _%#MMDD2007#%_. After her IR paracentesis, her anticoagulation was held in order to prevent further bleeding. Her anticoagulation was held until the following day when she began having recurrent abdominal pain, but a stable hemoglobin.</t>
  </si>
  <si>
    <t>INR was 1.05 and PTT was 27. HOSPITAL COURSE: PROBLEM #1: Right hydronephrosis and hydroureter as well as ureterovaginal fistula. On hospital day #2, the patient's Foley catheter was removed. She was brought to IR where she underwent cystoscopy on double-J stent removal and right sided percutaneous nephrostomy tube placement. The procedure was uncomplicated and the patient tolerated it well.</t>
  </si>
  <si>
    <t>HEALTH MAINTENANCE: The patient's last mammogram was on _%#MMDD2007#%_. She has not had Pap smears other than the most recent one. She has not had a colonoscopy. HOSPITAL COURSE: Infectious disease: The patient was brought to IR on _%#MMDD2007#%_, at which time a JP drain was placed in the abdominal wall abscess. Initially, she did have a straw colored thick fluid that looked purulent.</t>
  </si>
  <si>
    <t>The patient was having discomfort associated with her Port-A-Cath in addition appeared the Port-A-Cath was properly flushing. The area was evaluated by IR and they recommended discontinuing use until further evaluation. The IR physician was unable to access site and he recommended to hold using the Port-A-Cath until _%#MMDD2007#%_.</t>
  </si>
  <si>
    <t>The patient was having discomfort associated with her Port-A-Cath in addition appeared the Port-A-Cath was properly flushing. The area was evaluated by IR and they recommended discontinuing use until further evaluation. The IR physician was unable to access site and he recommended to hold using the Port-A-Cath until _%#MMDD2007#%_. DISCHARGE MEDICATIONS: 1. Atorvastatin 20 mg p.o. daily. 2. Celexa 10 mg p.o. daily.</t>
  </si>
  <si>
    <t>The patient missed dialysis on the Wednesday before admission and the day before admission was unable to dialyze due to his AV fistula being clotted off. The patient was brought in to the hospital; and under IR guidance, an AV fistulogram was completed and the patient was observed for any complications. Afterwards, the patient complained of arms and leg pain around the area where the fistula was manipulated; otherwise, the patient was asymptomatic upon presentation.</t>
  </si>
  <si>
    <t>Please do not hesitate to page me with any further questions or concerns at _%#TEL#%_. OPERATIONS/PROCEDURES PERFORMED: Left AV fistulogram with plasty under IR guidance.</t>
  </si>
  <si>
    <t>2. Ventricular septal defect closure device seen in an unchanged position compared to previous studies. Mild shunt across the device by carotid Doppler mapping. Moderate pericardial effusion which was evaluated by CVTS and IR and not deemed reasonable to be tapped. 3. Transthoracic echocardiogram performed on _%#MM#%_ _%#DD#%_, 2006, that showed mild left ventricle dilatation with severely decreased left ventricular function with visually estimated ejection fraction of 30%.</t>
  </si>
  <si>
    <t>She has had similar pain in the past. The first time was in 1998, when she underwent exploratory laparotomy, lysis of adhesions, and left ovarian cystectomy. She also underwent the same procedure in 2004. She had IR drainage of similar benign cyst in 2004 and 2005. The patient states that this pain is similar to those previous episodes.</t>
  </si>
  <si>
    <t>Perform hemodialysis in the a.m. for fluid removal, and check her ICD for possible arrhythmia triggering her acute shortness of breath event. PROBLEM # 2: Chronic kidney disease-the patient went to IR earlier in the day and it was recommended that she get TPA infusion for 2 hours given the fact that they saw fibrin formation on the access port.</t>
  </si>
  <si>
    <t>She was admitted to the medicine team following mesenteric angiography for further management. HOSPITAL COURSE: PROBLEM #1: Jejunal bleed: No interventions were able to be performed by IR. Hemoglobin had slowly trended down and upon recheck on admission to the floor, hemoglobin was 8.1. She received 2 units PRBCs without complication.</t>
  </si>
  <si>
    <t>He was evaluated by urology when first admitted and KUB showed PNTs to be in good position; CT scan showed stable nonobstructing stone in left extrarenal pelvis; there was an old retroperitoneal hematoma secondary to recent percutaneous surgery. The percutaneous nephrostomy tubes were irrigated and were functionally draining well. Urology recommended further evaluation by IR with nephrostogram with results as described above. The patient essentially had right nephrostomy tube replaced and left nephrostomy tube was cleaned of thrombus.</t>
  </si>
  <si>
    <t>He was started on diuretics with Lasix and spironolactone, and in addition was started on lactulose. Given his worsening right pleural effusion, he had a thoracentesis performed in the ICU. IR was able to drink 3 liters and given the excessive drainage subsequently put a right-sided pigtail chest tube in place. He continued his hospital course without any significant ascites, but had recurrent problems with the hepatic hydrothorax.</t>
  </si>
  <si>
    <t>1. Chest x-ray _%#MMDD2007#%_ - left lobe atelectasis versus pneumonia. 2. Ultrasound of the abdomen _%#MMDD2007#%_ - cirrhosis and portal hypertension, moderate ascites. 3. Paracentesis done in IR _%#MMDD2007#%_ - 2300 mL fluid removed. 4. Colorectal surgery, hemorrhoidal repair in the OR on _%#MMDD2007#%_. 5. Echocardiogram on _%#MMDD2007#%_, LV 55%, no wall motion abnormalities, RV normal size and function, unable to estimate RVSP.</t>
  </si>
  <si>
    <t>HOSPITAL COURSE: PROBLEM #1: Chronic kidney disease: As noted the patient with altered mental status and fluid overload (apparently up 18 kg from dry weight) after missing 3 hemodialysis runs. His catheter was clotted at his dialysis earlier in the day. He was therefore admitted and sent to IR for catheter actually removal and replacement. Later that evening he had hemodialysis and was again dialyzed the next day following these are runs he was feeling much better and much more alert.</t>
  </si>
  <si>
    <t>HOSPITAL COURSE: PROBLEM #1: Right lower extremity DVT. IV heparin was started at high intensity protocol. PTT were monitored and heparin rate was adjusted. Coumadin was not started. Initially the patient underwent IR assessment for thrombolytic therapy on _%#MMDD2007#%_; however, the patient had a perforated vein. Therefore, IR directed thrombolytic therapy was postponed until a later time.</t>
  </si>
  <si>
    <t>Initially the patient underwent IR assessment for thrombolytic therapy on _%#MMDD2007#%_; however, the patient had a perforated vein. Therefore, IR directed thrombolytic therapy was postponed until a later time. The patient did not experience any localized bleeding and/or complications from the procedure.</t>
  </si>
  <si>
    <t>The patient did not experience any localized bleeding and/or complications from the procedure. The patient was to be discharged home on Lovenox twice daily subcutaneous dosing and is to follow back up with IR in 2 weeks for a repeat attempt at IR directed thrombolytic therapy. PROBLEM #2: Vasculitis. Continue steroids at the current dose of 30 mg.</t>
  </si>
  <si>
    <t>ASSESSMENT AND PLAN: A 59-year-old male patient with a history of chronic right foot osteomyelitis, diabetes, cardiomyopathy, recent discharge from an other North Dakota Hospital, now living in a shelter presented with increased right foot pain and erythema. HOSPITAL COURSE AND PLAN: PROBLEM #1: Right foot cellulitis, osteomyelitis: The patient was initially assessed in the IR and was started on imipenem and vancomycin based on previous microbiological evaluation and the presence of Enterobacter, which was only susceptible to imipenem as well as the presence of MRSA.</t>
  </si>
  <si>
    <t>Plan was set up from her admission to have her renal tumor embolized by Interventional Radiology, however, over the weekend this was not deemed an emergency as she was hemodynamically stable and her hemoglobin was stable as well. Her embolization was performed on _%#MMDD2007#%_ in IR and per report by IR they embolized approximately 80% of the left kidney. Her creatinine function post-procedure was stable at 0.68 and her hemoglobin stayed stable as well.</t>
  </si>
  <si>
    <t>She did well and was discharged on _%#MMDD2007#%_. On _%#MMDD2007#%_, p.m. _%#NAME#%_ began experiencing pain around fistula site as well as a sensation of change in blood flow there. She had ultrasound of the fistula performed at hemodialysis on _%#MMDD2007#%_, which demonstrated thrombus. She has been admitted for IR thrombolysis of the clot. _%#NAME#%_ describes left arm pain in her upper arm 2/10 that is "sore," worse with movement.</t>
  </si>
  <si>
    <t>Sensation and strength dorsally intact. LABORATORY DATA: Labs/diagnostics on admission, bilateral upper extremity ultrasound demonstrating focal near occlusive thrombus in the left cephalic vein at the level of axilla. HOSPITAL COURSE: PROBLEM #1: FEN/GI/renal: _%#NAME#%_ was initially kept n.p.o. for IR intervention to release of thrombus in her fistula. After procedure was performed, she was resumed on renal diet with a fluid restriction of 1 L per day and tolerated this without any difficulties.</t>
  </si>
  <si>
    <t>She was continued on Renagel and Nephrocaps while hospitalized. PROBLEM #2: CV/heme: _%#NAME#%_ was taken to the OR under general anesthesia on _%#MMDD2007#%_ for exploration of her fistula under IR guidance. IR found persistent thrombus and filling defect in left cephalic vein with external compression that was unable to be determined whether there was intra or extravascular.</t>
  </si>
  <si>
    <t>She was given thrombolytics via catheter and was transferred to the PICU to continue heparin and TPA drip. She then went back in for IR for repeat evaluation, which found a fistula be patent with decreased clot in the outflow vein. There was residual compression from an adjacent hematoma that was felt to most likely could be able to resolve gradually on its won.</t>
  </si>
  <si>
    <t>8. Oxycodone 5-10 mg p.o. q. 4h. p.r.n. severe pain. DISCHARGE DIET: Renal diet with 1 L per day of fluid restriction. DISCHARGE ACTIVITY: As tolerated. INSTRUCTIONS: Routine dressing change near the fistula IR procedure site. FOLLOWUP: 1. With pediatrics cardiology on _%#MMDD2007#%_ as scheduled to followup pericardial effusion.</t>
  </si>
  <si>
    <t>Monitor troponin for and Echo for RV strain. If SBP low start levophed and dobutamine and then dopamine in that order. IVFluid. I will not insert a central or arterial line do not alteplase. If decompensates will ask IR to consult for thrombectomy/embolectomy although this is not standard of care. Obtain doppler legs in am and get IVC placed if needs.</t>
  </si>
  <si>
    <t>3. Pneumonia, coag negative staph bacteremia. 4. Hepatic encephalopathy, acute renal failure secondary to hypervolemia. PROCEDURES: Unsuccessful TIPS revision on _%#MMDD2007#%_ and _%#MMDD2007#%_; successful tips revision _%#MMDD2007#%_, esophageal varices coiling by IR, on _%#MMDD2007#%_ gastric varices coiling by IR, _%#MMDD2007#%_ endoscopy with Derma bonding, on _%#MMDD2007#%_ abdominal ultrasound and _%#MMDD2007#%_ showed patent TIPS.</t>
  </si>
  <si>
    <t>Improvement of oral ulcers was seen. Additionally, the patient had oral thrush and the patient was given Diflucan with oral swish and swallow mouthwash. PROBLEM #3: End-stage liver disease. Continue outpatient medications. IR paracentesis was done on Thursday, _%#MMDD2007#%_, as per the patient's weekly schedule. PROBLEM #4: Cachexia, attributable to end-stage liver disease. HIV ruled out with HIV antibody test.</t>
  </si>
  <si>
    <t>7. Depression. 8. History of alcoholism. 9. Headaches. 10. E. coli &amp; Grp D enterococcal sepsis from ascending cholangitis, - status post IR percutaneous drainage on _%#MMDD#%_ &amp; treatment with Zosyn then Augmentin. - The drain recently repositioned this past hospitalization and needs to be rechecked the first week in _%#MM#%_.</t>
  </si>
  <si>
    <t>HOSPITAL COURSE: Squamous cell carcinoma with nasopharyngeal primary, status post treatment with chemotherapy and radiation. The patient was admitted to the oncology ward. He did have his G-tube placed by IR prior to chemotherapy. He was then treated with high dose cisplatin the evening of admission. He was then treated with radiation per protocol. The patient tolerated this fairly well and was stable at the time of discharge.</t>
  </si>
  <si>
    <t>2. Gastric pacemaker placement in 2003. 3. Ventral hernia repair with AlloDerm mesh and placement of jejunostomy tube on _%#MMDD2007#%_. 4. Dislodgment of jejunostomy tube in mid _%#MM2007#%_ with GJ tube placement in IR on _%#MMDD2007#%_. 5. Below-the-knee amputation secondary to infection in 1997. 6. Coronary angiogram in _%#MM2003#%_. ALLERGIES: Compazine and erythromycin. HOSPITAL COURSE: The patient was admitted to 6B and scheduled for biopsy by IR.</t>
  </si>
  <si>
    <t>5. Below-the-knee amputation secondary to infection in 1997. 6. Coronary angiogram in _%#MM2003#%_. ALLERGIES: Compazine and erythromycin. HOSPITAL COURSE: The patient was admitted to 6B and scheduled for biopsy by IR. Biopsy results for pancreas graft were positive for acute rejection moderate. Biopsy results for kidney grafts were again acute. T-cell mediated rejection moderate and also moderate interstitial lymphoplasmacytic infiltrate with frequent eosiniphils and scattered tubulitis.</t>
  </si>
  <si>
    <t>The patient's images were reviewed by Interventional Neurology and was agreed to proceed with cerebral angiogram as a diagnostic study. The angiogram showed chronic right M1 occlusion and good collaterals. IR recommended medical management for the avoidance of dehydration and hypertension. They also noted that with any new symptoms that the patient would develop even with an elevated blood pressure or slight hypertension, the patient should be reevaluated for possible bypass sooner.</t>
  </si>
  <si>
    <t>The patient was treated empirically with ciprofloxacin for his presumed SBP after which he improved. He had a paracentesis during his hospitalization by IR which drew out 5 liters of fluid. After his paracentesis, he did develop acute renal failure with a creatinine going out to the 4 range with a baseline creatinine of less than 1.</t>
  </si>
  <si>
    <t>5. The patient is to strain the stool to find the stent, which we expect will pass through the GI system and be excreted. The stent is to be brought to the University of Minnesota's IR department to be sent to path laboratory for analysis of the tissue, which we expect will be adherent to it. 6. Within 2 weeks, the patient is to return for a downsizing of the biliary drain from 16-French to 10-French.</t>
  </si>
  <si>
    <t>On exam it was clear that the patient had large right pleural effusion likely secondary to her marked ascites and fluid crossing the diaphragm. He did appear extravascularly fluid overloaded. The patient was sent to IR for his thoracentesis and about 1.5 liter of fluid was drained. Gram stain was negative and cell count and differential were consistent with ascitic fluid.</t>
  </si>
  <si>
    <t>Later in the day the patient stated that his J tube fell out, thus he was temporarily replaced with an #8 French tube to keep the tract open. IR was consulted and on the _%#DD#%_ they replaced his tube with a #12 French MIC jejunal tube. The patient was made n.p.o. He was taken back to the operating room on _%#MMDD#%_ for an EGD with dilation.</t>
  </si>
  <si>
    <t>He and his mother will also keep food logs so that when he comes in for general surgery followup, we can ensure that his dietary intake is adequate despite his pancreatitis.2. Left paracolic fluid collection. Urology team was consulted as they were the team that had done his original retroperitoneal lymph node incision. They recommended an IR drainage, which was done on _%#MMDD2007#%_. Jackson-Pratt drain was placed and initial drainage was 250 mL with daily drainages ranging from 100 to 200 mL.</t>
  </si>
  <si>
    <t>LABORATORY DATA: Potassium 4.9, BUN 88, creatinine 10.27, INR 3.81, hemoglobin 10.4, white count 7.7, platelet count 199. Her Interventional Radiology (IR) procedure yesterday showed severe stenosis at the arterial anastomosis and in the venous limb and these both had angioplasty. She had an occluded left subclavian vein.</t>
  </si>
  <si>
    <t>Chest x-ray afterward showed no pneumothorax. On postoperative day #1 from surgery, he had a CT scan, which showed resolution of the renal tumor on the right side 3 weeks after cryo and as well showed several small wisps of calcification in the collecting system, which were thought would pass down his double J stent on the left side. On postoperative day #2, in the IR an antegrade nephrostogram was performed, his UPJ was deemed patent and PN tube was removed with the double J in place. The patient was afebrile, tolerating p.o. and having bowel movements and was discharged to home in sable condition.</t>
  </si>
  <si>
    <t>He was restarted on his feeds at approximately 1700 hours on _%#MMDD2007#%_ status post PICC replacement. PROBLEM #2: Cardiovascular and Respiratory. The PICC was replaced by IR at approximately 1400 hours on _%#MMDD2007#%_. There were no complications or problems and the patient came back to the floor and was doing well.</t>
  </si>
  <si>
    <t>Surgery consult was obtained and upon their recommendation an abdominal pelvic CT was obtained that showed presacral abscess. The patient was started on empiric antibiotics treatment with vancomycin and Zosyn. Abscess drainage was performed by IR and a drain was left in place. However, the patient voluntarily removed the drain due to discomfort and refused replacement of the drain.</t>
  </si>
  <si>
    <t>4. Possible perforation of the Miami pouch with a Foley catheter and hematoma formation within the Miami pouch. 5. The patient presented to the IR today for stent change and nephrostogram. 6. The patient admitted from the IR for aggressive irrigation of the Miami pouch. DISCHARGE DIAGNOSES: 1. A 58-year-old female with a history of stage 2B squamous cell carcinoma of the cervix status post total pelvic exenteration in 1991.</t>
  </si>
  <si>
    <t>COMPLICATIONS: None. HISTORY OF PRESENT ILLNESS: The patient is a 58-year-old female with a history of stage 2B squamous cell carcinoma of the cervix, status post total pelvic exenteration in 1991, recently admitted from _%#MMDD2007#%_, though _%#MMDD2007#%_ for upper GI bleed and small bowel obstruction. She had the above-noted procedure dictated in the admission diagnosis. She presented to the IR on _%#MMDD2007#%_, for stent change and nephrostogram. Nephrostogram showed flow through the ureters with blockage distally. Pouchogram revealed foul-smelling mucosal debri, which could not be completely cleared.</t>
  </si>
  <si>
    <t>Status post small bowel resection, ileocolic resection and anastomosis with colostomy in _%#MM2007#%_. The patient presents today from the IR secondary to mucosal debri noted in the Miami pouch for flushing. 2. FEN. The patient tolerating regular diet. IV Hep-Lock and discontinued prior to discharge.</t>
  </si>
  <si>
    <t>ASSESSMENT: 53-year-old woman with known SMA thrombosis causing abdominal pain, treated with lytic therapy and anticoagulation with enoxaparin requiring follow up angiogram by Interventional Radiology. PLAN: 1. SMA thrombosis: Enoxaparin will be held at this time. If IR procedure is not done today, the team will discuss anticoagulation with heparin with Interventional Radiology. Pancreatitis, which is related to SMA thrombosis on last admission will be considered on this admission.</t>
  </si>
  <si>
    <t>She was evaluated with a CT scan and discharged on TPN. She was subsequently admitted to Medicine Service for severe fungemia recently with sepsis. Her TPN was discontinued and IR placed feeding tube on _%#MMDD2007#%_. She now presents with acute onset of abdominal pain, nausea and vomiting. She denies any nausea at this time. She rates her pain 10/10 in points to the supraumbilical region.</t>
  </si>
  <si>
    <t>The cultures did not grow out anything to date. She had her G tube switched out for a button the day prior by IR. Her tube feeds were restarted through this button tube and there was an increased induration at this tube site and a little bit of purulent drainage from the surrounding tube site.</t>
  </si>
  <si>
    <t>2. Acute renal failure - postobstructive due to ureteral obstruction. 3. Urinary tract infection. MAJOR PROCEDURES: 1. Bilateral percutaneous nephrostomy tubes by IR. 2. Ultrasound of kidney, _%#MMDD2007#%_ - mild hydro of right kidney and moderate hydro of left kidney. 3. Chest x-ray _%#MMDD2007#%_ - clear lungs. 4. R-CHOP chemotherapy.</t>
  </si>
  <si>
    <t>PROBLEM #2: Renal. _%#NAME#%_ was going to be dialyzed on _%#MMDD2007#%_ per her normal routine, however, she was unable to dialyze due to a clotted dialysis catheter port. She was sent to IR for TPA infusion into the right hemodialysis port. Hemodialysis was again tried the next day and was successful. PROBLEM #3: Cardiovascular. The patient was found to be bradycardic in the PACU postoperatively.</t>
  </si>
  <si>
    <t>5. Chronic anemia due to chemotherapy, transfusion dependent. 6. Atrial fibrillation MEDICATIONS ON ADMISSION: 1. MS IR 10 mg prn. 2. Vitamin 3. Daily aspirin ALLERGIES: No known drug allergies. SOCIAL HISTORY: Lives locally with her husband, started home hospice program within the last two weeks.</t>
  </si>
  <si>
    <t>A CT was then done that did show extensive subcutaneous and free air, presumably from the new percutaneous gastrojejunostomy tube placed on _%#MMDD2007#%_. IR was consulted and they did pull the tube back slowly to allow the tract to heal. They were not able to remove it completely. At that time the process of pulling back slowly was going to take about 6 weeks.</t>
  </si>
  <si>
    <t>PERTINENT IMAGING PROCEDURES: 1. Chest x-ray showing bilateral pulmonary edema. 2. Liver ultrasound with Doppler showing no acute changes. 3. TTE negative for vegetations. 4. IR placement of dialysis catheter on _%#MMDD2007#%_ with revision on _%#MMDD2007#%_. HISTORY OF PRESENT ILLNESS: _%#NAME#%_ _%#NAME#%_ is a 20-year-old woman on dialysis who presented with abdominal pain, nausea and malaise after skipping to hemodialysis sessions and she was found to have coag negative staph bacteremia.</t>
  </si>
  <si>
    <t>Patient received scheduled hemodialysis. It was found that patient has thrombosed fistula during hospitalization. Therefore, she was sent to the IR for thrombolysis. Post IR, ultrasound showed that patient had patent hemodialysis fistula that can be used. The patient was discharged to home in stable condition. DISCHARGE PROBLEMS: Chronic cholecystitis, status post cholecystectomy.</t>
  </si>
  <si>
    <t>2. End-stage renal disease. PROCEDURES: 1. Performed on _%#MMDD2007#%_, by Interventional Radiology: Exchange of double-J stent for retrograde stent. 2. On _%#MMDD2007#%_, performed by IR: Exchange of retrograde stent for double-J stent. TREATMENTS: Continuous bladder irrigation with amphotericin. CONSULTS: 1. Transplant Nephrology.</t>
  </si>
  <si>
    <t>3. Small biliary leak. PROCEDURES: 1. Liver biopsy. 2. Kidney biopsy. 3. Abdominal paracentesis IR guided. 4. MRI of abdomen. 5. CT of abdomen and pelvis. 6. Renal ultrasound. 7. Abdominal ultrasound. HISTORY: The patient is a 52-year-old female with status post liver- kidney transplant in _%#MM2003#%_ for treatment of end-stage liver disease secondary to hepatitis C.</t>
  </si>
  <si>
    <t>2. Constipation. 3. Portal vein thrombosis. 4. Right hydronephrosis. 5. Progressive abdominal carcinomatosis. DISPOSITION: Hospice. MEDICATIONS: 1. MS Contin 15 mg b.i.d. 2. MS IR 10 mg every 2 hours as needed. 3. Senokot S 2 pills q.d. SUMMARY: Mr. _%#NAME#%_ _%#NAME#%_ is a _%#1914#%_ male with a history of advanced colon and lung cancer.</t>
  </si>
  <si>
    <t>He does open his eyes and turn in response to voice, but he goes right back to sleep. The dose was cut down to 15 mg b.i.d. in addition to MS IR on an as needed basis.</t>
  </si>
  <si>
    <t>DISCHARGE CONDITION: Terminal. DISCHARGE MEDICATIONS: Acyclovir 400 mg p.o. b.i.d., allopurinol 100 mg p.o. daily, aspirin 81 mg p.o. daily, calcium carbonate plus vitamin D 500 mg p.o. t.i.d., Soma 1 tablet p.o. t.i.d., digoxin 250 mcg p.o. daily, Lasix 40 mg p.o. daily, Tequin 400 mg p.o. daily, insulin NPH 14 units subcutaneous in a.m. and p.m., OxyContin 40 mg p.o. b.i.d., Dilaudid IR 2 mg p.o. q.4 to 6h. p.r.n., Protonix 40 mg p.o. b.i.d., K-Dur 20 mEq p.o. daily, Bactrim DS 1 tablet p.o. b.i.d., voriconazole 200 mg p.o. b.i.d., linezolid 600 mg p.o. b.i.d., Biaxin 500 mg p.o. b.i.d., Senokot-S 2 tablets p.o. at bedtime p.r.n., Ambien 10 mg p.o. at bedtime p.r.n., Zofran 8 mg p.o. t.i.d. p.r.n. DIET: As tolerated.</t>
  </si>
  <si>
    <t>5. KCl 20 mEq 1 p.o. b.i.d. 6. OxyContin 20 mg 1 p.o. b.i.d. 7. Procrit 40,000 subcu q. week. 8. Iron sulfate 325 mg 1 t.i.d. 9. Oxycodone IR 5 mg 1 p.o. q.4h. p.r.n. pain. 10. Morphine sulfate 50 mg 1 p.o. q.12h.</t>
  </si>
  <si>
    <t>CONDITION OF PATIENT: Improved. ACTIVITY: As tolerated. DIET: Clear liquids for now. DISCHARGE MEDICATIONS: 1. MS Contin 100 mg p.o. t.i.d. 2. MS IR 30 mg p.o. q. 4h. p.r.n. 3. Lubriderm applied to affected areas. 4. Zofran 8 mg p.o. t.i.d. p.r.n. 5. Compazine 10 mg p.o. q. 6h. p.r.n.</t>
  </si>
  <si>
    <t>HOSPITAL COURSE BY PROBLEM: Pleural effusion. The patient had a left pleural effusion, most likely secondary to CABG, progressively getting worse and symptomatic. The patient, therefore, had an ultrasound-guided thoracentesis by IR, and 1500 mL were drained. The patient's pleural fluid was sent, and it appears to be transudative. The cultures are negative so far, and cytologies are pending at this time.</t>
  </si>
  <si>
    <t>5. Normal newborn screen. 6. Normal hearing screen. 7. History of murmur with echo performed on _%#MMDD2008#%_ showing mild peripheral pulmonary stenosis and patent foramen ovale with left-to-right shunt. 8. Conjugated hyperbilirubinemia, started on Actigall on _%#MMDD2008#%_. 9. Replacement of PICC line in IR on _%#MMDD2008#%_; 10 day course of Flagyl for possible small bowel bacterial overgrowth on _%#MMDD2008#%_. 10. History of blood transfusion x2. Audra is a 50-day-old infant who is born with known history of gastroschisis.</t>
  </si>
  <si>
    <t>On _%#MMDD#%_, the patient was returned to the ICU for fever and shortness of breath, at which time she developed a right-sided pleural effusion and IR placed a pigtail drain. She was thought to have possible pneumonia at this time as well. She did not, however, require further intubation at this time.</t>
  </si>
  <si>
    <t>15. Quetiapine 50 mg daily for anxiety. 16. Glargine 30 units daily at bedtime for his diabetes. 17. Lomotil 1 to 2 tablets 3 times a day as needed for diarrhea. 18. Morphine IR 15 mg every 4 to 6 hours as needed for pain. 19. Phenergan 25 mg orally every 8 hours as needed for nausea.</t>
  </si>
  <si>
    <t>She wants to go home today so we discharged her with a cane, which is fine, and I will see her again next Tuesday, _%#MMDD2004#%_. DISCHARGE MEDICATIONS: 1. Amitriptyline 25 mg p.o. at h.s. 2. Oxycodone IR 5-10 mg every 3 hours p.r.n. pain. 3. Aspirin 325 mg p.o. b.i.d.</t>
  </si>
  <si>
    <t>14. Nicoderm patch 7 mg change daily. 15. Keflex 500 mg every 6 hours - discontinued. 16. MS-Contin 60 mg 1 p.o. t.i.d. 17. Morphine IR 30 to 45 mg every 4-6 hours p.r.n. DISPOSITION: She will go home with the physical therapy to continue with rehabilitation.</t>
  </si>
  <si>
    <t>On _%#MM#%_ _%#DD#%_, 2006, a CT, sonogram showed that there was obvious fistula to efferent limb of the J pouch. At that time, patient was scheduled to go to IR for passing of a wire to train into the distal limb of the ileostomy and into the pouch. Patient had this procedure done and tolerated it without difficulty.</t>
  </si>
  <si>
    <t>He was passing stool and flatus without difficulty and tolerated p.o. food prior to discharge. The patient was advised to gently resume his usual diet. The patient was observed by surgery in IR during his hospitalization. It was never felt that he was a surgical case. DISCHARGE MEDICATIONS: 1. Aspirin 81 mg p.o. q. day.</t>
  </si>
  <si>
    <t>5. Multiple episodes of line sepsis. 6. Status post vaginal hernia repair which was complicated with colocutaneous fistula fistula formation. 7. Abdominal abscess, status post IR percutaneous drainage. ALLERGIES: GENTAMICIN, CIPRO, KEFLEX, LINEZOLID, AMOXICILLIN, SULFA, NITROFURANTOIN, VICODIN, DEMEROL, AND CODEINE. HOSPITAL COURSE: This patient was admitted to the hospital for possible debridement of her abdominal wound on _%#MM#%_ _%#DD#%_, 2004.</t>
  </si>
  <si>
    <t>It was decided to attempt conservative management for her biliopancreatic limb obstruction, and this was to be carried out through a percutaneous gastrostomy tube placed in the gastric remnant. This was attempted by IR in the evening of _%#MM#%_ _%#DD#%_, 2004, but was unsuccessful. Initially, she had tolerated the procedure well; however, on the following morning, she developed peritoneal signs.</t>
  </si>
  <si>
    <t>ADDENDUM: The patient's primary pain clinic team at Healtheast was spoken to today. They stated that they had given the patient a one time only prescription for an additional Oxy IR #48 tablets on _%#MMDD2005#%_. The patient states that she still has an additional 6 or 8 of these tablets left. Prior to discharge she was very frustrated that she would not receive any more pain medications prior to discharge, stating that her partner would be out of town for the next two days and she would not be able to get into any clinics to get her medication.</t>
  </si>
  <si>
    <t>With regard to her pain, we will treat her with intravenous morphine and hold all of her p.o. medications, as she has not been able to tolerate this anyway. She did have a paracentesis last time, which was apparently challenging and performed by IR secondary to loculations. The patient denied whether or not this significantly beneficial, and at this point in time we will hold off on pursuing paracentesis.</t>
  </si>
  <si>
    <t>Briefly, this is an 85-year-old female with the past history significant for hypertension, hematuria secondary to renal cell carcinoma, status post ablation who presented for left upper pole embolization from IR. The patient presented for postprocedure. The patient states that upon arrival to the floor, she said she felt quite well but does state that she had some left-sided flank pain.</t>
  </si>
  <si>
    <t>CONSULTS: Oncology, Dr. _%#NAME#%_, who modified her pain medication, and on the day of discharge, her pain medicine was increased to MS Contin 90 p.o. t.i.d. with Morphine IR 30 mg p.o. q.12 h. p.r.n. for breakthrough pain.</t>
  </si>
  <si>
    <t>During the hospital stay, around _%#MM#%_ _%#DD#%_, 2006, she also had an episode of heavy vaginal bleeding which prompted her to be transferred to the ICU because of the hypotension, tachycardia. The patient was later taken to IR and she underwent bilateral internal iliac artery embolization which was able to stop the bleeding within about 1 hour of procedure.</t>
  </si>
  <si>
    <t>6. Depression. 7. Hypertension. 8. Urinary tract infection with enterococcus. PROCEDURES: 1. Double-J stent removal by IR. 2. Placement of retrograde stent by IR. 3. IV antibiotics. 4. IV fluids. 5. Subcutaneous heparin. 6. Stent flushing. 7. Replacement of double-J stent on _%#MM#%_ _%#DD#%_, 2006.</t>
  </si>
  <si>
    <t>Left gluteal abscess. Again, as noted the patient will remain on nafcillin for a total of 4 weeks ending on _%#MMDD2006#%_. The abscess was drained via IR and the collected fluid was sent for culture. This remains pending at this time. The patient has remained afebrile with intact counts.</t>
  </si>
  <si>
    <t>2. Intraabdominal abscesses. The CT scan also revealed intraabdominal abscesses that were drained by Pigtail placement by IR. At the time of discharge, the patient is leaving with his JP drains from his original surgery and also a Pigtail catheter in his right pelvic abscess, which continues to drain.</t>
  </si>
  <si>
    <t>2. The patient has activity as tolerated. No lifting greater than 20 pounds for 6 weeks. 3. Her pigtail care is per IR recommendations to clean daily and p.r.n. or to follow up with interventional radiology in 2 to 3 weeks here at UMMC to replace her G-tube for a G-button and also to follow up with our dietitian and Dr. _%#NAME#%_'s clinic for bolus feeding recommendations on the same day as her G-button is placed.</t>
  </si>
  <si>
    <t>Her right drain had been replaced until earlier in the week when the output stopped and the drain was pulled because it was thought it was clogged. She was scheduled to undergo ultrasound and possible replacement by IR. I did speak to Dr. _%#NAME#%_ who performed panniculectomy. She came by and saw the patient and was not concerned that there was increasing fluid collection.</t>
  </si>
  <si>
    <t>5. CT chest and abdomen _%#MMDD2007#%_ showing bulky mediastinal adenopathy and large pleural effusions with multiloculated effusion and left multiple small pulmonary nodules. 6. Chest tube placement by IR. 7. Status post talc pleurodesis of the left chest. 8. CT chest, abdomen and pelvis without contrast _%#MMDD2007#%_ showing large pleural effusions bilaterally grossly unchanged on the right with slightly decreased left pleural effusion with new chest tube in place, several new foci of air about the catheter tip, unchanged mediastinal lymphadenopathy and pulmonary nodules and numerous unchanged hepatic cysts.</t>
  </si>
  <si>
    <t>The patient came with a significantly distended abdomen. On the day of discharge, he was sent to an interventional radiology and he had ascitic fluid removed from there. Dictation from IR is still pending, therefore it is unknown for me how much fluid was taken off, however, the patient's abdomen is plain and not distended at this point.</t>
  </si>
  <si>
    <t>Around postoperative day #12, the patient started to spike some fever and had some increase in his white blood cell count. Another CT scan was done. It showed fluid collection at the abdomen that was drained by IR on _%#MMDD2007#%_. The patient thereafter started to improve again. He became afebrile, the ostomy started functioning and the patient was tolerating p.o. intake.</t>
  </si>
  <si>
    <t>She was seen by Dr. _%#NAME#%_ from General Surgery who recommended continuing the JP drain but replacing it under IR prior to considering surgery. Family apparently has been fairly resistant to undergoing surgery. In any case, the JP drain was supposed to be replaced today by IR, but inadvertently the 2 JP drains that were present were removed but they were not replaced. As such, the patient now needs to have a new JP drain placed and also given the circumstances of her being on an Adult Medicine Service at this time and being in need of more advanced care, Dr. _%#NAME#%_ felt it would be wise for the patient to be transferred to a facility where she could get more specialized care, and we also feel it is important for her to get Pediatric care given her young age.</t>
  </si>
  <si>
    <t>It appeared as though this was adjacent to one of the surgical anastomoses. However, because the patient had been afebrile, had no pain, and knows how to manage his drain output, it was felt as though he would be able to manage this issue at home until his IR procedure on _%#MM#%_ _%#DD#%_, 2006. DISCHARGE CONDITION: On the day of discharge, the patient was afebrile and his vital signs were all normal.</t>
  </si>
  <si>
    <t>1. Bleeding/oozing at a central venous insertion site with a drop in hemoglobin to 6.9; it had been approximately 8 prior to discharge. Will try and infuse 3 units, give the patient DDAVP and will contact IR for local application of Destat patch around the entry site. If bleeding continues, would consider either cryos or FFP and possibly platelet transfusion as well.</t>
  </si>
  <si>
    <t>13. Prilosec 30 mg p.o. daily. 14. Bactrim 1 tab p.o. b.i.d. 15. Senna 1 tab p.o. b.i.d. DISCHARGE FOLLOWUP: 1. The patient was scheduled with IR next week on Thursday, _%#MMDD2006#%_ at 10 a.m. to have his double-J removed internal one. 2. The patient has kidney transplant ultrasound to be scheduled at _%#MMDD2006#%_ in the a.m. followed by an appointment in Transplant Surgery Clinic.</t>
  </si>
  <si>
    <t>The patient also has issues with her G tube. She has had a G tube for many years however her current tube site was done by IR in _%#MM2006#%_. The actual tube itself has been in place for 6 weeks. There is a plan to change the specific tube, however, the patient is currently neutropenic and IR is waiting for her counts to come up.</t>
  </si>
  <si>
    <t>The actual tube itself has been in place for 6 weeks. There is a plan to change the specific tube, however, the patient is currently neutropenic and IR is waiting for her counts to come up. Her current problem with this G tube is that she can put her tube feedings in, however 30 minutes after this she will experience a significant leakage around the site of the G tube.</t>
  </si>
  <si>
    <t>2. G-tube malfunction: The patient is apparently scheduled to have her G tube changed, however due to her neutropenia, Interventional Radiology is waiting for her counts to come up. Overnight tonight we will continue to use her G tube and assess how much is leaking. We will contact IR in the morning and revisit this issue. If we are unable to use her G tube, she may require other means of nutritional support.</t>
  </si>
  <si>
    <t>6. Fentanyl patch 12 mcg per hour apply to skin every 72 hours. 7. Ativan 1-2 mg p.o. q.6h. p.r.n. nausea or anxiety. 8. Morphine IR 5-10 mg p.o. q.4h. p.r.n. pain. 9. Carafate suspension 1 g p.o. q.i.d. p.r.n. throat or upper abdominal pain. 10. Phenergan 12.5-25 mg p.o. q.6h. p.r.n. nausea. 11. Fluconazole 100 mg p.o. q. day.</t>
  </si>
  <si>
    <t>ADMISSION DIAGNOSIS: Fevers, nausea and vomiting. DISCHARGE DIAGNOSIS: Intra-abdominal and subcutaneous abscesses. PROCEDURE PERFORMED: IR placement of two drains. HISTORY OF PRESENT ILLNESS: Ms. _%#NAME#%_ is a 56-year-old lady who recently underwent exploratory laparotomy with extensive lysis of adhesion, ileostomy take down with small bowel resection, and the rectus abdominus flap repair of colovaginal fistula with colon resection, and transverse colostomy, and intersphincteric proctectomy on _%#MMDD2007#%_.</t>
  </si>
  <si>
    <t>9. Motrin suspension 600 mg p.o. q.i.d. 3 times a day. HISTORY OF HOSPITALIZATION: The patient was admitted on _%#MMDD2007#%_. She was started on Flagyl and the IR was consulted and 2 drains were placed, one into the intra-abdominal cavity and the other subcutaneously. Over the course of several days, the patient's fevers have resolved.</t>
  </si>
  <si>
    <t>The patient did have tap with paracentesis initially with good relief, but this ascites recurred. The patient had a peritoneal catheter placed in IR on the day of discharge for frequent peritoneal fluid drainage for comfort. PROBLEM #2: CLL - advanced: The patient was following with Dr. _%#NAME#%_.</t>
  </si>
  <si>
    <t>She underwent diagnostic tap which showed a relatively bland fluid and no evidence of malignancy. In addition, there was no evidence of infection. After undergoing tap at the bedside, she underwent more thorough drainage with an IR guided paracentesis that removed 4.5 liters. DISCHARGE MEDICATIONS: 1. Creon 5 one tab p.o. with meals.</t>
  </si>
  <si>
    <t>Also Legionella antigen in the urine was negative. After discussion with patient, we indicated we want to be her in treatment for tuberculosis for drugs. We sent the patient to IR for draining of the complete right pleural effusion. Minnesota Public Health Department was informed about these and they were in touch with us and we gave the patient number to call and will call Minnesota Public Health Department.</t>
  </si>
  <si>
    <t>The patient was transferred to intensive care unit at the time and was given blood again. The patient had been already diagnosed with an aneurysm and the gastroduodenal artery that was then prophylactically embolized by IR. The patient was then transferred again to floor where he had another attack of hematochezia. GI were consulted again, they did an EGD that did not show an active source of bleeding and they also did colonscopy that showed a normal colon with no active source of bleeding.</t>
  </si>
  <si>
    <t>X-ray was performed and found to have a large right sided recurrent pleural effusion seen by Dr. _%#NAME#%_ in pulmonary who then transferred the patient to University with concerns of empyema. CT scan of his chest was obtained on admission, results as above. Chest tube was placed by IR and the patient was started on broad-spectrum antibiotics to cover possible infectious etiologies. Results of the culture of the pleural fluid as described above and the patient was started on Zosyn for coverage of this.</t>
  </si>
  <si>
    <t>A hepatologist was recommended to be consulted for portal hypertension and management possibility of TIPS procedure. On _%#MMDD#%_, however, the patient had 300 cc hematemesis and the patient was taken to IR for acute GI bleeding and for the splenic artery embolization. On _%#MMDD2007#%_, therefore, the patient was transferred for hematemesis to the medical ICU.</t>
  </si>
  <si>
    <t>At the time of discharge, the patient was in no respiratory distress and breathing comfortably on room air. Lung biopsy for diagnosis of possible infection was discussed with Dr _%#NAME#%_ in IR and _%#NAME#%_ in chest surgery but was considered to be too dangerous because of the high risk of an air leak which would not heal and require subsequent lobectomy.</t>
  </si>
  <si>
    <t>The patient's pain likely had a behavioral component to it as he did have anxiety over his line removal and replacement done in IR. At this time there is not a concrete diagnosis for his abdominal pain and vomiting. PROBLEM # 6: Hematology. The patient's anemia was treated with Epogen given during his dialysis runs.</t>
  </si>
  <si>
    <t>internal rotation</t>
  </si>
  <si>
    <t>Blood pressure and pulse t.i.d. ADVANCE DIRECTIVES: The patient is DNR/DNI. DIET: Low-sodium. WEIGHTBEARING STATUS: Weightbearing as tolerated with walker and assist. Up ad lib. No hip IR, no flexion greater than 90 degrees, no adduction of the hip and abduction pillow at all times in bed. PT and OT evaluation. Fall precautions.</t>
  </si>
  <si>
    <t>2. She is to follow-up with Dr. _%#NAME#%_ in the Women's Health Clinic. DISCHARGE MEDICATIONS: She is sent home with: 1. Duragesic patch 200 mcg q.72h. 2. MS IR 25 mg p.o. p.r.n. breakthrough pain. 3. Senokot. 4. Clinoril. 5. Nystatin. 6. Tylenol with codeine elixir.</t>
  </si>
  <si>
    <t>The patient may benefit from celiac access block in the future if pain management at home continues to be difficult. MEDICATIONS ON DISCHARGE: 1. Celebrex 200 mg once daily. 2. Morphine IR 5 mg tablets q. 2-3 hours as needed. 3. Miacalcin spray, one spray to one nostril daily, alternate nostrils. 4. Os-Cal. 5. Vitamin B12 monthly, 1 mg. 6. Multivitamins.</t>
  </si>
  <si>
    <t>DISCHARGE INSTRUCTIONS: Were home with a Foley, Foley supplies. Follow up with Dr. _%#NAME#%_, urologist in 1 week and attempt to remove Foley. Follow up with IR Southdale for coiling on Monday. Follow up with cardiologist in one month. Follow up with neurology, Dr. _%#NAME#%_, in one month. Outpatient speech therapy and PT for the shoulder was set up.</t>
  </si>
  <si>
    <t>On hospital day number three she was weaned off her PCA and started on a fentanyl patch 75 micrograms along with Percocet for breakthrough pain which was then switched to OxyContin IR as needed for breakthrough pain. She received her Gemzar chemotherapy on _%#MMDD2003#%_ without difficulty. On hospital day number four she is stable and ready to be discharged to home with much improved pain control on her combination of fentanyl patch and oral OxyContin IR.</t>
  </si>
  <si>
    <t>4. Zofran 4-8 mg q. 6 hours p.r.n. 5. Climara 0.01 mg patch, change weekly. 6. Zoloft 50 mg p.o. q. d. 7. Procrit 40,000 units subcutaneous q. week. 8. OxyContin IR 5 mg q. 6 hours p.r.n. 9. Fentanyl patch 75 micrograms to be changed every three days.</t>
  </si>
  <si>
    <t>8. OxyContin 80 mg b.i.d. 9. Senokot two tablets b.i.d. 10. Ciprofloxacin 250 mg b.i.d. 11. Zometa 4 mg IV q. month. 12. Oxycodone IR 15 to 25 mg q2h p.r.n. for pain. PROCEDURE PERFORMED: Palliative radiation to right hip. HISTORY OF PRESENT ILLNESS: The patient is an 85-year-old female who presented initially for admission to the hospital with right hip pain and was found to have an adenocarcinomatous tumor of the acetabulum.</t>
  </si>
  <si>
    <t>3. Zocor 40 mg p.o. q.h.s. 4. Lansoprazole 30 mg p.o. b.i.d. 5. Colace 100 mg p.o. b.i.d. 6. Senokot 1-4 tabs p.o. b.i.d. p.r.n. 7. OxyContin 30 mg p.o. q.8h. 8. IR morphine 15-30 mg p.o. q.4h p.r.n. 9. Trazodone 100-150 mg p.o. q.h.s. STUDIES AND PROCEDURES: 1. Chest x-ray, _%#MMDD2002#%_.</t>
  </si>
  <si>
    <t>Her risk factors include recent immobility secondary to asthma/upper respiratory infection, and she is presently being evaluated for endometrial CA. Will check a CT scan and rule out PE, treat with Lovenox (IV heparin if there is evidence of PE); begin Coumadin. Obtain IR consultation from Dr. _%#NAME#%_ regarding the question of lytics; given the extensive nature of this we may be able to decrease the post-phlebitic syndrome.</t>
  </si>
  <si>
    <t>3. Celebrex 200 mg p.o. b.i.d. 4. Colace 100 mg p.o. b.i.d. 5. Senna 2 tablets p.o. b.i.d. 6. Lidoderm patch 5%, 1-3 patches transdermally b.i.d. p.r.n. 7. Oxycodone IR 5 mg p.o. q.6h. p.r.n. 8. Methotrexate 7.5 mg p q.week, next dose due _%#MM#%_ _%#DD#%_, 2003. HISTORY OF PRESENT ILLNESS: This is s a 31-year-old woman with a past history significant for laparoscopic cholecystectomy in 1997.</t>
  </si>
  <si>
    <t>6. MS Contin 60 mg p.o. b.i.d. 7. Claritin D 10 mg p.o. daily. 8. Rosiglitazone 4 mg p.o. daily. 9. Albuterol 2.5 mg nebs t.i.d., q.4-6h p.r.n. (new medication). 10. Morphine IR 15 mg p.o. b.i.d. p.r.n. DISCHARGE FOLLOW-UP: The patient will follow-up with his primary physician, Dr. _%#NAME#%_, in one to two weeks.</t>
  </si>
  <si>
    <t>3. On _%#MM#%_ _%#DD#%_, 2004, an arterial ultrasound which revealed a pseudoaneurysm arising from the right external iliac which was approximately 1.3 x 1.7 cm with a diameter of 4 mm. The patient underwent thrombin injection by IR for this with a followup ultrasound confirming resolution of the pseudoaneurysm. HISTORY OF PRESENT ILLNESS: Ms. _%#NAME#%_ is an 87-year-old female with a history of hypertension and rheumatoid arthritis who presented for shortness of breath.</t>
  </si>
  <si>
    <t>DISCHARGE DIAGNOSIS: Sickle cell crisis. DISCHARGE MEDICATIONS: 1. Methadone 10 to 30 mg p.o. t.i.d. 2. Morphine sulfate IR 15 mg q.4 h. p.r.n. 3. Tylenol 650 mg p.o. q.6 h. p.r.n. 4. Ventolin inhaler 1 to 2 puffs q.4 h. p.r.n.</t>
  </si>
  <si>
    <t>7. Requip 2 mg p.o. b.i.d. 8. Restoril 50 mg at bedtime p.r.n. 9. Trazodone 150 mg p.o. at bedtime. 10. OxyContin 10 mg p.o. b.i.d. 11. Oxy IR 5-10 mg p.o. q. 4-6h. p.r.n. 12. Augmentin 875 mg p.o. b.i.d. 13. Prednisone taper. She will be going home on 20 mg p.o. daily with a taper of 5 mg per week until she gets to zero.</t>
  </si>
  <si>
    <t>The patient is being discharged to home in stable condition. The patient is to follow with Dr. _%#NAME#%_ in 4 weeks at his clinic. DISCHARGE MEDICATIONS: 1. Oxycodone IR 5-mg tabs 1-2 tablets p.o. q.4-6 h. p.r.n. 2. Senna 2 tablets p.o. nightly.</t>
  </si>
  <si>
    <t>6. Ultrasound venous extremity of the right upper limb, which showed no deep venous thrombosis. 7. Feeding tube placement by IR. 8. Echocardiogram, which showed normal ejection fraction, left atrial enlargement, abnormal LV function, RV systolic pressure of 25 mmHg. BRIEF HISTORY OF PRESENT ILLNESS AND HOSPITAL COURSE: Ms. _%#NAME#%_ is a 72-year-old lady who was transferred from Fairview Lakes in _%#CITY#%_ on _%#MM#%_ _%#DD#%_, 2005, with acute renal failure, hypocalcemia and seizures.</t>
  </si>
  <si>
    <t>Later on she was transferred to the intensive care unit for observation. She tolerated the thrombolysis very well without complications. Repeat ultrasound showed mild remnant of the nonocclusive thrombus. Later on IR performed angioplasty of the remaining nerve thrombosis. Throughout that time she was continued on heparin intravenous drip. Her right-sided Quinton catheter was removed. Temporary right-sided IJ Quinton was placed.</t>
  </si>
  <si>
    <t>ALLERGIES: IV CONTRAST, MORPHINE, WHICH CAUSES A BURNING FEELING AND COMPAZINE, WHICH CAUSES HIVES. HOSPITAL COURSE: The patient was admitted and underwent an IR CT-guided intraperitoneal abscess drainage. The patient tolerated the procedure well and was brought to the floor for postprocedure management.</t>
  </si>
  <si>
    <t>The patient was admitted on _%#MMDD2005#%_ for pneumonia and has been treated with Levaquin. At that time, he had a CT which demonstrated some loculated lesions; however, thoracentesis was not performed by IR because they could not reach the infiltration. His fever resolved and white count was back to normal. He was sent home on _%#MMDD2005#%_ with Levaquin. According to patient, he has been feeling better since then; however, last night he had a fever of 102, chills, shaking, and some shortness of breath.</t>
  </si>
  <si>
    <t>There are no focal deficits. HOSPITAL COURSE: Problem system #1: GI: The patient was originally admitted due to esophageal varices bleeding, was controlled on admission. The patient was sent to IR for TIPS revision. He had multiple studies done to return flow through the TIPS and anticoagulate the venous system. TIPS is currently functioning. Gastric varices were perforated and embolized.</t>
  </si>
  <si>
    <t>Problem system #3: Anemia: The patient was admitted with esophageal bleed and INR of 1.65 due to chronic liver failure. The patient received FFP prior to all IR procedures. His hemoglobin reached a nadir of 6.3. He was given transfusions where he now has had a hemoglobin of 10.1 and stable.</t>
  </si>
  <si>
    <t>The patient denied having any complaints of palpitations or chest pain. DISCHARGE MEDICATIONS: Additional medications on discharge were: 1. Levaquin 500 mg q. day x1 week. 2. Cardizem IR 90 mg b.i.d. 3. K-Phos 1 sachet b.i.d. FOLLOW UP: He will be followed up by his oncologist, Dr. _%#NAME#%_ at Parker Hughes Clinic for review and lab tests.</t>
  </si>
  <si>
    <t>She underwent her first dose on Masonic day on _%#MM#%_ _%#DD#%_, 2006, and presents for her day 2 and 3 chemo here on 7 C over the _%#MM#%_ _%#DD#%_, 2006, and _%#MM#%_ _%#DD#%_, 2006. She still retains the drain in the pelvis from her second IR procedure. PAST MEDICAL HISTORY: Para 3-0-0-3. She has no significant past medical history. PAST SURGICAL HISTORY: Exploratory laparotomy as described above in the HPI.</t>
  </si>
  <si>
    <t>On _%#MM#%_ _%#DD#%_, 2006, the patient had a sonogram, which showed a small, less than 1-cm tract that went directly to small bowel. There was no evidence of abscess. No large fluid collection. IR mentioned that it would be possible to put a drain in this tract, but Dr. _%#NAME#%_ felt that this was not necessary, and would allow the wound to spontaneously heal on its own.</t>
  </si>
  <si>
    <t>2. Nexium 40 mg p.o. q. day. 3. Fluconazole 100 mg p.o. q. day. 4. Bactrim DS 1 tablet p.o. b.i.d x14 days. 5. Morphine IR 15 mg p.o. q.3-4 h. p.r.n. pain. 6. Ambien 12.5 mg p.o. nightly. 7. Decadron 4 mg p.o. b.i.d. 8. Albuterol 0.083 one puff q.3-4 h. p.r.n. shortness of breath.</t>
  </si>
  <si>
    <t>HOSPITAL COURSE: PROBLEM #1: Epstein-Barr virus (EBV) lymphoma. The patient was sent to the Interventional Radiology the day after admission for a biopsy of the mass around the left ureter. However, the IR had problems accessing the mass and visualizing it better on ultrasound, though a CT- guided biopsy was ordered. So, she ended up getting a biopsy of the left skin lesion.</t>
  </si>
  <si>
    <t>After the patient was admitted, she received IV fluids and IV antiemetic medications. She was followed up by nephrologist and she underwent dialysis sterile catheter placement on _%#MMDD2006#%_ by IR to start her hemodialysis. Due to the rejection, Rapamune was stopped and the patient was continued on CellCept and rapid prednisone tapered down.</t>
  </si>
  <si>
    <t>She should also follow up with Dr. _%#NAME#%_ _%#NAME#%_ with Plastic Surgery in approximately two weeks to evaluate her wound. DISCHARGE MEDICATIONS: 1. OxyContin 20 mg p.o. b.i.d. 2. Morphine IR 30 mg p.o. q3h as necessary. 3. Senna-S two tabs p.o. b.i.d. 4. Levaquin 750 mg p.o. q day x seven days. 5. Flagyl 500 mg p.o. q.i.d. x seven days.</t>
  </si>
  <si>
    <t>After 1 day, she had increased nausea and vomiting, and a CT scan was repeated as described above on _%#MM#%_ _%#DD#%_, 2006, with no significant increase in the peripancreatic fluid collection. GI and IR team were involved in most of the time, and they thought she could go home and follow with IR and general surgery as an outpatient for a cholecystectomy.</t>
  </si>
  <si>
    <t>After 1 day, she had increased nausea and vomiting, and a CT scan was repeated as described above on _%#MM#%_ _%#DD#%_, 2006, with no significant increase in the peripancreatic fluid collection. GI and IR team were involved in most of the time, and they thought she could go home and follow with IR and general surgery as an outpatient for a cholecystectomy. 2. ID. The patient spiked on the day of admission and blood cultures were drawn which showed gram-positive cocci in clusters.</t>
  </si>
  <si>
    <t>8. Simvastatin 20 mg p.o. nightly. 9. Protonix 20 mg p.o. b.i.d. 10. Sinemet CR 50 mg over 200 mg p.o. b.i.d. 11. Sinemet IR 25/100 one tablet p.o. b.i.d. 12. Comtan 200 mg p.o. 5 times per day. 13. Nitroglycerin 0.4 mg sublingually q.5 minutes x3 p.r.n., chest pain.</t>
  </si>
  <si>
    <t>3. Diabetes: The patient has had several episodes of low blood sugars recently, and it was decided at her clinic visit today that her Lantus will be discontinued. She is currently n.p.o. for her IR procedure, and because of this we will not give any basal insulin. She will be continued on insulin NovoLog sliding scale with q.i.d. blood glucose checks.</t>
  </si>
  <si>
    <t>BRIEF HISTORY OF PRESENT ILLNESS: The patient is a 26-year-old African American male with left groin AV fistula after gunshot wound in _%#MM#%_ 2001. the patient is status post attempts by vascular surgery and IR at outside hospital to close the fistula which all failed. He also had a history of endocarditis for which he is currently on penicillin GK and is in the sixth week of IV antibiotics.</t>
  </si>
  <si>
    <t>However, none of the blood in the urine culture grew anything. She was continued on Levofloxacin for a total of 10 days which was recommended after IR procedure. CONDITION ON DISCHARGE: Stable. ACTIVITY ON DISCHARGE: As tolerated. DIET ON DISCHARGE: Low protein.</t>
  </si>
  <si>
    <t>2. Pulmonary infiltrates - presumed fungal infection MAJOR PROCEDURES: LP done by IR 1. On _%#MMDD2007#%_ - negative for infection. 2. Bronchoscopy _%#MMDD2007#%_ - light growth coag negative staph. 3. Pulmonary function test on _%#MMDD2007#%_ - within normal limits.</t>
  </si>
  <si>
    <t>4. Possible metastatic cancer. He does want to try to find out whether or not he does have metastatic cancer. I think the easiest way to get some tissue would be a liver biopsy. I will plan on having IR do one on Monday and also check an INR and repeat his CBC tomorrow. Additionally, he may need to get a colonoscopy, especially if he iron deficient, but I think the best way to get a tissue diagnosis would be to start with a liver biopsy.</t>
  </si>
  <si>
    <t>ASSESSMENT AND PLAN: Based upon the above findings a diagnosis of a wound abscess was made. Our plan right now is to have him admitted for now, place him on IV antibiotics (Zosyn) and IR do a CT-guided drain placement in the depths of the wound to try and remove the abscess fluid. My plan is to hopefully have this fluid drained in this minimally invasive manner because the next option is to actually open up the entire wound and have it drain that way.</t>
  </si>
  <si>
    <t>During the following several days, however, she did develop a pleural effusion on the right. She went to Interventional Radiology on _%#MMDD2006#%_ and had a right chest tube placement under IR. This pigtail catheter initially drained 450 cc and, in the following 2 days, 250 cc and 125 cc, respectively, and then became nonfunctional.</t>
  </si>
  <si>
    <t>CONSULTATIONS DURING HOSPITALIZATION: 1. Neurology consult for MRI findings. 2. Renal consult for continued hemodialysis. 3. Vascular surgery and IR for AV fistula leak. HISTORY OF PRESENT ILLNESS: Briefly, this is a very pleasant 55-year-old woman with a complicated past medical history significant for MDS status post ablative and nonmyeloablative bone marrow transplantation the last being in 2004, end-stage renal disease on hemodialysis, hypertension, dyslipidemia, hypothyroidism, ovarian cancer status post chemotherapy and surgical resection.</t>
  </si>
  <si>
    <t>PROBLEM #3: AV fistula leak. One day prior to discharge the patient had spontaneous leak of her AV fistula in the left upper arm. The patient's hemoglobin was stable and vascular and IR were consulted. The leak stopped spontaneously and vascular and IR both felt that it was safe to use the AV fistula. The patient did have it accessed that day for hemodialysis with no further sequelae.</t>
  </si>
  <si>
    <t>Patient had an adenosine sestamibi stress test which showed no evidence of coronary artery disease. LABORATORY: Flow cytometry that showed possible follicular lymphoma. Biopsy by IR of a retroperitoneal lymph node with results pending. He will follow up with Dr. _%#NAME#%_ in clinic. HOSPITAL COURSE/TREATMENT RENDERED: 1. Syncope. The patient's syncopal symptoms had resolved and did not recur while in the hospital.</t>
  </si>
  <si>
    <t>PLAN: At this time was to discuss with Dr. _%#NAME#%_ regarding continued care of this patient. He recommends admitting her to interventional radiology for a CT angio possible lysis and we will follow up with IR regarding the findings of the CT angio.</t>
  </si>
  <si>
    <t>The patient was then transferred to _%#CITY#%_ and she was started on heparin drip. The patient was then seen by IR and had the thrombus treated by thrombolytic therapy. The patient has pulses in her radial and ulnar artery that show biphasic dopplerable flow.</t>
  </si>
  <si>
    <t>The patient was not found to have any other source for this obstruction and the thrombosis was considered to have happened locally. The patient was followed by IR and vascular team during her hospitalization stay and she had improved on the treatments mentioned above. The patient was afebrile. Tolerating her p.o. intake. Had dopplerable pulse in her radial and ulnar arteries when she was discharged home on _%#MMDD2007#%_.</t>
  </si>
  <si>
    <t>9. Hypertension. PROCEDURES: 1. Bone marrow biopsy dated _%#MMDD2007#%_ reveals 20% to 40% marrow cellularity with 65% blasts consistent with relapsed AML. 2. Chemotherapy with mitoxantrone/etoposide therapy on _%#MMDD2007#%_. 3. IR thoracentesis for 800 cc bloody fluid, cytology negative. 4. Echocardiogram revealing EF 35% to 40%. 5. Chest CT dated _%#MMDD2007#%_ showed mild improvement of bilateral pneumonia with interval decrease in size and several focal areas of consolidation, also interval resolution of subcutaneous emphysema as well as a new left pleural effusion and pericardial effusion with increased improvement of right-sided pleural effusion.</t>
  </si>
  <si>
    <t>2. Upper extremity DVT. As mentioned in the previously dictated summary, the patient was found to have an occlusive thrombus of his left upper extremity that was associated with midline catheter. Today, the patient had a right PICC line replaced in IR and the physician in IR noted that the right upper extremity is nearly clotted off. They think that this will be the last PICC line the patient will be able to have successfully inserted.</t>
  </si>
  <si>
    <t>I will consider some workup including CT scan of the chest which may evaluate a pulmonary process that may also be responsible for this pain, although I will await IR evaluation. MRI of the spine is another consideration especially if IR feels it is necessary, but it may not be with the probable diagnosis.</t>
  </si>
  <si>
    <t>PROBLEM #10: Prophylaxis: The patient was started on Lovenox for deep vein thrombosis prophylaxis. PROBLEM #11: Disposition: The patient was clinically improving and had undergone the treatments by IR, she was ready for discharge home and to be followed by IR as an outpatient. DISCHARGE INSTRUCTIONS: 1. Diet as tolerated. 2. Activity as tolerated.</t>
  </si>
  <si>
    <t>The patient will therefore have a CT of his abdomen followed by IR-guided percutaneous biliary drainage. We will restart his levofloxacin for antibiotic coverage and await further recommendations from IR. PROBLEM #2: Imbalance: Also with some slight confusion, but no focal neurological deficits on exam.</t>
  </si>
  <si>
    <t>Please see history and physical for further details. HOSPITAL COURSE: 1. Right pleural effusion. This was tapped under IR. Pleural fluid was sent and showed no evidence of malignancy. It was though to be mainly due to decompensated CHF. 2. CHF. Last echocardiogram showed an ejection fraction of 15% most likely due to ischemic cardiomyopathy.</t>
  </si>
  <si>
    <t>Given his symptoms he was scanned again in the ED and it was noted that his retroperitoneal hematoma was slightly bigger and in addition there was some mild evidence of hydronephrosis. IR was consulted and felt no urgent intervention needed to be done, but that the patient did require close observation and if renal function continued to worsen may need _______ tubes placed.</t>
  </si>
  <si>
    <t>3. Paxil 60 mg a day. 4. Clonidine 0.2 mg b.i.d. 5. Klonopin 1 mg t.i.d. for anxiety disorder. 6. Ambien 10 mg h.s. sleep disturbance. 7. OxyContin immediate-release (IR) 5 mg t.i.d. p.r.n. for breakthrough pain. 8. OxyContin 20 mg b.i.d. 9. Lipitor 80 mg a day. 10. Tricor 160 mg a day. 11. Nexium 40 mg a day.</t>
  </si>
  <si>
    <t>2. GI. Regular diet throughout hospital stay. DISCHARGE PLAN: Discharge instructions: The patient will be discharged home. Medications: Zoloft 50 mg p.o. q.d., Neurontin 1200 mg p.o. q.i.d., Coumadin 5 mg p.o. q.h.s., morphine sulfate IR 50 mg p.o. t.i.d., MS Contin 50 mg p.o. t.i.d., Megace 400 mg p.o. b.i.d., Senokot one tab p.o. b.i.d., Colace 100 mg p.o. b.i.d., Celebrex 200 mg p.o. b.i.d., Zanaflex 2 mg p.o. b.i.d., intrathecal pump Dilaudid 20 mg per ml plus bupivacaine 25 mg per ml, preservative-free, 20 ml total (all concentrations in mg), infusion rate 0.50 ml per 24 hours, alarm date _%#MM#%_ _%#DD#%_, 2002.</t>
  </si>
  <si>
    <t>2. Zoloft 50 mg orally once a day. 3. Ativan 0.5 mg orally 3 times a day. This was given for a period of 1 week. 4. Morphine IR 45 mg orally every 4-6 hours as needed for pain. 5. Colace 100 mg twice a day. 6. Senna. 7. Compazine 10 mg to be taken before breakfast and as needed for nausea.</t>
  </si>
  <si>
    <t>3. Bacitracin-covered Telfa to frontal wound b.i.d. 4. Cleanse with Clinicare b.i.d. DISCHARGE MEDICATIONS: 1. Neurontin 300 mg p.o. q.h.s. 2. Methadone 5 mg p.o. b.i.d. 3. Lidoderm patch to left ear q12h. 4. Morphine elixir IR 20 mg q4h p.r.n. FOLLOW-UP INSTRUCTIONS: 1. Follow-up with Dr. _%#NAME#%_ in one week. 2. The patient should report signs and symptoms to the ENT Clinic if there is increased drainage, increased pain, increased swelling, or elevated temperature of greater than 101.5 degrees F.</t>
  </si>
  <si>
    <t>DISCHARGE MEDICATIONS: 1. Atenolol 25 mg daily. 2. Decadron 4 mg twice daily. 3. Glucosamine chondroitin. 4. MS Contin 100 mg three times daily with morphine immediate-release (IR) for breakthrough pain as needed. 5. Multivitamins. 6. MiraLax 17-g daily. 7. Senokot-S. 8. Compazine as needed. 9. Coumadin 1 mg daily. CODE STATUS: The patient's code status is DNR-DNI.</t>
  </si>
  <si>
    <t>5) Advair 250/50 one inhalation b.i.d. 6) Singulair 10 mg per day. 7) Ativan 0.5 mg p.o. q a.m. 8) Lexapro 20 mg p.o. q a.m. 9) OxyContin IR 10 mg q4h p.r.n. 10) Tylenol 1,000 mg q4h p.r.n. (max 4 gm per day). 11) Multivitamin one per day. 12) Vitamin E 400 units per day.</t>
  </si>
  <si>
    <t>Radiology was consulted regarding placement of PNT; however, they were unsuccessful in doing so. Therefore, the patient underwent a CT guided PNT placement by IR Radiology. The patient underwent reimplantation of the transplanted ureter on _%#MMDD2004#%_. The patient's hemodialysis was discontinued around _%#MMDD2004#%_. This was secondary to increasing urine output and incremental drop in the patient's creatinine and BUN.</t>
  </si>
  <si>
    <t>She has been seen by GI and tried on medicine regimen for her symptoms with limited success. There is no evidence of cancer. G-tube placement by IR was attempted today but aborted due to small bowel inhibiting direct access. The patient was then admitted for surgical placement of a feeding jejunostomy.</t>
  </si>
  <si>
    <t>9. Aldactone 50 mg 2 times a day. 10. Prograf 1 mg 2 times a day. 11. MS Contin 30 mg p.o. 2 times a day. 12. Morphine IR 10 mg p.o. q.4 h. p.r.n. DISCHARGE INSTRUCTIONS: 1. Labs on Monday, Wednesday, Friday. 2. Follow up with Pain Service.</t>
  </si>
  <si>
    <t>The rest of the abdomen was soft. Bowel sounds were audible. There was some rigidity in there. By the time I saw the patient, the patient already had gone to IR and got a drain and therefore the drain was intact and draining pinkish serosanguineous fluid. EXTREMITIES: No pedal edema. LABORATORY: Labs performed this morning showed sodium of 136, potassium 3.38, chloride 96, bicarbonate 930, glucose of 109, creatinine of 0.87. LFTs were within normal limits.</t>
  </si>
  <si>
    <t>We will also consult colorectal surgery on Monday. After colorectal surgery has evaluated, the patient during last admission and had recommended IR guided drainage and the patient improved on that. However, because this is recurrence we will ask colorectal surgery to evaluate the patient again to see if they consider surgical resection of part of the small bowel that is involved in the abscess.</t>
  </si>
  <si>
    <t>Assessment 24 yo with end-stage renal disease, hemodialysis dependent, here for dialysis catheter placement, urgent dialysis, and evaluation of acute and chronic joint pain. Joint pain appears to be non-infectious in origin. Plan Catheter placement - Peformed in IR today ESRD, hemodialysis dependent, no dialysis since 4 days ago - Inform nephrology that cath is in place - Dialysis per their recommendation Joint Pain, Knee films negative - X-rays of hands and feet - ESR, CRP, FANA, DS-DNA, rheumatoid factor - PT/OT to evaluate and treat Recent myocardial ischemia - Stress adenosine-thall when stable Discharge plan as reviewed with the pt - Home when stable on dialysis and work-up complete, likely 24-48 hours.</t>
  </si>
  <si>
    <t>After the patient was admitted, she received IV fluids and IV antiemetic medications. She underwent dialysis sterile catheter placement on _%#MMDD2006#%_ by IR to start her hemodialysis. With the renal allograft no longer functioning, Rapamune was stopped and the patient was continued on CellCept and rapid prednisone tapered down.</t>
  </si>
  <si>
    <t>2. Gastric pacemaker placement 2003. 3. Ventral hernia repair with AlloDerm mesh and placement of jejunostomy tube _%#MMDD2007#%_. 4. Dislodgement of jejunostomy tube in mid _%#MM2007#%_ with GJ tube placed in IR on _%#MMDD2007#%_. 5. Left below-knee amputation secondary to infection in 1997. 6. Coronary angiogram _%#MM2003#%_. ALLERGIES: Compazine, erythromycin, Reglan. HOSPITAL COURSE: The patient was admitted to University of Minnesota Transplant Surgery and was treated for dehydration with IV fluids.</t>
  </si>
  <si>
    <t>ADMITTING DIAGNOSIS: Infected perihepatic and intrahepatic biloma. DISCHARGE DIAGNOSIS: Infected perihepatic and intrahepatic biloma. PROCEDURES PERFORMED: IR drainage of fluid as well as tube check x 2. HISTORY OF PRESENT ILLNESS: Mr. _%#NAME#%_ is a 48-year-old male status post living related liver transplant _%#MMDD2005#%_.</t>
  </si>
  <si>
    <t>14. Lantus insulin 30 units subcu q.h.s. 15. Humalog insulin 1 u per carbohydrate unit plus correction scale t.i.d. p.r.n.: less than 120, 0; 120 to 170, 1 unit; 171 to 220, 2 units; 221 to 270, 3 units; 271 to 320, 4 units; 321 to 370, 6 units, 371-420, 7 units; greater than 420, 8 units and contact physician 16. Zofran ODT 4 to 8 mg sublingual q.4-6h p.r.n. nausea 17. Morphine IR 15 mg p.o. q.4-6h p.r.n. pain DISPOSITION: The patient was discharged in stable condition.</t>
  </si>
  <si>
    <t>An ultrasound of her pancreas transplant was obtained which showed a small fluid collection surrounding the transplant pancreas with normal arteriovenous flow. She had a percutaneous biopsy of her pancreas transplant by IR, which was a small sample unable to show evidence of rejection or CMV infection or pancreatitis. Therefore, the patient was treated with 500 mg of Solu- Medrol intravenously X3 doses for clinically diagnosed rejection induced pancreatitis.</t>
  </si>
  <si>
    <t>Peds Nephrology was following the patient's Epstein-Barr virus PCRs while in house. The patient did respond well to the plasmapheresis and IV Ig. A Quinton catheter was placed by IR for access that was needed for the plasmapheresis. The patient's creatinine trended downward and was 0.82. When the patient started the plasmapheresis and IV Ig she was kept on Cellcept and Neoral.</t>
  </si>
  <si>
    <t>She had been on Morphine Contin routinely and the last dose according to the EMR is on _%#MMDD#%_ at 2200 when she received 30 mg and has not been given since. The nurse actually held the Morphine Contin because of the high dose of Morphine IR that she has been getting. _%#NAME#%_ is complaining of pain over the right peroneal tendon repair where she has a wound VAC and she has pain that is sharp, stabbing, lightning strike, burning type of pain.</t>
  </si>
  <si>
    <t>With calculating the commonality of oral Morphine, the equianalgesic is 114 mg in a 24-hour period. Today, she has received at 0600 60 mg of Morphine IR and at 0900 30 mg of Morphine Immediate Release for a total of 90 mg thus far of oral Morphine. Much of her pain is the same as yesterday; however, she does state that the wound appears more red today than it did yesterday.</t>
  </si>
  <si>
    <t>Suspect rejection but could just be all chronic changes. Unable to schedule the procedure with ultrasound so will need to have IR do. Will follow the patient with you. -check UA, urine protein/creatinine ratio -check CMV and BK virus -check renal ultrasound with dopplers I was present and participated in this evaluation and agree with the fellow's note above.--_%#NAME#%_</t>
  </si>
  <si>
    <t>We will logroll her q.2h. 4. Pain control is going to be a significant problem given her high doses of OxyContin. We will go ahead and restart the OxyContin and give her Oxy IR q.3h. p.r.n. breakthrough pain. 5. We will have spine radiographs taken at some point when she is comfortable and I am going to order an MRI of the lumbar spine so we have more information about her problems.</t>
  </si>
  <si>
    <t>I did discuss this with the hospitalist on staff tonight regarding correcting his INR with fresh frozen plasma is necessary and potentially even platelets if his platelet count drops below 50. I will go ahead and order a scheduling for IR for tomorrow morning in anticipation that we can accomplish these things prior to that. I will ask that CSF be sent for gram stain and bacterial culture as well as complete blood count with differential protein, glucose and HSVPCR.</t>
  </si>
  <si>
    <t>The patient was already started on antibiotics and an extensive workup has been started. The patient will be getting a lumbar puncture by IR today, which will be important. He did have a similar presentation last year with a negative MRI. Recommendations were: a. Await lumbar puncture by IR. b. Continue antibiotics.</t>
  </si>
  <si>
    <t>The patient will be getting a lumbar puncture by IR today, which will be important. He did have a similar presentation last year with a negative MRI. Recommendations were: a. Await lumbar puncture by IR. b. Continue antibiotics. c. If workup is negative, consider obtaining a Neurologic Consultation. 2. Nausea and vomiting likely related to viral infection. It is stable at this time.</t>
  </si>
  <si>
    <t>He was also put on IV antibiotics. With regards to his drains now they are putting out very little fluid. His Primary Service is waiting for IR input regarding whether the drains can be discontinued soon. The patient will continue to have his central wound vac at discharge from this hospitalization however.</t>
  </si>
  <si>
    <t>This is a complex case with the patient presenting with subjective fevers, right upper quadrant pain suggesting recurrent cholangitis. All of her interventions essentially have been done by IR, requiring percutaneous cholangiography with stent placement. The Roux jejunostomy anastomotic dilation was extremely difficult. At this point would favor continued antibiotic therapy, keeping the patient n.p.o., repeating a CT to better evaluate biliary dilatation since CTs have been consistently done in the past and we have a better reference point for looking for evidence of recurrent stricture and dilatation.</t>
  </si>
  <si>
    <t>The Roux jejunostomy anastomotic dilation was extremely difficult. At this point would favor continued antibiotic therapy, keeping the patient n.p.o., repeating a CT to better evaluate biliary dilatation since CTs have been consistently done in the past and we have a better reference point for looking for evidence of recurrent stricture and dilatation. Would call IR and have them him involved in the case to see whether they feel repeat percutaneous cholangiography is required.</t>
  </si>
  <si>
    <t>Would call IR and have them him involved in the case to see whether they feel repeat percutaneous cholangiography is required. RECOMMENDATIONS 1. Discuss with IR the need for possible repeat percutaneous cholangiography. 2. Repeat CT with IV contrast. 3. Keep patient NPO. 4. Continue antibiotics. 5. Further recs will depend on CT findings and our recommendations as well.</t>
  </si>
  <si>
    <t>She has also had splenectomy secondary to ITP. She has had some type of what she reports is stent procedure for a DVT. MEDICATIONS: Current presently include OxyContin and Oxy IR. She is on an estrogen patch, Ambien, and Imitrex. ALLERGIES: SHE IS ALLERGIC TO ASPIRIN, CODEINE, ULTRAM, MORPHINE, NUBAIN, DILAUDID.</t>
  </si>
  <si>
    <t>In addition, I will repeat a troponin around noon which will be 8 hours after onset. I will start her on diltiazem IR orally as she is not terribly symptomatic at rest and thus I do not think she needs IV medications to control her rate.</t>
  </si>
  <si>
    <t>She has been seen in the chronic pain clinic at United, saw _%#NAME#%_ _%#NAME#%_ and Dr. _%#NAME#%_ for seven years. She has been on morphine and then was switched to fentanyl and then was switched to fentanyl and morphine and has been on this combination for 2 to 3 years of 100 mcg fentanyl with 60 mg of morphine, Contin t.i.d. and 15 mg of morphine IR with the total of 24 hour dosing of morphine product of 225 mg a day. For her anesthesia for the total knee replacement, she had spinal analgesia and femoral nerve block, then she had PCA morphine, currently it is bolus only and she has used over the last 12 hours 70.8 mg in a 12 hour time period or 141 mg in a 24 hour time period of IV morphine per PCA.</t>
  </si>
  <si>
    <t>She was switched from methadone 5 mg, I believe it was 4 doses a day and was switched over to morphine contin 15 mg b.i.d. with morphine IR 10 mg elixir and she took 2 doses a day. She states that the pain has been very, very debilitating for her.</t>
  </si>
  <si>
    <t>The port will most likely to be out if it is not functioning and obviously is the culprit for the clot formation. I talked to Dr. _%#NAME#%_ regarding this issue. He is going to follow up on the IR dye study today and make a final decision regarding the port removal tomorrow. 3. Thyroid nodules with depressed TSH indicating hyperfunctional thyroid nodules.</t>
  </si>
  <si>
    <t>The patient admitted to University of Minnesota Medical Center, Fairview, under Dr. _%#NAME#%_'s service. On _%#MMDD2007#%_, the patient had a paracentesis by IR and patient is planned on being discharged today. Our service was asked to come see the patient to outline our service and opportunities that we may have to help her improve quality of life issues for her.</t>
  </si>
  <si>
    <t>3. Peristomal probable abscess in the rectus sheath. Rule out fistula. PLAN: 1. IR to drain the fistula. 2. IV antibiotics started. 3. Further assessment to ascertain if this is a fistula starting will be determined with either fistulogram or small bowel studies.</t>
  </si>
  <si>
    <t>RECOMMENDATIONS: At this point we recommended that Interventional Radiology be consulted for another attempt at more permanent embolization. I had personally spoken to Dr. _%#NAME#%_ (IR staff) and he is on schedule for angiogram tomorrow morning. It is absolutely critical that the _%#CITY#%_ _%#CITY#%_ records head with him to Interventional Radiology.</t>
  </si>
  <si>
    <t>HISTORY OF PRESENT ILLNESS: The patient has a history of two intra-abdominal abscesses and was recently hospitalized from _%#MMDD2005#%_ through _%#MMDD2005#%_. During this hospitalization she had a drain placed in posterior fluid collection and anterior fluid collection was drained in IR. CT scans done at the beginning of her stay and at the end of her stay showed that these fluid collections were decreasing in size.</t>
  </si>
  <si>
    <t>He has had Dilaudid .2 to .4 mg IV every 2-4 hours for pain control. He was seen by the pain team who recommended restarting the Duragesic patch as well as oxycodone IR every 3-4 hours for breakthrough pain. An additional problem is an enlarging thoracic aneurysm. Mr. _%#NAME#%_ needs better pain control and I would suggest that he be placed on a Dilaudid drip for titration and will talk with Dr. _%#NAME#%_ regarding this.</t>
  </si>
  <si>
    <t>The pain is exactly reproduced with the impingement maneuver. There is decreased internal rotation on passive and assisted range of motion, forward flexion to 160, abduction to 90, ER at 80 degrees, IR at L4, perhaps L3. Elbows negative. Wrists negative. Hoffman sign negative. Tinel and Phalen negative. X-rays of the left shoulder negative for fracture, no subluxation, no significant arthrosis.</t>
  </si>
  <si>
    <t>She arrested in the Interventional Radiology Suites and 20 minutes of CPR was done with numerous medications being administered. I followed this patient and ran her code as well. In the IR Suites, we were unable to reestablish blood flow. She was extremely hypotensive and asystolic, not responsive to external pacing.</t>
  </si>
  <si>
    <t>It is reasonable to try to document this; even if the HIT ELISA is not initially positive, it may turn positive within a few days and the patient may also have a positive serotonin release assay. We will follow the patient along with the IR and ICU teams, in case this proves to be more complicated than it looks at first blush.</t>
  </si>
  <si>
    <t>Recommend: 1)kidney and pancreas US tonight 2)pancreatic enzymes: amylase , lipase 3)UA and urine eosynophiles as well as complement levels We will review above study and she will likely need kidney/pancreas biopsy, which will be discussed with IR. Pancreas transplant service has been notified and will follow the results with us.</t>
  </si>
  <si>
    <t>1. Severe cystic fibrosis pulmonary disease. 2. Cystic fibrosis related cirrhosis with portal hypertension. 3. Possible liver mass seen on MRI in _%#MM2007#%_ without finding on ultrasound, previous AFP and CA 19-9 were negative and on further review by IR apparently there was concern that maybe this was in fact just a confluence of vessels. 4. CF-related diabetes. 5. Status post Port-A-Cath placement _%#MM2006#%_.</t>
  </si>
  <si>
    <t>In terms of question of liver mass, I would recommend repeating the MRI to reevaluate as well as to repeat checking the CA 19-9 and AFP. This again May simply have been an anomaly of vasculature as has been reviewed by IR in the past. Finally given the patient's known history of varices it be reasonable to do an EGD after the weekend to do variceal surveillance.</t>
  </si>
  <si>
    <t>The patient did have a GI seizure in which a duodenal ulcer was found to be the likely source. Apparently a vessel n this area was clipped. Following this the patient has had recent jejunostomy tube placement with an IR study later this afternoon to confirmed patency. The patient was successfully extubated. Discussion with primary care, _%#NAME#%_, support staff in the ICU has indicated hope that the patient will be able to be transferred home with hospice support.</t>
  </si>
  <si>
    <t>He denies any black or bloody stools. ALLERGIES: Timoptic. MEDICATIONS PRIOR TO ADMISSION: 1. Morphine, 15 mg IR q. 4 hours p.r.n. 2. Pilocarpine. 3. ________. 4. Senna, 4 tablets daily. 5. Ranitidine, 150 mg q. day. 6. Hydrochlorothiazide, 25 mg p.o. q. day. 7. Doxazosin, 4 mg p.o. q. day.</t>
  </si>
  <si>
    <t>MEDICATIONS: 1. Paxil 40 mg. 2. Multivitamin and vitamin E. 3. Calcium with vitamin D. 4. OxyContin 20 mg twice a day. 5. Oxycodone IR 5 mg q.i.d. p.r.n. ALLERGIES: Doxepin and Serzone, which cause her to be groggy. Bextra and Vioxx cause headaches. Wellbutrin causes headaches. She is also allergic to sulfa.</t>
  </si>
  <si>
    <t>6. Tylenol extra strength p.r.n. 7. Cyclobenzaprine 10 mg p.r.n. 8. Morphine sulfate 2-4 mg IV q. 4 hours p.r.n. 9. Morphine sulfate IR 60 mg tablet p.o. q. 3 hours p.r.n. 10. Nitrostat p.r.n. 11. Zofran p.r.n. 12. Compazine p.r.n. 13. Restoril 30 mg p.r.n. PAST MEDICAL HISTORY: Shingles on the left side of her face with postherpetic neuralgia, migraine headaches, gastric bypass surgery, left ankle surgery, and cellulitis in the leg.</t>
  </si>
  <si>
    <t>The gallbladder was contracted. On the MRCP, which was also done on _%#MMDD2007#%_ was unremarkable aside from minimal acidic fluid and gallbladder wall thickening likely secondary to his ascites. IRP: 53 y/o male s/p lung transplant who received Sporonox and Valcycte now presents with cholestatic hepatitis. Plan: IR guided liver biopsy today to further evaluate status and stage of liver. Will follow-up with patient in clinic as an outpatient after liver biospy.</t>
  </si>
  <si>
    <t>He was started on dopamine and eventually norepinephrine. A right subclavian triple lumen was placed but art lines were not able to be placed. He went to IR and as soon as he was decompressed he pinked up and came off the norepinephrine. He was transferred to the ICU at that point. In the ICU, the patient remained hypotensive and unresponsive.</t>
  </si>
  <si>
    <t>REQUESTING PHYSICIAN: _%#NAME#%_ _%#NAME#%_, MD Consult was given by Dr. _%#NAME#%_, status post IR procedure for diabetic management. HISTORY OF PRESENT ILLNESS: _%#NAME#%_ _%#NAME#%_ is an 81-year-old gentleman with a history of diabetes, peripheral vascular disease and coronary artery disease who presents for procedure today with Interventional Radiology.</t>
  </si>
  <si>
    <t>2. Left lower tooth pain. This is likely secondary to a tooth abscess. We plan to order a dental consult with Dr. _%#NAME#%_ to evaluate the patient's teeth. We have prescribed the patient oxycodone IR and wrote that the patient not have any Tylenol. We also wrote to have the patient on clindamycin 450 mg t.i.d. x 1 week and Peridex rinse to be swished and spit b.i.d. for one week.</t>
  </si>
  <si>
    <t>6. Upper endoscopy and colonoscopy in _%#MM2003#%_ was negative. 7. Osteoporosis. 8. Pelvic fracture. 9. Anemia. CURRENT MEDICATIONS: 1. Combivent MDI. 2. Megace. 3. Decadron. 4. Oxycodone IR 5. OxyContin. 6. Zantac. 7. Zithromax. 8. Calcium. 9. Dulcolax suppository p.r.n. 10. Zofran. PHYSICAL EXAMINATION: GENERAL: Mrs. _%#NAME#%_ is an elderly female patient appearing her stated age, lying in bed.</t>
  </si>
  <si>
    <t>HISTORY OF PRESENT ILLNESS: This is a 79-year-old female who was admitted today for a percutaneous kidney stone removal procedure done in concert with IR and Dr. _%#NAME#%_. It looks like this procedure went well without complications. I was asked to see here on the eighth floor in the postoperative period for diabetes.</t>
  </si>
  <si>
    <t>She is being worked up for possible TB osteomyelitis of the L2-L3 vertebral bodies, or Pott's disease. She had a biopsy today in IR, the results are pending. She has chronic pain issues. Pain consultation was ordered today.</t>
  </si>
  <si>
    <t>Discussed with Dr. _%#NAME#%_ of Neurology and also informally with Pulmonology. Given probable stroke and recent surgery, it is felt that the patient would be too high risk for lytics (peripheral or by IR) if she becomes unstable. Will just treat with heparin. Fortunately, her blood pressures are stable at this tims. I also discussed the plan with the patient and her family.</t>
  </si>
  <si>
    <t>5. Tagged red blood cell scan given he has bleeding at a rate that he may be able to have identified on a tagged red cell scan.If this is positive, IR angiography and treatment would be optimal. 6. Consider transfer to the ICU. 7. Frequent hemoglobin checks. 8. Obtain IV access. This patient was discussed with Dr. _%#NAME#%_ _%#NAME#%_, who participated in the decision making.</t>
  </si>
  <si>
    <t>It is not clear to me at this time how long the patient was on IV steroids for but these were not on his medication list on transfer and were not continued on transfer here. On transfer here the patient was evaluated by Surgery and by IR and had repeat imaging. The repeat CT report is not yet available but per the chart the CT was reviewed by Surgery and IR and it was felt that the portal vein thrombosis was likely to be chronic and not acute and therefore lytic therapy was not indicated at this time.</t>
  </si>
  <si>
    <t>On transfer here the patient was evaluated by Surgery and by IR and had repeat imaging. The repeat CT report is not yet available but per the chart the CT was reviewed by Surgery and IR and it was felt that the portal vein thrombosis was likely to be chronic and not acute and therefore lytic therapy was not indicated at this time.</t>
  </si>
  <si>
    <t>A question of infection/abscess in the thyroid is raised, however from review of CT and U/S neck, there is a low suspicion of this. If from infection stand point, there is no other source and patients condition continue to deteriorate, an U/S guided FNA of the thyroid could be obtained by IR while the pt remains in the ICU. Finally, from hypothyroidism stand point, his TSH remains elevated in the 30s despite getting LT4 supplements @200 mcg/d, suggesting possible LT4 malabsorption.</t>
  </si>
  <si>
    <t>3. CT of the brain. 4. Targeted lytic therapy. 5. Urine cultures. 6. Blood cultures. 7. PICC line placement. 8. PNT stitching per IR. 9. IV antibiotics. COMPLICATIONS: None apparent. HISTORY OF PRESENT ILLNESS: Ms. _%#NAME#%_ _%#NAME#%_ _%#NAME#%_ is a 41-year-old female with stage IVA squamous cell carcinoma of the cervix who was seen in clinic on _%#MMDD2007#%_ for followup of recent admission for neutropenic fever.</t>
  </si>
  <si>
    <t>Albumin was 3.1. PROBLEM #3: Heme: Lovenox was discontinued upon admission, the patient was started on high-dose heparin drip so that this could be manipulated for her IR procedure. After demonstration of completing occlusion of the left common iliac vein by CT of the abdomen and pelvis, directed lytic therapy was performed by Interventional Radiology on _%#MMDD2007#%_.</t>
  </si>
  <si>
    <t>The patient was placed on IV vancomycin and IV Zosyn on hospital day #1 secondary to her history of ___________ UTI in the recent past. The patient was taken to IR for removal of her double J stents and placement of retrograde stents for antibiotic flushes. The patient had daily urine cultures and blood cultures for bacteria and yeast that were negative for growth.</t>
  </si>
  <si>
    <t>She was brought down to Interventional Radiology for a therapeutic thoracentesis of the bilateral pleural effusions on _%#MMDD2007#%_ with significant improvement of her symptoms. However, the pleural effusions reaccumulated on _%#MMDD2007#%_ and she returned to IR for bilateral thoroscopy tubes that were placed on _%#MMDD2007#%_. She initially had a large output of serosanguinous fluid, which dropped over the next 24 hours.</t>
  </si>
  <si>
    <t>She initially had a large output of serosanguinous fluid, which dropped over the next 24 hours. Repeat CAT scan on _%#MMDD2007#%_ again suggested large pleural effusions. The patient went back down to IR to have the pigtails repositioned and had about 600 mL from both sides out on _%#MMDD2007#%_. The fluid from the left chest tube began to look cloudy, so interventional radiology sent cultures.</t>
  </si>
  <si>
    <t>infrared</t>
  </si>
  <si>
    <t>Non-contrast sagittal MPRAGE axial T2 weighted, proton density, and diffusion weighted; coronal T2 weighted TIRM proton density TRM, and true IR sequences of the brain were obtained. Impression was that there were no T2 abnormalities seen anywhere in the brain parenchyma.</t>
  </si>
  <si>
    <t>She had been on TPN during her hospitalization and was agreeable to this plan as well. In order to provide TPN as an outpatient, Hickman was placed on _%#MMDD#%_. She tolerated that procedure well; however, IR was unable to place the PEG and PEJ during that procedure due to the multiple dilated loops of bowel overlying the stomach.</t>
  </si>
  <si>
    <t>The patient subsequently refused TPA. He did agree to undergo a sinogram and at that time Interventional Radiology did feel that they could adjust his drain so that it would be able to resolve the abscess. The patient subsequently underwent an IR procedure on _%#MMDD2004#%_ in which he underwent replacement of a 14 French locking pigtail catheter into the subphrenic abscess.</t>
  </si>
  <si>
    <t>An echo was obtained on _%#MM#%_ _%#DD#%_, 2004, after a chest x-ray showed increasing heart size. It was negative for pericardial effusion. When performing a vascular ultrasound to place his hemodialysis catheter, IR noticed a clot in his left innominate artery. _%#NAME#%_ did develop hypertension around _%#MM#%_ _%#DD#%_, 2004. At that time, amlodipine was started.</t>
  </si>
  <si>
    <t>The patient had bronchoscopy done at the day of admission by Thoracic Surgery team and they also did mediastinoscopy because they were not able to do a biopsy with a flexible bronchoscopy and they did a biopsy with mediastinoscopy and they put a stent in the left main bronchus because the anterior mediastinum was causing compression on the left main bronchus and thus causing him shortness of breath and respiratory distress. The IR was consulted for possible stenting in SVC considering that he might be developing SVC syndrome giving distended neck veins and _____.</t>
  </si>
  <si>
    <t>IR was consulted and they placed it through SVC and then they placed 3 stents in the superior vena cava. When we did the PET CT scan, we found that lower stent is getting narrower with a blunt loop. We consulted IR again and they redo the SVC stents. The patient continued on anticoagulation during the course. And we did start the patient on therapeutic dose of Lovenox.</t>
  </si>
  <si>
    <t>Additionally, on hospital day #2, the patient had a CT scan of the abdomen and pelvis revealing multiple intra-abdominal abscesses which were drained by IR. The cultures of which showed Staphylococcus aureus and group D enterococcus. Because of stabilizing vital signs and that the patient was afebrile on _%#MMDD#%_, she was transferred to the medical surgical floor in satisfactory condition.</t>
  </si>
  <si>
    <t>General Medicine was consulted for evaluation and treatment of medical issues. HOSPITAL DAY #2: A soft chest tube was placed in IR. Patient drained greater than 3 liters of transudative pleural effusion over the duration of the chest tube. Echocardiogram was completed. HOSPITAL DAY #3: Cardiology Service was consulted for evaluation.</t>
  </si>
  <si>
    <t>The concern of the biopsy is the patient received cisplatin, doxorubicin, and mitomycin during the chemoembolization and the concern is a build up for possibly cisplatin. This per IR again is concerning for future chemoembolization should the patient undergo further in the future. PROBLEM #3: ID. The patient did have evidence of a urinary tract infection during the hospital course and was treated with a 10 day course of levofloxacin.</t>
  </si>
  <si>
    <t>His sputum culture was positive for moderate growth of group D enterococcus and Candida albicans and Candida glabrata. In addition, on _%#MMDD2006#%_ a pigtail catheter was placed by IR for recurrent mediastinal fluid collection and the fluid collection grew group D enterococcus. In addition it also grew Candida glabrata. So the patient was placed on IV vancomycin 1 g b.i.d. In addition, the patient was placed on caspofungin 50 mg IV daily and Levaquin 750 mg in his feeding tube.</t>
  </si>
  <si>
    <t>However, this amount continued to improve throughout her hospital course and there was a small drop in her hemoglobin. Therefore, at that time, IR was contacted and they did perform a left intercostal artery embolization. After that procedure, the patient's hemoptysis was minimal to none by the time of discharge.</t>
  </si>
  <si>
    <t>A Renal consult was also obtained at that time to ensure proper management of the patient's renal failure and to assist the need for dialysis. Bilateral PNTs were then placed per Renal and IR recommendations and the patient had a post-obstructed diuresis. The patient's creatinine slowly decreased. However, she had multiple problems with recurrent infections and dysfunction in the PNTs throughout her hospital stay necessitating the replacement by IR several times.</t>
  </si>
  <si>
    <t>The patient was taught how to perform the flushes prior to discharge and at the time she left the hospital, the patient was planning to do this at home with help of Fairview Home Infusion. The patient will follow up with IR in 2 weeks after discharge for repeat nephrostogram at which time, the size of the hematoma will be reassessed as well the need for continued TPA flushes.</t>
  </si>
  <si>
    <t>The CT of the chest, abdomen, and pelvis with and without contrast was to be done to further evaluate the fluid collection in the area of her lymphocyst and to evaluate any changes in disease status. The patient is also to call and follow up with IR regarding the lymphocyst drainage. The patient is also instructed to call with any increased drainage, increased pain or pain uncontrolled with medications, any increased temperatures, and for any other symptom that was concerning to her.</t>
  </si>
  <si>
    <t>8. Persistent cough. 9. Ascites, status post paracentesis x2. PROCEDURES: 1. Abdominal film. 2. Blood culture. 3. Chest x-ray x3. 4. Urine culture. 5. Paracentesis performed by IR x2 without complications. Paracentesis #1 on _%#MMDD#%_, 1800 mL clear fluid aspirated; paracentesis #2 on _%#MMDD#%_ with 1800 mL fluid drained.</t>
  </si>
  <si>
    <t>ADMITTING SURGEON: _%#NAME#%_ _%#NAME#%_ _%#NAME#%_, M.D. DISCHARGING SURGEON: _%#NAME#%_ _%#NAME#%_ _%#NAME#%_, M.D. ADMITTING DIAGNOSIS: Fever status post colostomy takedown. DISCHARGE DIAGNOSIS: Sepsis with intra-abdominal abscess as the infection source. Status post drainage by IR with communication to jejunum. ADMITTING HISTORY AND PHYSICAL EXAM: _%#NAME#%_ _%#NAME#%_ is a 62-year-old male with recent history significant for perforated diverticulitis, which was treated by exploratory laparotomy and sigmoidectomy along with an end descending colostomy and Hartmann's procedure in _%#MM2007#%_.</t>
  </si>
  <si>
    <t>He was instructed on wound care for his open abdominal wound as well as care of his drain, which had been placed by IR. He was tolerating regular diet, ambulating well without assistance, and it was determined that he would be ready for discharge. DISPOSITION: To home. DISCHARGE INSTRUCTIONS: The patient was instructed on wound care as well as drain flushes with 10 mL of saline twice daily.</t>
  </si>
  <si>
    <t>She was tolerating a regular diet at the time of discharge. 5. GI: Constipation medications were given to prevent constipation. 6. GU: The patient was taken by IR to the OR and bilaterally JJ ureteral stents were placed. A Foley was in and blood-tinged urine was noted at the time of discharge.</t>
  </si>
  <si>
    <t>Interventional radiology was called regarding stent change, and she is scheduled for a stent change on _%#MM#%_ _%#DD#%_, 2006, at the IR at 0830. 7. ID: As stated, the patient had pyelonephritis and was on ciprofloxacin for 5 days prior to changing into Levaquin.</t>
  </si>
  <si>
    <t>4. Call _%#TEL#%_ with any questions and concerns. 5. The patient had an indwelling IV catheter which was left per the patient's request for IR procedure. 6. To call for signs and symptoms of increased drainage, increased pain, increased swelling, elevated temperature more than 100.4 degree Fahrenheit.</t>
  </si>
  <si>
    <t>PROBLEM #5 - History of E. coli sepsis secondary to cholangitis: Patient has a biliary drainage tube in place. She is scheduled to have a cholangiogram and IR on Monday for drain study and evaluation of any source of obstruction and possible treatment. We will continue her Augmentin and vantin she was discharged with for a total of a 2-week course.</t>
  </si>
  <si>
    <t>3. Stage IV A squamous cell carcinoma of the cervix, status post radiation therapy with cisplatin potentiation. PROCEDURES PERFORMED: 1. IR evaluation of bilateral PNTs. PNT is found to be patent. 2. IV fluids, 2 L of normal saline infusion plus 125 mL per hour maintenance fluids.</t>
  </si>
  <si>
    <t>He presents on the following medications: 1. Lipitor 10 mg q.d. 2. Advair 25/50. 3. Atrovent MDI. 4. Aspirin q.d. 5. OxyContin IR p.r.n. for pain. 6. Lorazepam 2 mg p.o. t.i.d. p.r.n. 7. Multivitamin. 8. Prevacid b.i.d. 9. History of multiple courses of prednisone.</t>
  </si>
  <si>
    <t>Because the hemoglobin has trended to 8.1 we will transfuse with 2 units of packed red cells with Lasix administered in between. We will let GI know that the patient has been admitted, as the initial plan was to discharge her home from IR. We will follow up a hemoglobin in the morning and in the absence of clinical signs of active bleeding we will plan to discharge her home tomorrow.</t>
  </si>
  <si>
    <t>The patient also had noted acute renal failure likely secondary to hypovolemia which was resolving throughout the hospital stay with IV fluid rehydration. IR will change the PNT after her infection is cleared for 48 hours. 4. FEN: The patient was admitted with significant dehydration and was started on IV fluids.</t>
  </si>
  <si>
    <t>However, at that time, a urinalysis was done, which showed a heavy amount of bacteria and urine cultures were sent, and the double Js were not changed out. The patient returned from IR with bilateral ureteral catheters and a Foley catheter. The urine cultures returned as positive for yeast. The patient began having temperature spikes to 103 degrees Farenheit.</t>
  </si>
  <si>
    <t>She was started on fluconazole for yeast in her urine, but the patient continued to have elevated temperature spikes, and was started on linezolid for a positive blood culture. IR was then willing to place double J while the patient continued to have positive urine cultures and so the patient remained in house while waiting for her urine cultures to clear.</t>
  </si>
  <si>
    <t>During this time the patient's appetite became significantly decreased, and she was started on Procalamine for an albumin of 1.5. The patient was evaluated for depression, but she refused any psychiatric evaluation or antidepressant therapy. After a few days of antibiotic therapy, the patient's temperatures began to normalize. On _%#MMDD2006#%_, the patient was down to IR, and 28 cm double J stents were placed bilaterally. She tolerated this procedure well. Upon return to the floor the patient did have an elevated temperature to 100.8. Her hemoglobin dropped to 7.4; however, the patient remained stable and said that she was feeling well.</t>
  </si>
  <si>
    <t>A GI consult was obtained and they felt that this is likely secondary to a leak around the PEG tube site and IR was consulted and they did take a look. IR did change out her percutaneous gastrostomy tube without complications an d there was no further complication from the G tube as from the PEG tube after this.</t>
  </si>
  <si>
    <t>These evaluations yielded evidence of multiple DVTs throughout the left lower extremity venous system, and brain imaging suggestive of a stroke. Lower extremity findings prompted transfer to Fairview-University Medical Center for IVC filter placement per IR to prevent a pulmonary embolism. Transfer was also intended to facilitate a Neurosurgical follow-up. Per the medical records, this patient had a history of hospitalizations multiple times in the past for dehydration secondary to acute psychosis.</t>
  </si>
  <si>
    <t>The patient, subsequently, developed blood in his urine. Heparin was eventually discontinued, given his risk of bleeding. PROBLEM #5: Left lower extremity deep venous thromboses. An IVC filter was placed by IR to prevent a pulmonary embolism. The patient's left lower extremity clots were allowed to resolve without treatment. It was impossible to use direct means to rule out the clot, given the patient's cerebral issues.</t>
  </si>
  <si>
    <t>The patient is also to receive clindamycin 300 mg p.o. q.i.d. for 3 days to complete a 1-week course of treatment for her cellulitis. 11. Morphine sulfate IR 15-30 mg p.o. every 4-6 hours p.r.n. FOLLOW UP: Her followup will be in 1 month with Dr. _%#NAME#%_. She does have home care, who will help with needs at home.</t>
  </si>
  <si>
    <t>The patient did have some difficulty with pain control and for the majority of his stay he was controlled with Dilaudid PCA pump. He was converted to p.o. morphine yesterday, 200 mg sustained release morphine b.i.d. with 30 mg of IR morphine q.6 hours p.r.n. for breakthrough pain. In summary, this is a 67-year-old Caucasian man with a history of diabetes mellitus and chronic lower extremity ulcers, who presented to the ER with fevers and severe back pain.</t>
  </si>
  <si>
    <t>Problem #2: Pleural effusion. The patient had respiratory distress on _%#MMDD2006#%_, in the context of lactate 12.6, hco3 14, K 6.3, hypotension, hgb decrease to 6.2 necessitating transfer to ICU and a chest tube was placed with drainage of pleural fluid . The chest tube was pulled on _%#MMDD2006#%_ . Although imaging showed reaccumulation of the effusion, she is comfortable on the floor from the respiratory standpoint and so the curent plan is to have her undergo intermittent thoracentesis per IR. Problem #3: Malnutrition. Admission albumin was 3.3 but prealbumin 20 dropping to 11.</t>
  </si>
  <si>
    <t>The patient also did have moderate growth of Bacteroides fragilis seen in the abscess from _%#MM#%_ _%#DD#%_, 2006. The patient was discharged on Timentin for this. IR was reconsulted as her initial CT showed that the drainage catheter did not seem to be in place. They did replace the drainage catheter; followup CT scan showed a resolution of abscess and fluid collection, and the drainage catheter was discontinued.</t>
  </si>
  <si>
    <t>PROBLEM #4: Hip fracture. There was concern that the fluid seen around his hip on his abdomen and pelvic CT represented joint infection. Therefore, Orthopedic Surgery was consulted and x-rays were obtained and IR performed a CT-guided aspirate of the joint fluid. However, this fluid was cultured and did not grow any organisms. Orthopedics felt that the avulsion fracture of the greater trochanter was not a cause for infection, nor was it a cause for his pain.</t>
  </si>
  <si>
    <t>Post nephrectomy blood cultures were negative. Due to persistent abdominal pain, abdominal CT was obtained on _%#MMDD2007#%_ and revealed a left retroperitoneal abscess. JP was placed by IR via CT guidance. Cultures obtained at placement of left flank, JP drain were positive for Klebsiella and intermediate VRE.</t>
  </si>
  <si>
    <t>6. On _%#MMDD2007#%_, right shoulder x-ray, no acute osseous abnormality, acromial spurring with postoperative changes of rotator cuff repair. 7. On _%#MMDD2007#%_, attempted IR CT-guided biopsy of right lower lobe lesion with pneumothorax complication and placement of right-sided chest tube. 8. On _%#MMDD2007#%_, removal of right-sided chest tube. 9. On _%#MMDD2007#%_, chest x-ray demonstrating no pneumothorax, status post removal of chest tube.</t>
  </si>
  <si>
    <t>Initially, it was thought to be touching the superior vena cava. The patient had to receive FFP in order to go to IR to have his hemodialysis catheter replaced. After replacement, the tip of the catheter seems to be pretty deep within the right atrium.</t>
  </si>
  <si>
    <t>It was noted that she had some black tarry stools and an EGD was done on _%#MMDD2007#%_ that showed an ulcer surrounding her PEG tube, but no signs of active bleeding. The patient was transferred to the floor and IR was called who proceeded to loosen her PEG tube in hopes to help give the ulcer some time to heal. The patient had some mild pulmonary edema while on the floor, but essentially remained stable.</t>
  </si>
  <si>
    <t>The duodenum was normal. In light of these results, the patient's Coumadin was held and her lansoprazole was increased to b.i.d. An IR consultation was obtained to evaluate whether the G-tube was irritating the mucosa and causing bleeding. IR loosened the G-tube and recommended that we just take gastric protective measures with medical management, and if this did not improve, their recommendation then would be to try a G-tube.</t>
  </si>
  <si>
    <t>In regards to her CREST syndrome, the patient can no longer swallow and hence has a G-tube that was loosened by IR during this hospital admission. Her tube feeds were started of Nepro 1.5 at 100 mL per hour, which is to continue when she returns to the nursing home.</t>
  </si>
  <si>
    <t>PROBLEM #5: Gastric ulcer: Upon EGD, it was noted that the patient had an ulcer surrounding her G-tube. This is likely secondary to irritation of her G-tube and IR loosened it with further _____ from IR seen in the above problem list. PROBLEM #6: End-stage renal disease: The patient is hemodialysis dependent, which was started very recently.</t>
  </si>
  <si>
    <t>She had then complaining some shortness of breath as well as a slight cough. She denied any sputum production. On the day of admission, the patient underwent an IR procedure for thoracentesis and had a 175 mL drained from her right lung and a chest tube placed on her left side. Her chest tube continued to put out quite a bit for the first couple of days.</t>
  </si>
  <si>
    <t>She then continued to put out around 950 from her chest tube over 24 hours and then dropped dramatically off to 390 mL; however, we felt that this to may have been kinked or occluded secondary to the extreme decrease in pleural fluid drop out, so a chest x-ray was performed, which showed that she still had a moderate sized left pleural effusion and it appeared that the pigtail catheter was then these kinked. The day prior to her discharge, the patient had her pigtail catheter re-adjusted by IR at the bedside. This was done without complications and she tolerated it well. The chest tube was then removed at the patient's request 24 hours after the readjustment.</t>
  </si>
  <si>
    <t>They both stated that they would recommend a bronchoscopy at this time as that is a very invasive procedure and the patient was really without complaints then maintaining normal oxygen saturation on room air. Therefore it was decided to just have IR drained her pleural effusion. The patient did improve drastically after the chest tube in her left lung was placed and on repeat chest x-ray, it did not show any further mucus or bronchus plugging.</t>
  </si>
  <si>
    <t>Over the last several months, he was admitted through the Hematology Oncology Service after having a chemoembolization of the left lobe of the liver done in IR. The symptoms of which we are speaking are flushing, syncope and diarrhea. He had undergone chemoembolization in _%#MM2005#%_ as well. He was on sandostatin to control his symptoms.</t>
  </si>
  <si>
    <t>Check CRP. I did discuss the case with GI and conservative management for now until pseudocysts form maybe better. We might need to talk to IR tomortow to see if they recommend drainage once our CT here is obtained. IR is unable to review the scan ay CDI _%#CITY#%_ _%#CITY#%_.</t>
  </si>
  <si>
    <t>Check CRP. I did discuss the case with GI and conservative management for now until pseudocysts form maybe better. We might need to talk to IR tomortow to see if they recommend drainage once our CT here is obtained. IR is unable to review the scan ay CDI _%#CITY#%_ _%#CITY#%_. I suspect this fluid explains her bloating. 2. For gentle bloating and distention, we will check a Clostridium difficile and stool studies.</t>
  </si>
  <si>
    <t>Now there was a new left paraaortic lymph node above the aortic bifurcation on this scan. There was also significant increase in the size off the hilar lymphadenopathy. At this time, IR was consulted to review the scan to determine if the periaortic lymph node was able to be biopsied. Unfortunately, per Interventional Radiology, they were unable to do this due to size and location of the lymph node.</t>
  </si>
  <si>
    <t>Home PT with front wheeled walker. DIET: Regular diet. CODE STATUS: Full code. CONSULTS. IR and vascular surgery. SUMMARY OF HOSPITALIZATION: _%#NAME#%_ _%#NAME#%_ is a 60-year-old gentleman admitted by myself.</t>
  </si>
  <si>
    <t>There were no issues with her dialysis graft and no issues arose. PROBLEM #7. Subclavian Deep venous thrombosis (DVT): On initial presentation to the hospital, the patient went to IR and had her left subclavian angioplasty and thrombectomy with resolution of the subclavian deep venous thrombosis. It was felt at that time she may need revision of her dialysis graft, however, subsequent dialysis runs revealed no difficulty with the graft and therefore, no further evaluation was required.</t>
  </si>
  <si>
    <t>It was felt at that time she may need revision of her dialysis graft, however, subsequent dialysis runs revealed no difficulty with the graft and therefore, no further evaluation was required. PROBLEM #8. Hypertension: The patient was initially admitted to the medicine team through IR with a blood pressure of 174/113. Metoprolol and clonidine were started, however, this was considered to be most likely due to volume overload and in need of dialysis.</t>
  </si>
  <si>
    <t>4. The patient will call the clinic should he develop any signs of fever, increased pain, or difficulty with his G-tube. 5. Per IR recommendations, the patient should schedule the removal of his T-tach sutures in 7 to 10 days following the placement of his G-tube, which was on _%#MM#%_ _%#DD#%_, 2005.</t>
  </si>
  <si>
    <t>Given the variability of the patient's opioid use, starting with a somewhat lower dose range would be appropriate with continued oxycodone IR for breakthrough and subsequent titration as needed. I would recommend starting at 25 to 37.5 mcg of Duragesic every 72 hours and use 5-10 mg of oxycodone immediate release every 2 hours as needed for breakthrough pain.</t>
  </si>
  <si>
    <t>If the patient refuses th e above, would recommend discontinuing IV Dilaudid and starting OxyContin at 500 mg every 8 hours, as per calculated current use as noted. Fifteen mg of oxycodone IR can be used every 2 hours as needed for breakthrough pain. Will attempt to try to find the patient in her room later today or tomorrow and discuss the above with her when she is available.</t>
  </si>
  <si>
    <t>He has subsequently been admitted and treated for what was thought to be aspiration pneumonia, advancing lung cancer, not thought to be a candidate for any further chemotherapy or radiation. Consults to ENT and IR have occurred in regards to consideration of his trach site, and also possibility of G-tube placement. We were consulted given the overall constellation of his disease and continued decline.</t>
  </si>
  <si>
    <t>5. BPH. He will continue on oxybutynin. 6. Atrial fibrillation. Patient will continue on Coumadin. 7. Popliteal aneurysm. The patient will follow up with IR. He was felt not to be an appropriate surgical candidate at this time 8. Anemia. The patient has multifactorial anemia. Chronic disease is playing a role, however, he has elevated MCV, so he was started on B12 and will have a B12 level checked by his primary care MD at the next follow-up visit.</t>
  </si>
  <si>
    <t>I had the hospitalist see him for that purpose but he basically did well. We had some problems with pain control. We got that corrected as well with the use of oxycodone IR, and at the time of discharge he was eating, and his wounds were clean and dry. For a list of discharge medications, please see the discharge summary.</t>
  </si>
  <si>
    <t>Patient reports that her pain is not controlled on her current dose of Vicodin. The patient will be started on oxycodone IR 10-15 mg p.o. q. 3 hours p.r.n. pain. The patient is medically stable to be discharged to home. The patient is to follow up with her regular MD for any further problems.</t>
  </si>
  <si>
    <t>On examination the right lung is clear. Chest x-ray shows reflection of the mediastinum to the left and the air fluid level is decreasing with increase of left pleural fluid, as expected. OxyContin 20 mg one p.o. q 12 hours, q 8 a.m., 8 p.m., #60, oxycodone IR 5 mg one to two every four hours p.r.n., #80. Motrin 600 mg p.o. q.i.d., #120 was prescribed at the time of dismissal.</t>
  </si>
  <si>
    <t>RECOMMENDATIONS: 1. Discontinue Detrol-LA, which may be worsening retention. 2. Trial of urecholine 25 mg p.o. t.i.d. and discontinue if urinary retention does not improve. 3. Use currently ordered oxycodone IR 10-20 mg every 2 hours for shortness of breath p.r.n. as well as for pain. Increase Duragesic dose if he requires frequent dosing for comfort.</t>
  </si>
  <si>
    <t>8. Lidoderm, which has not worked. 9. Ativan. 10. Cozaar 100 mg once a day. 11. Lopressor 50 mg once a day. 12. Morphine Contin 25 mg one every 12 hours. 13. Morphine IR 10 mg every 1-2 hours p.r.n. 14. Protonix 40 mg once a day. 15. Dilantin 200 mg once a day. 16. Dilantin 300 mg at bedtime. 17. Restoril 15 mg at bedtime.</t>
  </si>
  <si>
    <t>PLAN: 1. Intractable abdominal pain. Again, likely secondary to metastatic disease. Admission for pain control with MS Contin and morphine IR. IV fluids and antiemetics on a p.r.n. basis. 2. Widely spread metastatic breast cancer. At this time, contemplation for palliative chemotherapy per Oncology.</t>
  </si>
  <si>
    <t>PAST SURGICAL HISTORY: Surgical history includes a total abdominal hysterectomy (TAH) with bilateral salpingo-oophorectomy (BSO), tonsillectomy, appendectomy, and varicose vein stripping. ADMISSION MEDICATIONS: Medications at the time of admission include: 1. MS Contin 45 mg b.i.d. 2. Morphine IR (immediate-release) 10-20 mg q.12h. as needed for breakthrough pain. 3. Dilantin. 4. Senokot. 5. Colace. 6. Compazine. 7. Multivitamin.</t>
  </si>
  <si>
    <t>8. Prostate cancer with prostatectomy and/or radiation implants. ALLERGIES: Timoptic. MEDICATIONS: 1. Morphine IR 15 mg q. 4 hours p.r.n. 2. Pilocarpine eye drops. 3. Senna 4 daily. 4. Ranitidine 150 mg p.o. q. day. 5. Hydrochlorothiazide 25 mg q. day. 6. Doxazosin 4 mg q. day.</t>
  </si>
  <si>
    <t>9. Albuterol MDI 2 puffs q.2 hourly as needed for shortness of breath or wheezing. 10. Allopurinol 300 mg p.o. once daily for 10 more days. 11. MS Contin 15 mg p.o. q.12 hourly. 12. Morphine IR 15 mg p.o. every 4 hours as needed for breakthrough pain. 13. Robitussin with Codeine 5 to 10 mL p.o. every 4 hourly as needed for cough.</t>
  </si>
  <si>
    <t>3. Pantoprazole 40 mg p.o. q. day. 4. Compazine 10 mg p.o. q.6 hours p.r.n. nausea. 5. Senokot 2 tablets p.o. nightly. 6. Morphine ER 15 mg p.o. b.i.d. 7. Morphine IR 15 mg p.o. q.4 hours p.r.n. pain. 8. Albuterol inhaler 2 puffs q.4 hours p.r.n. shortness of breath. 9. Furosemide 40 mg p.o. b.i.d. 10. Potassium chloride 40 mEq p.o. q. day.</t>
  </si>
  <si>
    <t>10. Magnesium oxide 800 mg p.o. t.i.d. 11. Ambien 5 mg p.o. q.h.s. p.r.n. insomnia. 12. Lorazepam 1 mg p.o. a.c. 30 minutes prior to meals. 13. Morphine IR solution 10 mg/ml 0.5-1 cc p.o. q. 2 h p.r.n. pain. 14. Norvasc 2.5 mg p.o. daily. 15. Senna-S one p.o. daily p.r.n. constipation. 16. Reglan 10 mg p.o. t.i.d.</t>
  </si>
  <si>
    <t>PAST MEDICAL HISTORY: 1. Hepatitis C. 2. Appendectomy as a child. MEDICATIONS: 1. MS Contin. 2. MS IR. ALLERGIES: No known drug allergies. FAMILY HISTORY OF CANCER: None. SOCIAL HISTORY: The patient just quit tobacco use this week.</t>
  </si>
  <si>
    <t>DISCHARGE MEDICATIONS: 1. Premarin 0.625 mg p.o. q.d. 2. Colace 100 mg p.o. b.i.d. 3. Senokot one to four tabs p.o. b.i.d. p.r.n. 4. MS IR 15 mg p.o. q.4-6h. p.r.n. 5. Tylenol 500 mg p.o. q.4-6. p.r.n. 6. Ciprofloxacin 500 mg p.o. b.i.d. x 2 weeks. 7. Chlorophyll 3 mg tabs one per vagina q.d.</t>
  </si>
  <si>
    <t>ITP</t>
  </si>
  <si>
    <t>idiopathic thrombocytopenic purpura</t>
  </si>
  <si>
    <t>The patient denies fevers, chills, nausea, vomiting, pain or other bleeding other than his oropharyngeal mucosa. PAST MEDICAL HISTORY AND PAST SURGICAL HISTORY: 1. ITP. 2. Splenectomy. 3. Insulin dependent diabetes. SOCIAL HISTORY: No tobacco. No ethanol. He lives with his wife. No children. FAMILY HISTORY: Mother has a history of ITP.</t>
  </si>
  <si>
    <t>GBS negative. GCT 101. Hemoglobin 13.7. PAST OBSTETRIC HISTORY: Significant for NSVD at 36 weeks, induction secondary to IPT with 7 pounds 15 ounces, this was complicated by postpartum hemorrhage. PAST GYNECOLOGIC HISTORY: Significant for chlamydial infection in 2005. PAST MEDICAL HISTORY: Significant for ITP and history of urinary tract infections. PAST SURGICAL HISTORY: None. SOCIAL HISTORY: She denies any tobacco or alcohol or drug use.</t>
  </si>
  <si>
    <t>DISCHARGE INSTRUCTIONS: 1. She is to follow up with her primary OB for a postpartum visit as well as discussion of contraception. 2. She is to follow up with her hematologist for follow up of ITP. 3. She is instructed nothing in vagina for 6 weeks and to call the clinic for temperature greater than 100.4 degrees, heavy vaginal bleeding, pain not controlled with medications or with other concerns.</t>
  </si>
  <si>
    <t>Troponin less than 0.04. Myoglobin 33. N-terminal proBNP 98. IMPRESSION: 1. AICD discharged. 2. Severe ischemic heart disease. 3. Chronic thrombocytopenia due to ITP. 4. Hypertension. 5. Diabetes mellitus. 6. Mild acute renal failure. PLAN: Will rule out for myocardial infarction with serial troponin.</t>
  </si>
  <si>
    <t>The patient has received betamethasone on _%#MMDD#%_ and _%#MMDD#%_. 3. Positive group B strep. Penicillin has been started. 4. Fetal status, reassuring tracing. Footling breech presentation. 5. History of ITP. Platelets normal throughout this pregnancy and 218 most recently on _%#MMDD2007#%_. 6. History of HSV. Will need Valtrex suppression if preterm labor does not progress.</t>
  </si>
  <si>
    <t>HISTORY OF PRESENT ILLNESS: _%#NAME#%_ _%#NAME#%_ is an 88-year-old man with a history of left nephrectomy in 1986, recent diagnosis of acute ITP in _%#MM2006#%_. His presentation was that he had a platelet count of 41,000 and rapidly progressed with a decline down to 15,000.</t>
  </si>
  <si>
    <t>The patient was instructed to stay off Coumadin until further notice. Reinstitution of Coumadin would be based on normalization of the platelet count. Dr. _%#NAME#%_ felt that this was clinically ITP, and that unless there was failure to quickly normalize the platelet count, the bone marrow was not needed at this point, but it could be done as an outpatient.</t>
  </si>
  <si>
    <t>2. Respiratory failure related to altered mental status, in turn secondary to medications. 3. Hematuria related to surgery and thrombocytopenia. 4. Chronic ITP. 5. UTI. 6. Acute renal insufficiency, prerenal. 7. Anemia, multifactorial. 8. Class III CHF. CHRONIC DIAGNOSES: 1. Coronary artery disease.</t>
  </si>
  <si>
    <t>He had no particular obvious clues on exam and his laboratory tests were most prominent for pancytopenia that included white count going into the 2000 range, platelet count into the 30,000-60,000 range. He has known ITP and prior splenectomy, so this was not surprising in general. He eventually among his workup had a bone marrow exam done which did not show obvious bone marrow disease.</t>
  </si>
  <si>
    <t>PICC line placed _%#MMDD2006#%_. Previous fall _%#MMDD2006#%_. Penetration with thin and nectar liquids suggest phase II diet. PAST MEDICAL HISTORY: 1. Anaplastic anemia. 2. ITP. 3. UTI. 4. Breast CA type 2. 5. Diabetes. 6. Hypertension. 7. Obesity. 8. Overactive bladder. 9. Depression. 10.CAD. 11.Cognitive changes. 12.Impaired ADLs.</t>
  </si>
  <si>
    <t>RELEVANT TESTS, PROCEDURES AND CONSULTATIONS: The patient received intravenous Ig 30 grams twice as treatment for her thrombocytopenia related to her chronic ITP. BRIEF HISTORY OF PRESENT ILLNESS: The patient is a 37-year- old female with a history of chronic ITP who presented to the emergency room on the day of admission after noticing petechiae on her feet and ankles bilaterally.</t>
  </si>
  <si>
    <t>PAST MEDICAL HISTORY: 1. Ischemic cardiomyopathy status post heart transplant in _%#MM#%_ 2003. 2. Lupus x20 years. 3. Status post splenectomy secondary to ITP. 4. Three to four pacemakers have been placed and removed. 5. Status post aortic valve replacement in his native heart secondary to bacterial endocarditis.</t>
  </si>
  <si>
    <t>She had a positive herpes lesion at the time of labor. She also had a history of idiopathic thrombocytopenia purpura or ITP and her platelets were 179,000 on admission. She underwent a primary low segment transverse cesarean section, delivering a viable female infant, weighing 5 pounds 14 ounces, with Apgars of 6 at 1 minute and 9 at 5 minutes.</t>
  </si>
  <si>
    <t>For further details, please see the history and physical dated _%#MM#%_ _%#DD#%_, 2005, by Dr. _%#NAME#%_ _%#NAME#%_. BRIEF PAST MEDICAL HISTORY: History of ITP. Was treated with IgG and has been in remission since 1999. HOSPITAL COURSE: Intermittent gross hematuria with proteinuria. The patient underwent a renal biopsy as stated above without any complications.</t>
  </si>
  <si>
    <t>DOB: ADMISSION DIAGNOSIS: Below the knee amputation, left for chronic non-union, mal-union. HOSPITAL CONSULTATIONS: Physical therapy for gait training, anesthesia for pain management, hematology for management of ITP. HOSPITAL COURSE: There were no postoperative complications. She had an uneventful course, please see hospital chart for details.</t>
  </si>
  <si>
    <t>Start Rocephin 1 gm q.24h. Close observation with follow-up labs. 2. Idiopathic thrombocytopenic purpura (ITP). Platelet count now is acceptable at 71,000. Will just follow this clinically. No need for steroids or other interventions at this point.</t>
  </si>
  <si>
    <t>His urine analysis showed 589 white blood cells. HOSPITAL COURSE: He was admitted to the Medicine Service for investigation of thrombocytopenia. Our initial differential diagnosis included ITP, HUS, TTP, sepsis, and malignancy. We obtained hematology consult to help us with the thrombocytopenia.</t>
  </si>
  <si>
    <t>He received 1 unit of platelets with a minimal response. (_______________) He was diagnosed with ITP. Hematology treated him with steroids with good response. MAINTENANCE BY SYSTEMS: 1. Hematology. He was diagnosed with ITP, immune thrombocytopenic purpura.</t>
  </si>
  <si>
    <t>(_______________) He was diagnosed with ITP. Hematology treated him with steroids with good response. MAINTENANCE BY SYSTEMS: 1. Hematology. He was diagnosed with ITP, immune thrombocytopenic purpura. This diagnosis came after excluding HUS and TTP as he had no hemolysis on his peripheral smear. Sepsis was excluded as his blood pressures were negative. Malignancy was excluded as the bone marrow biopsy was negative for that.</t>
  </si>
  <si>
    <t>CHIEF COMPLAINT: Intoxication. HISTORY OF PRESENT ILLNESS: _%#NAME#%_ _%#NAME#%_ is a 45-year-old female with a history of suicide attempt in the past, alcoholism, depression, hepatitis C with failed interferon and ribavirin treatment, hypothyroidism, hypertension, splenectomy for ITP, who presents with intoxication. Evidently she was at Applebee's and had 4+ shots of alcohol. She admitted to drinking at least a half a pint of Schnapps prior to even arriving at Applebee's.</t>
  </si>
  <si>
    <t>She was released from treatment in _%#MM#%_ 2004. It sounds like she has had also recent stay in _%#MM2006#%_. Hepatitis C, failing interferon and ribavirin treatment, hypothyroidism and hypertension, splenectomy in 1980 for ITP, uterine fibroids. She had a hospitalization 2003 to _%#MM#%_ 2004 for left thigh abscess after a stab wound. Then she had another one on _%#MMDD2005#%_ for left thigh stab wound and cellulitis hospitalization on _%#MMDD#%_ through _%#MMDD2005#%_ for erythema and swelling in her left lower leg which is when I saw her at that time.</t>
  </si>
  <si>
    <t>ASSESSMENT: 1. Atrial flutter duration possibly up to a week or so. He is minimally symptomatic from this. 2. Stable coronary disease without active ischemia or angina. 3. Well controlled hypertension. 4. ITP with his most recent platelet count yesterday being 200,000, on steroids. 5. Steroid worsened type II diabetes with less glycemic control.</t>
  </si>
  <si>
    <t>DOB: _%#MMDD1943#%_ CHIEF COMPLAINT: Idiopathic thrombocytopenic purpura (ITP) with inability to wean off steroids. HISTORY: Mrs. _%#NAME#%_ developed idiopathic thrombocytopenic purpura in about _%#MM#%_ when she presented with multiple bruises and a very low platelet count.</t>
  </si>
  <si>
    <t>The patient was noted to have a large uterus and had a CT scan of the abdomen which shows several fibroids in the uterus, the largest measuring approximately 7.3 cm in diameter. The remainder of the abdomen appeared normal. The patient of note also has a history of ITP treated with transfusions and splenectomy resulting in Hepatitis C infection. The patient's menstrual cycles occur monthly, lasting for 6 to 7 days with passage of clots and using pads frequently.</t>
  </si>
  <si>
    <t>She has no chest pain, no lightheadedness, no cough, no fever or chills. She does feel fatigued, however. PAST MEDICAL HISTORY: 1. Lupus SLE diagnosed in 1988 with a history of ITP and decreased platelets. 2. History of TIAs. 3. Status post left knee arthroscopy. 4. Status post right ankle surgery for fracture. 5. History of osteoporosis/osteopenia secondary to steroids.</t>
  </si>
  <si>
    <t>Patient had two episodes of sinus tachycardia 20 minutes after the use of Tequin, lasting approximately one hour. Patient has a history of chronic ITP. There were no bleeding complications during the course of his hospitalization. IMPRESSION: 1. Degenerative arthritis with subsequent right total knee replacement.</t>
  </si>
  <si>
    <t>She presented to F-UMC ED for shortness of breath and cough x 2 days, and had been using a friend's albuterol MDI and Tylenol for relief. PAST MEDICAL HISTORY: 1. ITP 1998 diagnosed secondary to bruising. 2. Hyperthyroidism: received radioactive iodide _%#MM#%_ _%#DD#%_, had negative UPT at the time. She has not had further treatment since. 3. Asthma: diagnosed in 1997, two hospitalizations no intubations, multiple ED visits, has no meds currently.</t>
  </si>
  <si>
    <t>May follow up with blood glucose in clinic at Smiley's and with OB. PROBLEM #5: ITP history: No symptoms while in the hospital, no symptoms in months. Follow-up p.r.n. if symptoms develop. PROBLEM #6: OB/GYN: MFM to follow high risk pregnancy.</t>
  </si>
  <si>
    <t>She does not use a cane or walker to ambulate. As far as her ITP, she has had no problems with bruising or ease of bleeding. Her platelets chronically run low between 7,000 and 20,000. SOCIAL HISTORY: She is divorced and has two grown children.</t>
  </si>
  <si>
    <t>RESPIRATORY: Negative. GI: Negative. URINARY: History of urge incontinence, which has been chronic. No recent urinary symptoms. HEME: History of ITP without recent bleeding problems. ENDOCRINE: Hypothyroidism, well controlled on medication. MUSCULOSKELETAL: No weakness, numbness of extremities or face which is abrupt in onset.</t>
  </si>
  <si>
    <t>The patient was DNR/DNI. At the time of this readmission, this probably constitutes metastatic prostate cancer, with last chemotherapy given about two weeks ago; hypercoagulable state of malignancy; acute embolic stroke on _%#MMDD2002#%_, treated on Coumadin, with INR of 2.64 on _%#MMDD2002#%_; thrombocytopenia; secondary metastatic disease involving bone marrow, chemotherapy, and a component of ITP. Platelet count on _%#MMDD2002#%_ was noted to be 23,000. At this time of presentation, the patient appeared with liver insufficiency with ALT 671, AST 457, alkaline phosphatase 130, creatinine 1.3, and calcium 7.9. HOSPITAL COURSE: Platelet transfusions and FFP were given in the emergency room.</t>
  </si>
  <si>
    <t>1. Alcoholism. a. Patient finished treatment in _%#MM2005#%_ but relapsed because she states that she did not get a sponsor. 2. Hypertension. 3. Splenectomy in 1980 for ITP. 4. Hysterectomy for fibroids. 5. History of exploratory laparotomy. 6. Hepatitis C with failed ribavirin and interferon therapy. 7. Appendectomy. 8. Hypothyroidism. 9. Dementia. 10.Depression. HISTORY OF PRESENT ILLNESS: _%#NAME#%_ _%#NAME#%_ is a 45-year-old woman who is known to this hospital from previous admission in _%#MM2003#%_ and _%#MM2004#%_ when she was in for left thigh abscess and cellulitis.</t>
  </si>
  <si>
    <t>He was given nitroglycerin and morphine sulfate, a couple of doses, with which his pain did decrease down to 1, but was placed on nitro paste. PAST MEDICAL HISTORY: 1. Coronary artery disease, details as above. 2. Hypertension. 3. Dyslipidemia. 4. ITP with a hemoglobin of 12.9 and platelets of 156,000 on _%#MMDD2006#%_. 5. Polymyalgia, biopsy proven approximately 10 years ago, has been stable on prednisone 5 mg.</t>
  </si>
  <si>
    <t>Will go ahead and evaluate this with a CT of the chest and an echo to rule out possible pericarditis, and will also get a sed rate. 3. History of polymyalgia, ITP, hyperlipidemia, hypertension, stable, continue the same medications.</t>
  </si>
  <si>
    <t>MEDICATIONS: She reports uses multivitamins, calcium with vitamin D supplements, vitamin E, fish oil, vitamin C supplements. FAMILY HISTORY: Includes a diagnosis of ITP in the patient's mother who is currently 80. The patient's father was deceased at age 84 from heart disease. She has three sisters and one brother. Of note, all of her sisters and her mother apparently have had problems with rapid heart rates in the past.</t>
  </si>
  <si>
    <t>ADMITTING DIAGNOSES: 1. Chronic idiopathic thrombocytopenic purpura. 2. Left retinal detachment. HISTORY OF PRESENT ILLNESS: _%#NAME#%_ _%#NAME#%_ is a 63-year-old female with a history chronic ITP with a baseline platelet level around 10,000. She was admitted on _%#MM#%_ _%#DD#%_, 2006, for an ophthalmologic procedure due to a left retinal detachment.</t>
  </si>
  <si>
    <t>She did have significant injection to her left eye, but the pupil was round and reactive to light at that time. HOSPITAL COURSE: 1. ITP. We did administer IVIG on _%#MM#%_ _%#DD#%_, 2006, in the evening. This went without incident. She was premedicated with Tylenol No. 3 and Mirapex 0.25 mg.</t>
  </si>
  <si>
    <t>He subsequently presented to the Emergency Room and I am seeing him in the Emergency Room at this point in time. PAST MEDICAL HISTORY: 1. CLL, currently stable. 2. History of ITP. 3. Coronary artery disease, status post LAD stent. 4. Total right hip. 5. History of prostate cancer, currently receiving Lupron shots. ALLERGIES: No known drug allergies.</t>
  </si>
  <si>
    <t>Urinalysis negative. Pregnancy test negative. Platelet count 4000. ASSESSMENT: 1. Thrombocytopenia, most likely ITP with a platelet count of 4000. 2. Microcytic hypochromic anemia with iron deficiency, possibility of thalassemia. 3. Hypothyroidism. 4. Polymenorrhea. PLAN: Admit the patient. She already got the loading dose of Solu-Medrol.</t>
  </si>
  <si>
    <t>1. Chronic prolymphocytic leukemia as in HPI since _%#MM#%_ 2002. 2. History of ascites, responded to treatment with Lasix, Aldactone and chemotherapy. 3. History of heparin-induced thrombocytopenia. 4. History of ITP. 5. History of anemia, leukopenia and transfusions in the past.</t>
  </si>
  <si>
    <t>7. Dementia, unchanged during this hospitalization, on Aricept. 8. Asplenia. The patient is asplenic secondary to management of idiopathic thrombocytopenic purpura (ITP). Stable elevated platelet counts as one would expect. No other changes so far to suggest any worsening of ITP. DISCHARGE MEDICATIONS: 1. Norvasc 5 mg q.d. 2. Aspirin 81 mg q.d.</t>
  </si>
  <si>
    <t>3. Bactrim, GI upset. PAST MEDICAL HISTORY: 1. History of systemic lupus erythematosus, diagnosed at age 21 with CNS and PNS involvement. No renal involvement at this time. 2. Rheumatoid arthritis. 3. ITP. 4. L3-L4 fusion secondary to five herniated disks and DJD. 5. Migraine headaches. 6. Endometriosis. 7. Stroke at age 21.</t>
  </si>
  <si>
    <t>Spontaneous resolution of her thrombocytopenia is expected if it is secondary to drug reaction. A post transfusion purpura is a remote alternative and the onset of ordinary ITP at this point would be a startling coincidence. Although these etiologies are unlikely, she was started on prednisone 45 mg p.o. q day.</t>
  </si>
  <si>
    <t>REVIEW OF SYSTEMS: He has chronic dermatitis to the scalp and to the body for the last three years, has seen multiple dermatologists, currently followed at Mayo Clinic along with the chronic right tinea pedis that is being followed there. He denies any significant visual or hearing problems. No significant respiratory or cardiac problems. HEMATOLOGIC: He has had ITP since 1993, has had a splenectomy, has had previous platelet and immunoglobulin transfusions. His platelet count currently is higher than it has been in years, he states.</t>
  </si>
  <si>
    <t>Hemoglobin is 16.3. Platelet count is 185,000. Basic metabolic panel was within normal limits except for an elevated blood sugar of 143. IMPRESSION: 1. Right foot cellulitis. 2. Chronic tinea pedis. 3. Chronic scalp dermatitis. 4. Mild GERD. 5. History of ITP with normal platelet count at this time. 6. Severe DJD with mainly left hip and knee symptoms at this time. PLAN: The patient is admitted, started on IV Ancef, IV fluids.</t>
  </si>
  <si>
    <t>2. Junctional bradycardia. 3. Low platelet, etiology unclear. The patient to have follow-up of low platelet to rule out idiopathic thrombocytopenic purpura (ITP), drug-related or hypersplenism I did not see any drug-causing thrombocytopenia. 4. High INR and PTT secondary to vitamin K deficiency more likely.</t>
  </si>
  <si>
    <t>The differential is quite broad and anemia of chronic disease and primary bone marrow disorder, this was recommended to be followed up as an outpatient. The differential diagnosis for mild thrombocytopenia could be drug-related thrombocytopenia, hypersplenism, as well as ITP. LABORATORY DATA: TSH 5.03, free-T4 of 1.13, total cholesterol 135, LDL 85, and HDL 39.</t>
  </si>
  <si>
    <t>She does have a history of TTP that was first diagnosed in _%#MM2000#%_ at which time she had a very complicated course. She was admitted to Mayo Hospital and had seizures and kidney involvement. In 2002, she had a relapse of her ITP. HOSPITAL COURSE: 1. TTP. Patient had a very complicated course. Her platelet counts were low throughout her hospitalization.</t>
  </si>
  <si>
    <t>2. History of GI bleeding times two. 3. History of significant osteoporosis with vertebral compression fracture and history of valvular heart disease with mild to moderate aortic stenosis. 4. History of ITP that has been in complete remission. ALLERGIES: The patient has no known drug allergies. SOCIAL HISTORY: He lives with his wife in the _%#CITY#%_ _%#CITY#%_.</t>
  </si>
  <si>
    <t>The left side is normal. There is no umbilical hernia. DIAGNOSES: 1. Right inguinal hernia. 2. History of idiopathic thrombocytopenia purpura (ITP) with thrombocytopenia, although, her most recent platelet count is over 300,000 done in _%#MM2003#%_. Her hemoglobin at that time was 14.4. This will be repeated by Dr. _%#NAME#%_ in her preoperative exam.</t>
  </si>
  <si>
    <t>She worked at a mortgage company as an office manager while she was in Texas and has been on disability since diagnosis of ITP. She is currently living with one of her daughters. She denies any history of smoking. However, on reviewing her records she does have a 50 pack year history of smoking and quit 2 1/2 years ago.</t>
  </si>
  <si>
    <t>PAST MEDICAL HISTORY: Past medical history per last discharge summary on _%#MM#%_ _%#DD#%_, 2004: 1. The patient is above-noted ITP. 2. HIV positive. 3. Hepatitis C positive. 4. Seizure disorder. 5. The patient has a remote history of congestive heart failure with prior ejection fraction of 15% to 20%.</t>
  </si>
  <si>
    <t>6. History of tubal ligation in the past. 7. The patient has a history of chronic substance abuse and history of prostitution. 8. History of depression. 9. Hypothyroidism. 10. The patient had undergone high-dose steroid therapy and IVIG for ITP which was unresponsive to medical therapies. HOSPITAL COURSE: Hospitalizations for low platelet count. Surgery was consulted on the last admission which was _%#MM#%_.</t>
  </si>
  <si>
    <t>A peripheral blood smear was obtained which showed marked thrombocytopenia but no evidence of hemolysis. The patient did receive an intravenous Solu- Medrol dose in the case that her thrombocytopenia was due to ITP. Her platelet count did not respond to either the platelet transfusion or the steroids. On the day of death, the patient had respiratory distress and subsequent respiratory failure.</t>
  </si>
  <si>
    <t>DISCHARGE DIAGNOSES: 1. Idiopathic thrombocytopenic purpura (ITP). 2. Anemia. 3. Schizophrenia. HISTORY OF PRESENT ILLNESS: This is a 34-year-old gentleman, well known to the Hematology/Oncology Service, who originally had AML in _%#MM2001#%_ and underwent consolidation therapy, including auto-stem cell transplant.</t>
  </si>
  <si>
    <t>Therefore, we have waited on establishing permanent access until dialysis at which point the plan is for her to have a loop graft. PAST MEDICAL HISTORY: 1. Chronic renal disease as discussed above. 2. Hypertension. 3. Idiopathic thrombocytopenic purpura (ITP) in 1991. 4. Glucose intolerance formerly treated with oral hypoglycemics, currently not on any such therapy. 5. Obesity. 6. Status post left total knee replacement in 1994.</t>
  </si>
  <si>
    <t>There was no evidence of free retroperitoneal hemorrhage. 4. Peripheral blood smear to evaluate for schistocytes, as the patient had developed acute renal failure and had a hemoglobin drop that was most likely dilutional. However, PTB and ITP were considered and therefore, her peripheral smear, which was unremarkable, was ordered. 5. Packed red blood cell transfusion, _%#MMDD2004#%_. 6. Attempt at dental extraction of her 14th tooth.</t>
  </si>
  <si>
    <t>Specifically a platelet count on _%#MMDD2005#%_ was 14,000 with white count at 7400, hemoglobin 14.1. BUN 16 and creatinine 0.9. Previous platelet count from _%#MM#%_ _%#DD#%_, 2004 was 207,000 with a hemoglobin 15.3, creatinine 0.9 at that point. She was initially placed on prednisone due to the presumptive diagnosis of ITP. With further history, however, it was apparent that her diagnosis was that of TTP. A repeat platelet count was then drawn on _%#MMDD2005#%_ which is 22,000.</t>
  </si>
  <si>
    <t>DISCHARGE DIAGNOSES: 1. Idiopathic thrombocytopenic purpura with thrombocytopenia. 2. Parkinson's. 3. Diabetes. HISTORY OF PRESENT ILLNESS: _%#NAME#%_ _%#NAME#%_ is a 78-year-old man with a history of ITP who presented from home with a platelet count of 7. The patient has a longstanding history of diabetes, ITP, Parkinson disease as well as multiple medical illnesses.</t>
  </si>
  <si>
    <t>2. Parkinson's. 3. Diabetes. HISTORY OF PRESENT ILLNESS: _%#NAME#%_ _%#NAME#%_ is a 78-year-old man with a history of ITP who presented from home with a platelet count of 7. The patient has a longstanding history of diabetes, ITP, Parkinson disease as well as multiple medical illnesses. His home health nurse drew blood count and was found to have a platelet count of 7000.</t>
  </si>
  <si>
    <t>IMPRESSION: 1. Syncope, questionable etiology. I do not plan to do any further evaluation of this at this time. 2. ITP (idiopathic thrombocytopenic purpura), with decrease in her platelet count. The patient got IVIG during the night, and will be seen by Hematology for further evaluation of this.</t>
  </si>
  <si>
    <t>2. ITP. The patient has been diagnosed with ITP actually in _%#MM2006#%_ and is status post IVIg treatment and is currently on prednisone taper. The patient is to follow with hematology for ITP and his platelets are currently stable. 3. Microscopic hematuria. The patient has been seen by urology for microscopic hematuria and the plan to do cystoscopy in _%#MM2007#%_.</t>
  </si>
  <si>
    <t>HOSPITAL COURSE: Mr. _%#NAME#%_ _%#NAME#%_ is a 16-year-old young man who has a history of diabetes mellitus as well as colitis and also more recently problems with ITP. He was hospitalized at Fairview Southdale beginning _%#MMDD2007#%_ with gastrointestinal bleeding. Please refer to the admission history and physical for further details.</t>
  </si>
  <si>
    <t>Follow-up was to be in Dr. _%#NAME#%_' office for weekly determination of platelet count. He was instructed to call Dr. _%#NAME#%_ to discuss any other alterations in diabetic management. It is felt likely his ITP will respond to the corticosteroids as well and therefore at present it is felt unlikely he will need additional infusions of intravenous gamma globulin.</t>
  </si>
  <si>
    <t>She has had this in the past. I am not sure if she has had any workup. She certainly requires endoscopies of the colon and possibly esophagus and stomach. 3. Idiopathic thrombocytopenic purpura (ITP) diagnosed _%#MM2002#%_, confirmed by bone marrow biopsy which did not indicate iron deficiency. 4. Chronic obstructive pulmonary disease (COPD); no home oxygen.</t>
  </si>
  <si>
    <t>_%#NAME#%_ _%#NAME#%_ is a 27-year-old female, gravida 1 para 1 now who has had her entire pregnancy with excellent dates and early ultrasound followed by me. Had a history of ITP. Platelets have been stable for the entire pregnancy with a high of approximately 197. It was approximately in the 130s for the last few weeks of pregnancy.</t>
  </si>
  <si>
    <t>DISCHARGE DIAGNOSIS: Idiopathic thrombocytopenic purpura (ITP). OPERATIONS/PROCEDURES PERFORMED: None. HISTORY OF PRESENT ILLNESS: The patient is a 63-year-old male with a history of systemic lupus erythematosus and coronary artery disease.</t>
  </si>
  <si>
    <t>The kidney is horseshoe shaped. 2. Splenectomy performed by general surgery. HISTORY OF PRESENT ILLNESS: Mr. _%#NAME#%_ is a 30-year-old male with a history of ITP diagnosed in 2002. He has been in remission after prednisone and IVIG, with a subsequent 3- to 4-month steroid taper. He has not had petechiae or bleeding symptoms in the interim.</t>
  </si>
  <si>
    <t>No active bleeding at this time, and his other cell counts appear normal. I wonder if there might be a component of low-grade idiopathic thrombocytopenic purpura (ITP). b. I will check a peripheral smear and consider a Hematology consultation if his counts do deteriorate.</t>
  </si>
  <si>
    <t>Sodium 136, potassium 4.1, chloride 101, CO2 24, glucose 101, BUN 19, creatinine 1.4. IMPRESSION: 1. Postoperative fever and increased left hip pain status post left total hip replacement. 2. ITP. 3. Asplenic. 4. Past history of MRSA. 5. Recurrent staph infections. 6. Anemia. 7. History of gastroesophageal reflux disease.</t>
  </si>
  <si>
    <t>Hematology did not think that this was present, given no renal failure, mental status changes, and negative peripheral smear. There was some concern for possible ITP though this seemed less likely. Antibody studies still pending. CMV, Epstein-Barr virus studies were obtained. Monospot was negative. Abdominal ultrasound was obtained which showed findings possibly suggestive of acalculus cholecystitis.</t>
  </si>
  <si>
    <t>PRIMARY PHYSICIAN: _%#NAME#%_ _%#NAME#%_, MD (Southside Medical Clinic - Family Practice; fax _%#TEL#%_) DISCHARGE DIAGNOSES: 1. Recurrent pancreatitis, presumed from gallstones. 2. Idiopathic thrombocytopenic purpura (ITP), discharge platelet count of 39. 3. Chronic obstructive pulmonary disease (COPD). 4. History of heart failure, presumed from diastolic dysfunction.</t>
  </si>
  <si>
    <t>Consultation with Dr. _%#NAME#%_ _%#NAME#%_ _%#NAME#%_ (Gastroenterology) who felt approach of either observation, ultrasound (US) or laparoscopic cholecystectomy were all reasonable. Consultation with Dr. _%#NAME#%_ _%#NAME#%_ (Hematology) who felt the clinical diagnosis was of ITP. HOSPITAL COURSE: _%#NAME#%_ _%#NAME#%_ is a 72-year-old woman from Nepal who presents with abdominal pain.</t>
  </si>
  <si>
    <t>Her labor was induced secondary to postdates. PAST GYNECOLOGICAL HISTORY: Negative. PAST MEDICAL HISTORY: Significant for the ITP as mentioned in the history of present illness. This was diagnosed on postpartum in _%#MM#%_ 2003. PAST SURGICAL HISTORY: Splenectomy in _%#MM#%_ 2003.</t>
  </si>
  <si>
    <t>Hematology-Oncology recommended the drawing of multiple lab tests which are resulted above along with a bone marrow biopsy to rule out any abnormal appearance of any cells or any space occupying lesions or any leukemias or any cancers inside the bone marrow which would result in a low platelet count outside in the periphery. However, those were ruled out and her bone marrow came back consistent with the diagnosis of ITP and she was continued on her treatment with Prednisone, 60 mg p.o. q.d. lungs the patient continued to improve and she felt generally well overall with no symptoms of fatigue or shortness of breath.</t>
  </si>
  <si>
    <t>2. Intracranial hemorrhage with a right parietal hemorrhage felt secondary to thrombocytopenia and Coumadin use in _%#MM#%_ 1999. 3. Idiopathic thrombocytopenic purpura (ITP), chronic, with relatively stable platelet counts recently. Platelet counts typically have been reported to run between 50,000-100,000. 4. History of seizures due to intracranial hemorrhage. 5. Hypothyroidism on treatment.</t>
  </si>
  <si>
    <t>She was first evaluated by Dr. _%#NAME#%_ in _%#MM#%_ of 2003 and she has a followup appointment this coming week. PAST MEDICAL HISTORY: 1. Pseudotumor cerebri. 2. ITP and she had a splenectomy in 1992. 3. Hypothyroidism. 4. Gastroesophageal reflux disease. 5. Menorrhagia. 6. Appendectomy. 7. CCE. 8. T and A. 9. Tubal ligation in 1993.</t>
  </si>
  <si>
    <t>Currently he was admitted for consolidation chemo. During his initial labs, his platelet count was found to be low, and hence he did get a bone marrow biopsy. This showed adequate trilinear hematopoiesis, and hence he was thought to have possibly ITP. We did do a peripheral smear, a HIT panel, and antinuclear panel for evaluation of his thrombocytopenia. The HIT panel and antinuclear panel were negative. He was started on treatment for presumed ITP with IVIG, as well as high-dose dexamethasone, after which his counts have remained stable around 40s.</t>
  </si>
  <si>
    <t>We did do a peripheral smear, a HIT panel, and antinuclear panel for evaluation of his thrombocytopenia. The HIT panel and antinuclear panel were negative. He was started on treatment for presumed ITP with IVIG, as well as high-dose dexamethasone, after which his counts have remained stable around 40s. However, there has been no significant improvement in his platelet count.</t>
  </si>
  <si>
    <t>HOSPITAL COURSE: The patient was admitted to the floor, and after taking the initial history and physical it was decided that her presentation was most consistent with a Mallory-Weiss tear. She has a history of ITP; however, her platelets on admission were 106,000, and it is not felt that her ITP had any role in her presentation. She did spike a fever to 101.9 the evening of admission, and she was kept overnight for observation.</t>
  </si>
  <si>
    <t>We also asked the patient to have a hemoglobin drawn on Monday as an outpatient with the Hematology Clinic, where she is followed for her ITP. We do note that the day following discharge the patient's urine culture did grow back 50,000 to 100,000 colonies of beta hemolytic Strep as well as 10,000 colonies of Staphylococcus species.</t>
  </si>
  <si>
    <t>DISCHARGE DIAGNOSES: 1. Presumed ITP responding to IV IGN steroids. 2. A 15 week 1 day intrauterine viable pregnancy. 3. Severe thrombocytopenia secondary to presumed ITP. 4. Empiric treatment with Zantac while on Prednisone.</t>
  </si>
  <si>
    <t>DISCHARGE DIAGNOSES: 1. Presumed ITP responding to IV IGN steroids. 2. A 15 week 1 day intrauterine viable pregnancy. 3. Severe thrombocytopenia secondary to presumed ITP. 4. Empiric treatment with Zantac while on Prednisone. DISCHARGE MEDICATIONS: 1. Prednisone. The patient is currently on 60 mg po qd, however, dosage recommendations are pending from Hematology/Oncology.</t>
  </si>
  <si>
    <t>Hospitalizations have included appendectomy in 1943, TAH-BSOP in 1970, small bowel resection for adhesions in 1970, bilateral cataract surgery. She has had eye strabismus surgery. She did have splenectomy for ITP in 1996. ALLERGIES: None. Rarely uses alcohol. Quit smoking about 8 years ago.</t>
  </si>
  <si>
    <t>3. History of CHF. 4. Mitral valve prolapse and mitral insufficiency. 5. Polymyalgia rheumatica. 6. DJD. 7. Irritable bowel syndrome. 8. History of ITP. PLAN: This patient has very minimal residual symptoms now.</t>
  </si>
  <si>
    <t>Will just place her under usual medications, including her baby aspirin and watch closely. Will obtain neural consult, address questions of any other platelet inhibition in view of her previous ITP, any other suggested workup. I discussed with Dr. _%#NAME#%_ _%#NAME#%_, her primary provider.</t>
  </si>
  <si>
    <t>Tequin was started in the emergency room and will continue for now and add one dose of vancomycin. She is allergic to penicillin. I worry about the DIC and ITP. Will check a peripheral smear, LDH, fibrinogen and a D-dimer. Also lactate, PTT, INR and cortisol. Talked with Dr. _%#NAME#%_ and one of his partners will see the patient in the ICU.</t>
  </si>
  <si>
    <t>For this reason the patient was admitted for IVIg therapy. PAST MEDICAL HISTORY: ITP diagnosed in 2002; hypertension, vasectomy 2003; appendectomy in 1952. He smokes less than 1 pack per day and drinks about 5-6 drinks a week and occasional use of THC.</t>
  </si>
  <si>
    <t>The remainder of his Review of Systems is negative. PAST MEDICAL HISTORY: Remarkable for insulin-dependent diabetes mellitus. He has as history of recurrent urinary tract infections. He has been treated extensively for his CLL and ITP in the past. He also has a history of hypercholesterolemia. MEDICATIONS: At the time of admission included Flomax, Zoloft, insulin, Ativan, and Compazine.</t>
  </si>
  <si>
    <t>4. Thrombocytopenia. 5. Anemia. 6. Rosacea. 7. Type 2 diabetes. 8. Alcohol abuse. DISCHARGE DIAGNOSIS: 1. Alcohol abuse. 2. ITP. 3. Aspiration pneumonia/respiratory failure, resolved. 4. Type 2 diabetes. 5. Deconditioning. 6. Orthostatic hypotension, likely autonomic dysfunction secondary to diabetes.</t>
  </si>
  <si>
    <t>2. ITP. The patient came in with low platelets and initially this was felt secondary to his alcoholism. Hematology/oncology was consulted and a bone marrow biopsy was performed. The patient was found to have ITP and responded well to steroids. 3. Type 2 diabetes. The patient is a known diabetic but had not been taking any medications.</t>
  </si>
  <si>
    <t>HOSPITAL COURSE: ITP. On admission, her peripheral smear was reviewed which did not show any evidence of TTP/HUS, leukemias, lymphomas, or other hematologic disorder besides thrombocytopenia. It was felt that her presentation was consistent with ITP, and she was started on oral prednisone. She had a very quick response to prednisone, and her platelets increased to 27,000 platelets per microliter over the next 2 days.</t>
  </si>
  <si>
    <t>The patient's coagulopathy was corrected and the patient was given platelet transfusions. Hematology was consulted for low platelets and it is felt that he had acute on chronic ITP. He was treated with steroids and IVIG. He was also given supportive platelet transfusions. Overall, his platelets improved and his platelet count is 135 on _%#MM#%_ _%#DD#%_, 2007.</t>
  </si>
  <si>
    <t>The taper will be determined based CBC on follow-up. Some of the patient's medications were held on admission for concern of contribution to thrombocytopenia. However, given that he has known ITP, it is felt that his current presentation with low platelets due to ITP, it is felt that it is okay to restart his medications upon discharge. DISCHARGE MEDICATIONS: 1. Lipitor 20 mg a day. 2. Lisinopril/hydrochlorothiazide 10-12.5 mg q. day.</t>
  </si>
  <si>
    <t>DISCHARGE DIAGNOSES: 1. Idiopathic thrombocytopenic purpura. 2. Menorrhagia. HISTORY OF PRESENT ILLNESS: _%#NAME#%_ _%#NAME#%_ is a 39-year-old nurse with a recent diagnosis of ITP previously admitted on _%#MMDD2007#%_ with a platelet count of 2000 with petechiae and mucosal bleeding. She received 2 doses of IVIG, was started on 1 mg/kg/day of prednisone and was discharged from the hospital on _%#MMDD2007#%_.</t>
  </si>
  <si>
    <t>She was pale and dizzy, and was found to have a hemoglobin of 6.1. Please see original H&amp;P for details of history of present illness, past medical history, medications and allergies. HOSPITAL COURSE: ITP. The patient's hemoglobin dropped to the mid 5's following hydration. She remained hemodynamically stable. She was continued on steroids. She was transfused with RBCs, platelets, and given Amicar.</t>
  </si>
  <si>
    <t>HISTORY OF PRESENT ILLNESS: _%#NAME#%_ _%#NAME#%_ is a 53-year-old woman who was admitted for evaluation of a right knee pain and right knee arthroscopy. She also has a history of longstanding thrombocytopenia of unknown etiology, possible ITP, followed by Dr. _%#NAME#%_. She was treated with prednisone in the past, although did not respond to this. During previous hospitalization, she had arthroscopy with patellar realignment as noted above.</t>
  </si>
  <si>
    <t>PSYCHIATRIC: Negative. NEUROLOGIC: Remarkable for cerebral aneurysm with clipping. HEMATOLOGIC: Remarkable for thrombocytopenia; it sounds like she has ITP or some other antibody associated thrombocytopenia. DERMATOLOGIC: Remarkable for venous stasis disease and changes in the skin related to that PHYSICAL EXAMINATION: VITAL SIGNS: Temperature of 98.6, a pulse of 81, blood pressure of 143/79, respiratory rate of 10 GENERAL: The patient is an obese female resting comfortably in bed in no acute distress.</t>
  </si>
  <si>
    <t>The patient's creatinine was normal at 0.83. A peripheral smear was without schistocytes. The patient had no history of recent heparin use and was therefore thought most likely to have ITP. The patient was then started on prednisone 80 mg p.o. daily and IVIG 85 grams IV daily x2 doses. The patient tolerated both of these medications well. She was also started on Protonix to take daily while on steroids.</t>
  </si>
  <si>
    <t>PRIMARY PHYSICIAN: Fairview Crosstown Clinic DISCHARGE DIAGNOSIS: 1. Profound thrombocytopenia, likely ITP 2. Comfort care option selected. 3. Atrial fibrillation with rapid ventricular response. 4. Congestive heart failure 5. Hyperkalemia 6. DNR/DNI PROCEDURES AND TEST: 1. Admission chemistries remarkable for platelet count of 2, hemoglobin of 13, white count of 6.</t>
  </si>
  <si>
    <t>DISCHARGE DIAGNOSIS: Possible (ITP) idiopathic thrombocytopenic purpura. HISTORY OF PRESENT ILLNESS: Mr. _%#NAME#%_ is a 26-year-old white male with a previous history of aplastic anemia in 1998 and ITP in 2002, who presented to the ER today with complaints of petechial rash on lower extremities and wrists bilaterally, and appearing in the mouth over the last few days.</t>
  </si>
  <si>
    <t>Mr. _%#NAME#%_ is a 26-year-old white male with a previous history of aplastic anemia in 1998 and ITP in 2002, who presented to the ER today with complaints of petechial rash on lower extremities and wrists bilaterally, and appearing in the mouth over the last few days. He also complained of some mild streaks of blood with coughing. According to the patient, since his diagnosis of ITP about 2-1/2 years ago, the patient has had a few petechiae around his ankles on and off, but this petechial rash was definitively worse.</t>
  </si>
  <si>
    <t>Hemoglobin was 16.2, platelet count 6000, INR around 1.07, PTT 33, sodium 145, potassium 4, chloride 106, bicarb 25, BUN 21, creatinine 1.41, glucose 104, normal LFTs. Peripheral smear was consistent with most likely ITP, no evidence of any microangiopathy, dysplasia or other primary marrow disease. HOSPITAL COURSE: The patient was admitted to the hospital with possible diagnosis of ITP.</t>
  </si>
  <si>
    <t>The patient's comorbid include hypertension, type 2 diabetes, diabetic peripheral neuropathy, asthma, chronic knee pain, hyperlipidemia, and history of kidney stones. The patient was evaluated by her primary-care physician as well as hematology for her known history of ITP. Hematology recommendations have been implemented and she was given IVIG prior to her operation. After a careful preoperative workup the patient was scheduled for the Roux-en-Y gastric bypass surgery on _%#MMDD2005#%_.</t>
  </si>
  <si>
    <t>She denies dizziness but reports she feels tired and weak and has no other complaints. PAST MEDICAL HISTORY: 1. Congestive heart failure, ejection fraction 20% in _%#MM2006#%_. 2. History of ITP in _%#MM2006#%_. 3. Recurrent pleural effusion. This was tapped during her last hospitalization with symptomatic relief. 4. Abdominal aortic aneurysm. 5. Hypertension. 6. Aortic stenosis.</t>
  </si>
  <si>
    <t>6. Elevated INR. I am also concerned about nutritional depletion with this. I will give her a dose of vitamin K and will consider FSP if her hemoglobin continues to drop. 7. History of ITP. Platelet count is not available at this time. I will ask the lab to redraw. 8. Hyponatremia. This appears to be stable from her last hospitalization.</t>
  </si>
  <si>
    <t>2. Thrombocytopenia appears acute. Etiology unknown. The patient is on Dilantin and Plavix but none of these are new. The only new medication is carvedilol. No evidence of idiopathic thrombocytopenic purpura (ITP) on exam. Other etiologies include infection or other systemic illnesses. 3. Ischemic cardiomyopathy. 4. Hyperlipidemia 5. Seizure disorder. PLAN: 1. The patient will be admitted to the ICU.</t>
  </si>
  <si>
    <t>The patient is also followed by Dr. _%#NAME#%_ at UMMCF who is treating his retinopathy with laser and steroids. 3. ITP - The patient is followed by Dr. _%#NAME#%_ with the Hematology Department; the treatment plan at this point in time is to continue monitoring his platelets with no further treatment, given his complicated past medical history.</t>
  </si>
  <si>
    <t>IMAGING: Chest x-ray shows clear lungs. ASSESSMENT AND PLAN: Mr. _%#NAME#%_ is a 78-year-old male with a significant past medical history of ITP, Parkinson's disease and diabetes mellitus, who presents with weakness x2 days associated with confusion that is most likely secondary to his urinary tract infection.</t>
  </si>
  <si>
    <t>At this point his father consents to excision of this under local anesthesia. PAST MEDICAL HISTORY: The patient is otherwise healthy. He has had a tonsillectomy in the past and also had a question of ITP in 1993. MEDICATIONS: None. ALLERGIES: None. PHYSICAL EXAMINATION: GENERAL: The patient is well nourished in no distress.</t>
  </si>
  <si>
    <t>Haptoglobins were high and total bili was normal. D-dimer was 0.3. He was admitted with the diagnosis of idiopathic thrombocytopenia purpura. HOSPITAL COURSE: 1. ITP. After admission to the hospital a chest x-ray was done to rule out any infection. A chest x-ray showed left lower lobe infiltrate and he was put on gatifloxacin.</t>
  </si>
  <si>
    <t>He was able to ambulate without much difficulty. DISCHARGE MEDICATIONS: Norvasc 5 mg p.o. every other day, Protonix 40 mg p.o. q.day, Ambien 5 mg p.o. at bedtime p.r.n. insomnia, and prednisone 250 mg p.o. q.day. He is following up with Dr. _%#NAME#%_ the day after discharge, _%#MM#%_ _%#DD#%_, 2006, for further treatment of his ITP, and he has a followup with Dr. _%#NAME#%_ in neurology on _%#MM#%_ _%#DD#%_, 2006, for further treatment of his CIDP. Question if he will start to receive IV Ig therapy for this again.</t>
  </si>
  <si>
    <t>_%#NAME#%_ was thrombocytopenic at that time and it was felt that he may have either a consumptive thrombocytopenia from splenomegaly versus low-grade ITP. Bone marrow biopsy was not requested at that time and simple recommendations for observation and iron repletion were made. _%#NAME#%_ is now admitted to Fairview Ridges Hospital with symptoms of weakness, shortness of breath, fatigue and upper respiratory tract infection/pneumonia.</t>
  </si>
  <si>
    <t>PROBLEM #2: Thrombocytopenia. We will continue to transfuse her to keep her count greater than 50, as telangiectasias are frequently found throughout the GI tract and are rarely limited to the gastric antrum. Possible etiologies of her thrombocytopenia include chronic GVHD and ITP. Her primary BMT physician is evaluating. PROBLEM #3: Status post nonmyeloablative allogeneic sibling transplantation for non-Hodgkin lymphoma.</t>
  </si>
  <si>
    <t>CHIEF COMPLAINT: Nosebleed. HISTORY OF PRESENT ILLNESS: This is a 32-year-old male with a history of ITP and diabetes who presents with an acute onset of nosebleed and mouth sores. He was first diagnosed with ITP in 2001 at which time he had symptoms of mouth sores, epistaxis, petechia and hematuria. He was initially treated with prednisone and IVIG and his bleeding resolved.</t>
  </si>
  <si>
    <t>He was admitted to the Hematology Service for further evaluation and treatment. PAST MEDICAL HISTORY: 1. ITP as outlined above. 2. Diabetes, he is unsure if he is type 1 or type 2. Diagnosed in 2001 around the same time as his ITP diagnosis.</t>
  </si>
  <si>
    <t>INR 0.98, PTT 24, sodium 141, potassium 3.7, chloride 104, bicarbonate 26, BUN 12, creatinine 0.98, glucose 277, alk phos 118, ALT 22, AST 20. D-dimer is 0.2. ASSESSMENT: This is a 32-year-old male with a history of diabetes and ITP who presents with acute onset of bleeding and mouth sores. PLAN: PROBLEM #1: ITP. This is the first exacerbation since the time of his splenectomy 2 years ago.</t>
  </si>
  <si>
    <t>At this time we will also give IVIG daily for 2 days and also give a dose of Rituxan. Platelets will no be transfused as this would only exacerbate his ITP. His coags are otherwise normal, such as his INR, PTT and D-dimer. As for his active bleeding, we will ask ENT to come and see the patient and pack his nose as needed.</t>
  </si>
  <si>
    <t>REASON FOR HOSPITAL ADMISSION: _%#NAME#%_ _%#NAME#%_ is admitted for further evaluation of progressive weakness and with a known history of thrombocytopenia felt due to ITP or myelodysplastic syndrome. HISTORY OF PRESENT ILLNESS: Mr. _%#NAME#%_ _%#NAME#%_ is a 67-year-old man who has a history of thrombocytopenia dating back several years and with workup showing features consistent with either ITP or early myelodysplastic syndrome.</t>
  </si>
  <si>
    <t>No diarrhea, no dysuria, skin ulcer or infection. He did develop oral sores over the over the last 24-48 hours which are moderately painful. PAST MEDICAL HISTORY: CMML has not required any treatment with borderline neutrophil counts. History of ITP long-standing history, treated with splenectomy and steroids and Imuran, Rituxan and CellCept as well as CHOP chemotherapy. History of splenectomy and erythema nodosum. MEDICATIONS: Vicodin, vitamin B12, multivitamin, Tylenol, completed one course of Levaquin started as an outpatient a week ago.</t>
  </si>
  <si>
    <t>The conclusion of this paper stated splenectomy should be considered safe enough for thrombocytopenia associated with SLA. Again the patient did not require this, but of note may require in the future if her ITP ever becomes refractory to these medications. Please note that the patient has never received immunizations for meningococcemia or pneumonia.</t>
  </si>
  <si>
    <t>Breast and pelvic exams deferred. Extremities show full range of motion of all joints; there is ecchymosis in the right hand. ASSESSMENT AND PLAN: ITP. I have asked for a consult with Hematology. Her current hemoglobin is 13.4, MCV 81, platelet count 5.0 thousand, white blood count 8.8, lymphs 3.0, granulocytes 5.5. I appreciate the Oncology care.</t>
  </si>
  <si>
    <t>HOSPITAL COURSE: Ms. _%#NAME#%_ is a 29-year-old gravida 1, para 0 presented at 38 weeks gestation for evaluation of preeclampsia. The patient was diagnosed at least a week earlier with ITP when platelets were found to be low in the 80,000 range. She was started on prednisone. The patient continued to have elevated blood pressures and was presented for rule out preeclampsia.</t>
  </si>
  <si>
    <t>6. History of perforated nasal septum. 7. Status post inguinal hernia repair in 1995. 8. Status post orthopedic surgery. 9. History of thrombocytopenia due to ITP status, successful treatment with steroid. 10. Status post right total knee arthroplasty. ADMISSION MEDICATIONS: 1. Potassium chloride 20 mEq p.o. b.i.d. 2. Calcium carbonate 1 gm p.o. daily.</t>
  </si>
  <si>
    <t>BRIEF HISTORY OF PRESENT ILLNESS: Ms. _%#NAME#%_ is a 39-year-old previously healthy female who has had multiple recent admissions for steroid refractory ITP. On the day of presentation for this admission, Ms. _%#NAME#%_ had onset of menses, which was complicated by severe menorrhagia and thrombocytopenia with platelet count of 2000.</t>
  </si>
  <si>
    <t>She will be discharged on prednisone 1 mg/kg although it is of note that she has been quite steroid refractory throughout her ITP course. Four rituximab infusions are planned. The patient understands that she should be seen in the nearest emergency room should she have any recurrence of bleeding.</t>
  </si>
  <si>
    <t>Her family understands the significant medical issues involved in her care and they have been apprised of the potential difficulty with this patient. I have also consulted hematology-oncology and discussed the ITP with them and they recommend no further therapy at this time.</t>
  </si>
  <si>
    <t>The patient is currently on chronic prednisone to control her platelet count. 2. Status post thyroidectomy for presumed thyroid cancer. 3. Status post TAH for menorrhagia associated with her ITP with possible BSO. 4. Hyperlipidemia. HOSPITAL COURSE: The patient was admitted to the Thoracic Surgery Service for a possible airway threatening bleed.</t>
  </si>
  <si>
    <t>HOSPITAL COURSE: PROBLEM #1: Idiopathic thrombocytopenic purpura. Ms. _%#NAME#%_ was admitted to the hematology service at which time her platelet count was measured at 14,000. She was initiated on pulse dexamethasone for treatment of suspected ITP versus drug-induced thrombocytopenia as her peripheral smear did not reveal schistocytes to suggest TTP. HIT antibody screen was negative. There was also some concern about her recent clopidogrel load in the setting of her NSTEMI as rare case reports of clopidogrel induced thrombocytopenia have been reported.</t>
  </si>
  <si>
    <t>She was subsequently admitted to the Hematology Oncology Service for further evaluation and management of both her chronic diarrhea and for treatment of her ITP. Please see my dictated H and P on _%#MMDD2007#%_ for full historical details. HOSPITAL COURSE: PROBLEM #1: ITP. The patient was admitted to the Oncology Service for severe thrombocytopenia.</t>
  </si>
  <si>
    <t>PAST MEDICAL HISTORY: 1. Idiopathic thrombocytopenic purpura (ITP), resolved after splenectomy. Platelets currently now around 200,000. 2. Splenectomy, _%#MMDD2004#%_, for ITP. 3. Induced delivery on _%#MMDD2004#%_. This was her second child. The platelets were about 8000 and she had massive bleeding. 4. Migraine headaches since her second child was born, about one time a week.</t>
  </si>
  <si>
    <t>SOCIAL HISTORY: She lives in _%#CITY#%_ with her husband and two children. REVIEW OF SYSTEMS: Hematologic: She has a history of ITP. No recent history of bleeding. The platelets have been stable. Musculoskeletal: Please see history of present illness. Gynecologic: She had a hysterectomy after her second delivery due to massive bleeding.</t>
  </si>
  <si>
    <t>_%#NAME#%_ notes that she has been doing well overall and states she has no history of any coronary artery disease and is having no angina. She notes that she is not having any infections currently, and no history of any bleeding disorders, although she does have a history of ITP. PAST MEDICAL HISTORY: 1. Rheumatoid arthritis. 2. Idiopathic thrombocytopenia purpura (ITP).</t>
  </si>
  <si>
    <t>PAST MEDICAL HISTORY: 1. Chronic lymphocytic leukemia, diagnosed sometime between 1991 and 1996 (the patient is very reluctant to discuss events and time course leading to her diagnosis). 2. History of ITP, status post splenectomy in 1991. 3. History of pneumonia, right lower lobe, _%#MM#%_ 2004. 4. History of HSV. 5. Hypothyroidism. 6. History of bilateral avascular necrosis of the hips secondary to high- dose prednisone treatment of ITP 1991.</t>
  </si>
  <si>
    <t>3. History of pneumonia, right lower lobe, _%#MM#%_ 2004. 4. History of HSV. 5. Hypothyroidism. 6. History of bilateral avascular necrosis of the hips secondary to high- dose prednisone treatment of ITP 1991. 7. History of iron-deficiency anemia. 8. History of colon polyps. PHYSICAL EXAMINATION: On admission temperature 100.3, heart rate 103, blood pressure 97/51, respiratory rate 22, oxygen saturation 95% on room air.</t>
  </si>
  <si>
    <t>PAST MEDICAL HISTORY: 1. Burkitt lymphoma, diagnosed in late _%#MM#%_ 2004, been treated under protocol CALGB _%#PROTOCOL#%_, cycle #2 was from _%#MM#%_ _%#DD#%_, 2005, through _%#MM#%_ _%#DD#%_, 2005. 2. Normal cardiac function. MUGA scan #5 showed an EF of 58%. 3. ITP, status post splenectomy in 1998. 4. PE in _%#MM#%_ 2005, was on heparin protocol and discharged to home on Lovenox between admissions.</t>
  </si>
  <si>
    <t>CHIEF COMPLAINT: The patient is a 54-year-old Caucasian female with past medical history significant for auto immune pericarditis, sclerosis and ITP in the past. She states she has poor wound healing due to her auto immune conditions. She got a flu shot in her arm on Tuesday.</t>
  </si>
  <si>
    <t>FOLLOWUP APPOINTMENTS: 1. Dr. _%#NAME#%_ in Gastroenterology, follow up TIPS and variceal bleed in approximately 1 month, _%#MMDD2007#%_, 09:15 a.m. 2. _%#NAME#%_ _%#NAME#%_, PA, Hematology, follow up ITP in one week at the University of Minnesota, _%#MMDD2006#%_, 02:30 p.m. 3. Dr. _%#NAME#%_, primary care, follow up hospitalization and hypertension within 2 weeks.</t>
  </si>
  <si>
    <t>3. Dr. _%#NAME#%_, primary care, follow up hospitalization and hypertension within 2 weeks. 4. CBC with diff, follow white count as it was elevated at discharge, likely secondary to steroids and ITP, follow up in 1 week. 5. TIPS ultrasound, 1 month. MEDICATIONS: 1. Os-Cal Plus D 1000 mg p.o. daily.</t>
  </si>
  <si>
    <t>Hematology was consulted on _%#MMDD2007#%_ following the cancellation of surgery and their impression was that his platelets were due to ITP and not heparin-induced thrombocytopenia. Consequently, the patient will be discharged to home at this time with the plan for return for surgery at a later date.</t>
  </si>
  <si>
    <t>HISTORY OF PRESENT ILLNESS: _%#NAME#%_ is a 5-year-old girl with cartilage-hair hypoplasia who was diagnosed at birth with her older brother being previously diagnosed. She was doing well until _%#MM2007#%_ when she developed ITP and diminished B and T cell counts. She was treated with steroids, IVIG, packed red blood cells and Decadron, but counts remained low with petechiae persisting.</t>
  </si>
  <si>
    <t>4. Small bowel obstruction. 5. Infiltrating ductal carcinoma of the left breast status post lumpectomy and radiation. 6. Paroxysmal atrial tachycardia. 7. Depression. 8. Possible ITP treated with WinRho. 9. Hypertension. RECENT PROCEDURES DONE DURING HER LAST HOSPITALIZATION: 1. Paracentesis on _%#MMDD2007#%_, _%#MMDD2007#%_, and _%#MMDD2007#%_.</t>
  </si>
  <si>
    <t>1. End-stage renal disease due to IgA nephropathy. 2. Status post renal transplant in the year 2000, since failed to chronic allograft nephropathy. 3. Maintained on chronic peritoneal dialysis with a nighttime cycler. 4. Splenectomy in 1994 for idiopathic thrombocytopenic purpura (ITP). 5. History of peritonitis associated with peritoneal dialysis in _%#MM#%_ of 2004. CURRENT MEDICATIONS: 1. Metoprolol 100 mg b.i.d. 2. Lisinopril 20 mg b.i.d.</t>
  </si>
  <si>
    <t>HISTORY OF PRESENT ILLNESS: _%#NAME#%_ _%#NAME#%_ is a 45-year-old white female with a history of depression, two previous suicide gestures, alcohol abuse status post previous alcohol treatment, hepatitis C, hypothyroidism, hypertension, status post splenectomy in 1980 for idiopathic thrombocytopenic purpura (ITP). She is followed by _%#NAME#%_ _%#NAME#%_, MD at _%#CITY#%_ Sports Health &amp; Wellness, PA. She presents after calling her father while drinking approximately around 4:30 p.m. this afternoon and telling him she was taking Elavil and Prinivil to kill herself.</t>
  </si>
  <si>
    <t>He has no particular complaints aside from a fever that he feels is coming back. PAST MEDICAL HISTORY: 1. History of ITP treated with splenectomy in _%#MM2005#%_. 2. History of obesity treated with a gastric banding procedure in _%#MM2004#%_. Since that time he is he has lost 137 lbs.</t>
  </si>
  <si>
    <t>16. Chronic reflux esophagitis. 17. Insomnia. 18. Osteopenia per DEXA scan. 19. Recurrent hemorrhoids. 20. Mild thrombocytopenia, probable idiopathic thrombocytopenic purpura (ITP). 21. Previous episode of shingles in 2001. CURRENT MEDICATIONS: 1. Multivitamin one a day. 2. Potassium chloride 8 mEq once daily.</t>
  </si>
  <si>
    <t>I anticipate her platelets to increase over the next couple of days and if the platelet count is over 30,000 she could be sent home on prednisone with repeat counts next week on Monday and a follow-up in the office on Wednesday. I discussed the natural history and prognosis of ITP at great length with the patient and her mother who is accompanying her. They asked many questions and I answered them to their satisfaction.</t>
  </si>
  <si>
    <t>She was admitted to Fairview Southdale Hospital with a platelet count of 3000. The working diagnosis was idiopathic thrombocytopenic purpura (ITP). HOSPITAL COURSE: She was started in IV immunoglobulin and prednisone 60-mg a day.</t>
  </si>
  <si>
    <t>She presented initially with a platelet count of 18,000. She had investigations including an ANA, which was negative. Direct antiplatelet antibodies of IGG type were positive. Bone marrow aspirate and biopsy was unremarkable and consistent with ITP. She was treated initially as an outpatient with prednisone, a course of about a month. She responded very well and had complete remission; however, shortly after stopping the prednisone she relapsed and her platelets continued to decline steadily.</t>
  </si>
  <si>
    <t>PERINEUM: Perineal examination did not show any active bleeding. She has a mild tear; the bleeding has stopped by this time. IMPRESSION: 1) Severe exacerbation of ITP with level of 1,000. The rest of her blood picture is normal. 2) History of hypothyroidism, stable on supplement.</t>
  </si>
  <si>
    <t>SOCIAL HISTORY: Married, lives with his wife and drinks rare alcohol, no tobacco. Exercise is regular. He works as an electrician. FAMILY HISTORY: Includes a sister with ITP. REVIEW OF SYSTEMS: Negative for cardiovascular, respiratory, gastrointestinal, genitourinary, musculoskeletal, neurologic symptoms.</t>
  </si>
  <si>
    <t>PAST MEDICAL HISTORY: 1. Pulmonary as above. 2. Diabetes. 3. Parkinson's, apparently induced by neuroleptics in the past. 4. Splenectomy due to ITP. He has apparently had a Pneumovax in the past with recently normal platelet counts. 5. Chronic back disease. 6. Hyperlipidemia. 7. Memory loss, felt to be possibly Alzheimer's.</t>
  </si>
  <si>
    <t>Please refer to the admission history and physical for further details. After admission to the hospital, his picture was felt most consistent with ITP. He was initially treated with intravenous gamma- globulin and also platelet transfusions and his platelet count began to rise during the hospitalization.</t>
  </si>
  <si>
    <t>She is known to the Heme-Onc Department here at the University as she was just recently admitted at the end of _%#MM2007#%_ to the PICU with respiratory failure, severe epistaxis resulting in severe anemia. She has carried a presumptive diagnosis of ITP since _%#MM2007#%_ when she first presented with a particular rash, epistaxis and platelet counts in the 30,000 range. Since then, she has been followed periodically with platelet checks and has otherwise been doing well.</t>
  </si>
  <si>
    <t>_%#NAME#%_ _%#NAME#%_ is currently being admitted for acute appendicitis and relapsed acute ITP. _%#NAME#%_ is well known to me. She is a 25-year-old African-American woman who has been treated for refractory idiopathic thrombocytopenic purpura and was found to be steroid resistant.</t>
  </si>
  <si>
    <t>IV proton pump inhibitors were started for prophylaxis of her upper GI bleed. Lasix was used for her pulmonary edema. Her steroids were continued for her ITP. On the hospital day #3, the patient's low back pain significantly improved, her respiratory distress significantly resolved and she was transferred back to the Neurosurgery service.</t>
  </si>
  <si>
    <t>3. Followup the CBC with platelets for rechecking the platelet count and hemoglobin within 3 days. 4. Hematology/Oncology Clinic for followup thrombocytopenia of unknown etiology, questionable ITP secondary to pulmonary hypertension. The medication and plan of treatment has been discussed with the patient.</t>
  </si>
  <si>
    <t>Again, no obvious source for the bleeding was found and the patient was able to tolerate p.o. and have normal stools at the time of discharge. 3. Anemia/thrombocytopenia. The patient has a history PNH as well as history of thrombocytopenia secondary to ITP. The patient's hemoglobin did reach a low point of 7.3 during her hospitalization. The patient received a total of 4 units during her hospitalization.</t>
  </si>
  <si>
    <t>Megakaryocytes were also felt to be normal as well. The basis for this severe thrombocytopenia was felt related to immune thrombocytopenic purpura (ITP). In addition, it was noted that his MCV was quite low, consistent with possible thalassemia. Laboratory studies were sent for hemoglobin electrophoresis with results still pending at the time of discharge.</t>
  </si>
  <si>
    <t>Briefly, a 36-year-old gentleman with a history of ITP who presented with low grade fever and back pain. HOSPITAL COURSE: The patient was admitted to medicine service. Given his history of ITP and initial fever, he was started on ceftriaxone. The patient was afebrile and subsequently, it was discontinued. The patient also had some lesion on his kidney and liver, and he had an ultrasound to follow up on; the findings are as dictated above.</t>
  </si>
  <si>
    <t>DISCHARGE DIAGNOSES: 1. Idiopathic thrombocytopenic purpura (ITP). 2. Chronic lymphocytic leukemia (CLL). 3. Hypertension. PROCEDURES/TREATMENTS: 1. Intravenous immunoglobulin (IVIG) therapy. 2. Transfusion of platelets x1.</t>
  </si>
  <si>
    <t>FINAL DIAGNOSIS: 1. Chest pain, etiology unknown, noncardiac or pulmonary. 2. Coronary artery disease. 3. Idiopathic thrombocytopenic purpura (ITP) by history. 4. Anxiety. SUMMARY: _%#NAME#%_ _%#NAME#%_ is a 74-year-old male with known coronary disease who had a PTCA and stent which was evidently a somewhat difficult procedure.</t>
  </si>
  <si>
    <t>She had no bright red blood. She had no melena and this has resolved. No nasal or sinus pain. She was admitted due to her history of ITP and platelet count, observed, and had no more episodes. X-ray of the sinus unremarkable. Being discharged today, she had follow-up with Dr. _%#NAME#%_ on Monday.</t>
  </si>
  <si>
    <t>CBC: Hemoglobin 1.8. Platelet count 47,000. WBC 4000. D-dimer 0.3. TSH 12.7 which is elevated. ASSESSMENT/PLAN: 1. 69-year-old _%#NAME#%_ male with history of ITP, hypertension, distant diagnosis of iron deficiency anemia and recent diagnosis of benign positional vertigo. He is admitted for an episode of possible syncope. The patient's history and physical exam are consistent with vertigo- induced syncope with possible pre and post orthostatic hypotension secondary to medications.</t>
  </si>
  <si>
    <t>This pregnancy was conceived with Gonal-F. PRENATAL COURSE: Complicated by subchorionic hemorrhage with bleeding in the first trimester. FAMILY HISTORY: Significant for ITP in her father. MEDICATIONS: Prenatal vitamins, folic acid. HOSPITAL COURSE: The patient was admitted on _%#MMDD2003#%_. Hemoglobin at that time was 10.7 with normal platelets.</t>
  </si>
  <si>
    <t>On day #2, after her first dose of Solu- Medrol, the patient's platelet count jumped to 15,000. On day of discharge her platelet count was up to 31,000. This exacerbation of ITP was felt to be due to her acute sinusitis. PROBLEM #2: Sinus infection. The patient was likely underdosed with her Augmentin at 500 mg b.i.d. The patient was started on 875 mg b.i.d. while in the hospital.</t>
  </si>
  <si>
    <t>2. Stage I infiltrating ductal carcinoma of the right breast, status post radiation and Taxotere, Cytoxan chemotherapy x4 cycles. 3. B12 deficiency with possible pernicious anemia. 4. History of ITP as a child. 5. History of depression. 6. Tobacco abuse. 7. History of carcinoma in situ of the cervix in _%#MM1999#%_, status post LEEP procedure.</t>
  </si>
  <si>
    <t>10. Anxiety disorder. HOSPITAL COURSE: Ms. _%#NAME#%_ _%#NAME#%_ was a 64-year-old woman with a history of breast cancer, coronary artery disease and chronic kidney disease, who was transferred from Fairview Southdale with concerning for her worsening thrombocytopenia as well as end-stage renal disease, recently started on hemodialysis. She did not have any evidence of ITP nor TTP and there was no cause found for her worsening thrombocytopenia. Throughout her hospitalization, she continued to require increasing amounts of platelets and with minimal increased with the platelet transfusions.</t>
  </si>
  <si>
    <t>D. Possibly alcohol abuse and hypersplenism. Agree with admission to oncology floor and as discussed with hematology will start the patient on prednisone for possible ITP. Hold off on any transfusion unless he bleeds acutely. Will work him up with an antiplatelet antibody, peripheral smear, get thyroid function tests, HIV test.</t>
  </si>
  <si>
    <t>Marrow blast counts were slightly increased at 3.3. Cytogenetic testing was also is normal. Therefore, at this time it is still a little bit difficult to tell whether this is ITP that did not respond to steroids versus myelodysplastic syndrome as he did not increase his platelets as expected. The patient did fail the prednisone therapy. Therefore, this continues to be tapered and he did have a trial of IVIG here.</t>
  </si>
  <si>
    <t>1. Danazol 200 mg p.o. b.i.d. MEDICATIONS DISCONTINUED: Bactrim. NEW MEDICATIONS: Prilosec 20 mg p.o. daily to stop taking when the platelet count is above 20,000. PHYSICIAN FOLLOW-UP: _%#NAME#%_ _%#NAME#%_ will follow up with Dr. _%#NAME#%_ in one week with platelet count prior to visit to address patient's ITP. DIET: Diet as tolerated. ACTIVITIES: As tolerated. CONDITION OF PATIENT ON DISCHARGE: Stable.</t>
  </si>
  <si>
    <t>She was put on prophylactic Prilosec until her platelet count is above 20,000 as she has a history of bleeding. She will follow up with Dr. _%#NAME#%_ in one week to reassess the treatment of her ITP. Her danazol dose was increased to 200 mg p.o. b.i.d. 3. Chronic UTI. Patient was treated with Zosyn for a UTI. She will be off antibiotics until she has recurrent UTI if.</t>
  </si>
  <si>
    <t>PAST MEDICAL HISTORY: 1. Status post hysterectomy with bilateral salpingo-oophorectomy for myomas. Currently on hormone replacement therapy. 2. History of ITP in 1990 cause unknown. No recurrence thus far. 3. Status post cholecystectomy. 4. Status post rectovaginal fistula repair after the birth of her first child.</t>
  </si>
  <si>
    <t>DISCHARGE DIAGNOSIS: Chronic ITP. HISTORY OF PRESENT ILLNESS: The patient is a 13-year-old male with a long history of chronic ITP status post 2 CNS bleeds. Was admitted twice in the past week, first for low platelets and one round of intravenous IG and secondly for possible third CNS bleed with complaints of headache and neck pain.</t>
  </si>
  <si>
    <t>Platelets at discharge on _%#MM#%_ _%#DD#%_, 2002, was 141,000. REVIEW OF SYSTEMS: Review of systems is only positive for headache and neck pain. PAST MEDICAL HISTORY: 1. ITP. Last IVIG treatment _%#MM#%_ _%#DD#%_, 2002. 2. Splenectomy in 1996. 3. History of migraine headaches. 4. History of CNS bleed in _%#MM#%_ of 2000 and in _%#MM#%_ of 2001.</t>
  </si>
  <si>
    <t>Secondary to macrosomia, recommendations were made for delivery by primary cesarean section, and also given patient's medical history of ITP. PROBLEMS DURING PREGNANCY: 1. Gestational diabetes. The patient was on insulin and followed by Endocrinology. 2. ITP, which was followed by Hematology, Dr. _%#NAME#%_. The patient was treated with Win Rho D. Platelet levels were followed closely during the pregnancy. 3. The patient also had a subchorionic hemorrhage in the first trimester which resolved.</t>
  </si>
  <si>
    <t>CHIEF COMPLAINT: _%#NAME#%_ _%#NAME#%_ is being admitted for accelerated phase of her atypical CML and elevated white count. HISTORY OF PRESENT ILLNESS: Mrs. _%#NAME#%_ is an 84-year-old woman with a long history of chronic ITP which was complicated by left eye bleeding for which she underwent an enucleation of her left eye in early 2001. At that time she was treated with IVIG ______ high dose steroids and did not respond.</t>
  </si>
  <si>
    <t>She denies chest pain, palpitations, orthopnea or PND. She denies nausea, vomiting, diarrhea, constipation, melena or bright red blood per rectum. She denies any urinary symptoms. PAST MEDICAL HISTORY: 1. Chronic ITP as above. 2. Atypical CML as above. 3. Arteriosclerosis, status post cardiac bypass grafting in 1993. PAST SURGICAL HISTORY: 1. Status post enucleation of left eyeball secondary to bleed.</t>
  </si>
  <si>
    <t>HISTORY OF PRESENT ILLNESS: The patient is a 30-year-old G2, P 0-0-1-0 38 plus 3 weeks by last menstrual period consistent with a seven- week ultrasound with thrombocytopenia secondary to ITP with positive antiplatelet antibodies and fetus with two-vessel cord who presents for induction of labor. The patient is being induced due to her thrombocytopenia. Platelets on _%#MMDD2003#%_ were 100,000.</t>
  </si>
  <si>
    <t>LABORATORY: On admission, her white count was 11.4, hemoglobin 15, and platelet count was only 1. HOSPITAL COURSE: In summary, she is a 50-year-old female with history of chronic ITP, preceding most likely viral upper respiratory tract infection, admitted because of failure of p.o. steroids. 1. Chronic ITP with thrombocytopenia admitted for IV steroid and she was given 500 mg of IV methyl prednisolone on the day of admission and the next day the platelet count peaked to 21,000 and another dose of 500 mg IV methyl prednisolone was given and on the third day, her platelet count was up to 60,000 and another 500 mg methyl prednisolone IV was given.</t>
  </si>
  <si>
    <t>He has a history of COPD, bronchiectasis, some fibrosis, history of coronary artery disease with a inferior wall infarct in 1981 and a total right coronary artery occlusion. He does have a history of some diastolic dysfunction and mild to moderate aortic stenosis, history of GI bleed in 2001 and 2003 and history of significant low back pain with sever L3-4 and moderate L4-5 subarticular stenosis PAST SURGICAL HISTORY: Cauterization of his nasal artery for recurrent epistaxis, splenectomy in 1957 for thrombocytopenia felt to be from ITP, total knee replacement on the left side in 1991, on the right side in 1992, TURP in 1992, small bowel obstruction with partial resection due to ischemia in _%#MM#%_ 2003 and a pacemaker inserted in _%#MM#%_ 2003.</t>
  </si>
  <si>
    <t>4. Large soft probable mass in second portion of duodenum with 2 overlying erosions. HISTORY OF PRESENT ILLNESS ON ADMISSION: The patient is a 54-year-old female with history of esophageal varices, hypertension, ITP, with chronically low platelet count, presenting with weakness and fatigue with symptoms of darkening of her vision when she sits up. The patient denied any symptoms of GI bleeding, nausea or vomiting.</t>
  </si>
  <si>
    <t>1. Codeine. 2. Sulfa. 3. Penicillin. MEDICATIONS: See orders. PAST MEDICAL HISTORY: 1. Positive for the history of CLL diagnosed in 2002, status post chemotherapy x2, including in 2003 and 2005. 2. Chronic ITP. 3. Hypertension. 4. Chronic diarrhea. 5. History of Clostridium difficile colitis. 6. Meniere's disease. 7. Migraine. 8. Gout. 9. Hypothyroidism. FAMILY HISTORY: Significant for several cancers in the family, including ovarian cancer, colon cancer, gastric cancer.</t>
  </si>
  <si>
    <t>She has a past history of a cholecystectomy, appendectomy, total abdominal hysterectomy and tonsillectomy surgeries in the past as well as the lung biopsy. She has known hypertension, hyperlipidemia, prediabetes and significant history of ITP in the past. FAMILY HISTORY: Significant for dad dying in his 70s of colon cancer and coronary artery disease and mother died at 89 of old age.</t>
  </si>
  <si>
    <t>PAST SURGICAL HISTORY: 1. Hernia. 2. Appendectomy. PAST MEDICAL HISTORY: 1. Essential hypertension. 2. ITP as noted. MEDICATIONS: 1. Norvasc 5 mg daily. 2. Has been on a dose of prednisone. 3. Combivent inhaler 2 puffs t.i.d. ALLERGIES: 1. Hydrochlorothiazide.</t>
  </si>
  <si>
    <t>2. Has been on a dose of prednisone. 3. Combivent inhaler 2 puffs t.i.d. ALLERGIES: 1. Hydrochlorothiazide. Patient was on hydrochlorothiazide at the time of his ITP. 2. Penicillin. REVIEW OF SYSTEMS: The patient's appetite has been poor and he thinks he has lost weight, although that has not been documented.</t>
  </si>
  <si>
    <t>Upon repeat lab testing here, his platelet count was confirmed markedly decreased at 4000. However, his ANC was within the normal range at 1600. We elected to treat the patient for ITP with an IV injection of RhoGAM. After the patient received this injection, he did develop some fever, chills and intravascular hemolysis secondary to this medication.</t>
  </si>
  <si>
    <t>PROCEDURES: On _%#MMDD2007#%_, a laparoscopic splenectomy. HISTORY OF PRESENT ILLNESS: _%#NAME#%_ _%#NAME#%_ is a 9-year-old male with chronic ITP first diagnosed in _%#MM2006#%_ due to a suspected Norwalk infection. This patient was initially managed medically in order to keep his platelets in the normal range.</t>
  </si>
  <si>
    <t>Platelet closure time at that time was normal. Thrombocytopenia felt potentially secondary to consumption related to the right upper extremity hematoma. Thought not to be consistent with ITP. Potential low-grade DIC secondary to neoplasm could not be excluded. No perioperative bleeding complications. No history of blood clots. Denies recent steroids.</t>
  </si>
  <si>
    <t>We will check a B12, folate level. He has no other blood count lines down. One could consider an antiplatelet antibody. Possible chronic ITP. He has normal coagulation studies. No evidence for TTP or DIC. He reappears to be no culprit medications.</t>
  </si>
  <si>
    <t>He apparently had become increasingly confused and agitated following surgery. He has had a history of idiopathic thrombocytopenic purpura (ITP) and subsequently was admitted with fevers and found to have what seemed to be some mild prostatitis which was treated with Levaquin.</t>
  </si>
  <si>
    <t>PAST MEDICAL HISTORY: 1. Depression. 2. Reflux. 3. Obesity. PAST SURGICAL HISTORY: 1. Tubal ligation. 2. Splenectomy for ITP. 3. Tonsillectomy. ALLERGIES: No known drug allergies. HOME MEDICATIONS: None. SOCIAL HISTORY: She is a smoker. HOSPITAL COURSE: On _%#MMDD2003#%_, the patient was taken to the operating room where under general anesthesia, an open Roux-en-Y GI bypass was performed.</t>
  </si>
  <si>
    <t>Status post three cycles of consolidation chemotherapy with high-dose Ara-C. 2. Depression. 3. Dental abscess. 4. Degenerative joint disease. 5. ITP - treated with corticosteroids and IV Ig ineffectively. HOSPITAL COURSE: The patient received cycle #4 consolidation with high-dose Ara-C without complication.</t>
  </si>
  <si>
    <t>_%#NAME#%_ _%#NAME#%_ is an extremely pleasant, _%#1914#%_ male scheduled for cataract, whom I have been asked to see and clear for surgery by Dr. _%#NAME#%_. The patient has ITP and really otherwise is quite healthy. Because of his visual difficulty he is now scheduled for cataract surgery. The reader is referred to Dr. _%#NAME#%_'s notes for indications and type of procedure.</t>
  </si>
  <si>
    <t>The reader is referred to Dr. _%#NAME#%_'s notes for indications and type of procedure. PAST MEDICAL HISTORY: 1. ITP. The patient is followed closely for this by Dr. _%#NAME#%_. The patient has previously had treatment with corticosteroids quite some time ago.</t>
  </si>
  <si>
    <t>Left bundle branch block. Compared to his prior EKG the changes are old. ASSESSMENT: 1. Cataract. 2. ITP with platelet count of 51 as noted. He did have slight bleeding difficulty after his tooth extraction. His platelet count I believe is adequate for the anticipated procedure.</t>
  </si>
  <si>
    <t>The patient has also been through an AICD placement due to his cardiomyopathy which was not clearly ischemic in nature. 4. Carcinoma of the prostate, 1994. 5. ITP post splenectomy 1998. 6. Hyperthyroid leading hypothyroid after iodine ablation, presumably for Graves. 7. AV node ablation for atrial fibrillation with pacemaker placement in 1998.</t>
  </si>
  <si>
    <t>The patient has had multiple falls and tripped and sustained pain in the right groin. PAST MEDICAL HISTORY: Included ITP breast cancer, essential hypertension. Status post permanent pacemaker. INITIAL PHYSICAL EXAMINATION: Revealed a tenderness in the right groin and pain with flexion of the right hip.</t>
  </si>
  <si>
    <t>The appendicolith was measured at 1.1 cm. There was no obvious intra-abdominal pathology. PAST MEDICAL HISTORY: The patient's past medical history is significant only for ITP. Her platelet count on admission was 117. MEDICATIONS: The patient takes prednisone 7.5 mg q.o.d. ALLERGIES: The patient reported a mild allergy to penicillin after which she had hives.</t>
  </si>
  <si>
    <t>The patient was continued on IV ciprofloxacin in the hospital and has now completed a seven day course. 3. ITP. The patient's platelet count did drop as low as 10, but was 23 on the day of discharge. This is relatively stable for her, and she will follow-up with Hematology as an outpatient.</t>
  </si>
  <si>
    <t>As part of her evaluation, she was found to be thrombocytopenic, she has a history of ITP and was treated empirically with prednisone and IgG. Her platelet count remained stable but a bone marrow biopsy was obtained prior to discharge to rule out metastatic malignancy to the marrow or other cause of thrombocytopenia aside from her current ITP. At the time of discharge, the patient was eager to go home.</t>
  </si>
  <si>
    <t>SOCIAL HISTORY: He rarely drinks any alcohol. He stopped smoking in 1970. He retired from banking in 1989. PAST MEDICAL HISTORY: SURGICAL: 1) Splenectomy in 1957 for ITP. 2) Total knee replacement on the left in 1991. 3) Total knee replacement on the right in 1992. 4) TURP in 1997. 5) Small bowel obstruction with partial bowel resection in _%#MM#%_, 2003.</t>
  </si>
  <si>
    <t>The LDH was normal. The reticulocyte count was increased. The direct antiglobulin test was 3+ positive. Diagnosis of additional hemolytic anemia was made or Evans Syndrome, i.e. ITP associated with hemolytic anemia. The patient's hemoglobin ran in the 8 range. She was transfused 2 units and her hemoglobin on the day of discharged is 12.0. At the present time the patient is discharged on Prednisone 60 mg a day, abstaining from Quinidine.</t>
  </si>
  <si>
    <t>She was converted to oral prednisone therapy and is being discharged on Prednisone at 60 mg per day. She had both ITP and hemolytic anemia, both seem to be stable at this time. In addition, she developed an episode of ischemic colitis. This resolved spontaneously and she is discharged on no further therapy.</t>
  </si>
  <si>
    <t>1. The patient will be followed by the intern on our service as a new primary care physician, Dr. _%#NAME#%_, already scheduled for _%#NAME#%_ _%#DD#%_, 2004. 2. Dr. _%#NAME#%_ _%#NAME#%_, who follows his ITP will see the patient _%#MM#%_ _%#DD#%_. 3. The patient will be followed up with Psychiatry. FOLLOW-UP LABS: The patient will have CBC drawn _%#MM#%_ _%#DD#%_, prior to his appointment with Dr. _%#NAME#%_.</t>
  </si>
  <si>
    <t>Vital signs were stable with normal breathing and O2 sats, normal heart exam with no murmur, and abdomen benign. Initial assessment included 34-week premature female infant EGA, maternal ITP, rule-out sepsis. IV fluids were started and CBC and blood cultures were obtained and antibiotics started.</t>
  </si>
  <si>
    <t>This may have been complicated by her narcotic usage or her low back pain. 2. Long-standing history of significant hypertension. 3. History of polymyalgia rheumatica and idiopathic thrombocytopenic purpura (ITP). 4. Autoimmune hemolytic anemia. Because of her significant anemia, we are transfusing her and covering her with insulin as needed.</t>
  </si>
  <si>
    <t>Cardiac echo as noted above. Prior ECG in _%#MM#%_ 2004 shows the right bundle branch block and her ECG has really not significantly changed. ASSESSMENT: 1. Uterine prolapse. 2. Thrombocytopenia which is likely ITP. There is a question of whether she has any rheumatologic disorder and this is currently being evaluated, but certainly she is feeling much better at this point and I do not think this should affect her surgical status.</t>
  </si>
  <si>
    <t>PAST MEDICAL HISTORY: 1. Intermittent depression. 2. Reflux gastritis. 3. Obesity. PRIOR SURGERIES: 1. Tubal ligation. 2. Splenectomy for ITP remotely. 3. Tonsillectomy. 4. She denies any bleeding or anesthetic complications. SOCIAL HISTORY: She continues to smoke one pack daily. MEDICATIONS: Over-the-counter cold medications.</t>
  </si>
  <si>
    <t>Musculoskeletal: No bone pain. No history of arthritis. The rest of the system review is unremarkable. PAST MEDICAL HISTORY: Low grade non-Hodgkin's lymphoma as above. ITP since late 2002. Hx of right-sided lazy eye. MEDICATIONS: Claritin. He received last dose of IV IG two weeks ago.</t>
  </si>
  <si>
    <t>He was given Pneumovax, H. flu and N. meningitis immunizations on _%#MM#%_ _%#DD#%_, 2004, in anticipation of a splenectomy. PAST MEDICAL HISTORY: 1. Chronic lymphocytic leukemia. 2. ITP. 3. AHA. PAST SURGICAL HISTORY: None. ADMISSION MEDICATIONS: 1. Allopurinol.</t>
  </si>
  <si>
    <t>He has a history of mild dementia. He has a history of underlying atrial fibrillation with a pacemaker present. PAST SURGICAL HISTORY: Splenectomy in 1957 for ITP. He had bilateral knee replacements with transurethral resection of the prostate in 1997. He had a partial small bowel resection for strangulated small bowel, right inguinal hernia in 2003, pacemaker inserted in _%#MM#%_, 2003 for bradycardia limiting his Coreg usage.</t>
  </si>
  <si>
    <t>INR is 1.02. EKG is pending. IMPRESSION: _%#1914#%_ woman with isolated thrombocytopenia without other lymphadenopathy or splenomegaly on examination. With the abscess of recent infectious symptoms or new medications, this is most likely ITP. Alternate diagnosis would include a hematologic malignancy or conceivably an isolated platelet production disorder. At her age, and dementia status, I favor empiric treatment.</t>
  </si>
  <si>
    <t>2. Prilosec 20 mg p.o. b.i.d. PAST MEDICAL HISTORY: 1. Crohn's disease diagnosed _%#MM2003#%_ with three hospitalizations since _%#MM2003#%_. 2. Chronic anemia with baseline hemoglobin of 10. 3. ITP diagnosed at the age of 12. 4. Hospitalization for mononucleosis at the age of 2. 5. Status post PE tubes x 2 and right TM reconstruction.</t>
  </si>
  <si>
    <t>HISTORY OF PRESENT ILLNESS: The patient is a 30-year-old gravida 3, para 1, 0, 1, 1, at 39 weeks' gestation by a 20-week ultrasound giving her an estimated date of delivery of _%#MM#%_ _%#DD#%_, 2004. She has a history of a prior cesarean and desires a repeat cesarean delivery. This pregnancy is complicated by ITP, but her latest platelet level was normal. On admission, she reported good fetal movement without any contractions and no other complaints.</t>
  </si>
  <si>
    <t>Blood smear was significant for marked thrombocytopenia, but was otherwise normal. HOSPITAL COURSE: ITP. The patient was admitted and the rest of her labs confirmed that ITP was the most likely diagnosis. She was treated with steroids 40 mg p.o. q. day for 4 days total, and then stopped. Over the course of the 4 days, her bleeding stopped and at the time of discharge, her platelets were up to 10.</t>
  </si>
  <si>
    <t>HISTORY OF PRESENT ILLNESS: Mr. _%#NAME#%_ is a 29-year-old male with a recent diagnosis of Burkitt's lymphoma. The patient has a history of ITP with splenectomy approximately 6 years ago. This fall the patient was found to have a few nodes in his left axilla and these were biopsied, and found to be Burkitt's lymphoma.</t>
  </si>
  <si>
    <t>3. Hypothyroid. PRIMARY PHYSICIANS: _%#NAME#%_ _%#NAME#%_ _%#NAME#%_, MD _%#NAME#%_ _%#NAME#%_, MD HISTORY OF PRESENT ILLNESS: _%#NAME#%_ _%#NAME#%_ is a 29-year-old gentleman who was diagnosed with Burkitt's lymphoma in _%#MM#%_ 2005. His past medical history is significant for ITP, which did not respond to conservative medical management, so he underwent splenectomy in 1998. The patient had done well in terms of his ITP following the splenectomy until approximately _%#MM#%_ 2004 when he presented with a recurrence of some petechiae.</t>
  </si>
  <si>
    <t>His past medical history is significant for ITP, which did not respond to conservative medical management, so he underwent splenectomy in 1998. The patient had done well in terms of his ITP following the splenectomy until approximately _%#MM#%_ 2004 when he presented with a recurrence of some petechiae. This finding and some lower platelet counts were associated with recent change in his normal dietary habit, and a decision was made to simply monitor him to see if his condition improved or stabilized.</t>
  </si>
  <si>
    <t>CHIEF COMPLAINT: Right leg pain. HISTORY OF PRESENT ILLNESS: A 71-year-old _%#NAME#%_ male with a past medical history significant for ITP, hypertension, diabetes mellitus, iron deficiency anemia, and diffuse lytic bone lesions in his pelvis and bilateral lower extremities was admitted last night for right lower extremity pain. The patient stated he was unable to bear weight on his right leg.</t>
  </si>
  <si>
    <t>The patient is still on iron supplements. He has required frequent transfusions in the past. His hemoglobin has been stable at 11.8. PROBLEM #4: Thrombocytopenia. This is secondary to ITP. The patient's platelet count has been stable. His platelet count this morning is 104,000. PROBLEM #5: Hypertension. Blood pressure is well-controlled on Norvasc of 5 mg p.o. daily which will be continued here.</t>
  </si>
  <si>
    <t>DOB: ADMISSION DIAGNOSIS: Intrauterine pregnancy, 30 weeks gestation, ITP, polyhydramnios, gestational diabetes, failure to progress. DISCHARGE DIAGNOSIS: Intrauterine pregnancy, 30 weeks gestation, ITP, polyhydramnios, gestational diabetes, failure to progress, and primary low segment transverse cesarean section. HOSPITAL COURSE: The patient was submitted to the hospital and on _%#MMDD2005#%_, underwent a primary low segment transverse cesarean section under spinal anesthesia with a blood loss of 700 cc.</t>
  </si>
  <si>
    <t>Overall the patient's mortality during the BMT is approximately 35 to 40%. We will check labs per protocol. 3. Hem. The patient has a history of ITP and begins her chemotherapy with a subnormal platelet count. We will need to watch this very closely in addition to monitor closely for any signs of bleeding.</t>
  </si>
  <si>
    <t>Gestational diabetes was in excellent control. She also had an episode of preterm labor which was stopped by terbutaline. The patient was scheduled for repeat cesarean section at 371/2 weeks because of her ITP, gestational diabetes, and previous cesarean section for a baby who was approximated at almost 81/2 pounds. HOSPITAL COURSE: The patient underwent repeat cesarean section under spinal anesthesia, with husband present.</t>
  </si>
  <si>
    <t>I discussed at length the indications for the procedure, the procedure itself including placement of incision, risks including intraoperative and postoperative bleeding and infection as well as the possibility of recurrence, numbness to the area and cosmetic changes. The possibility of significant bleeding with her history of ITP as well as it being a hemangioma were discussed. Benefits and alternatives were discussed and questions were answered. She is interested in proceeding with this and this is scheduled for _%#MMDD2006#%_ at Fairview Southdale Hospital under local anesthesia.</t>
  </si>
  <si>
    <t>She has no history of similar problem. PAST MEDICAL HISTORY: 1. Diabetes type 2. 2. Hypertension. 3. Atrial fibrillation. 4. Osteoporosis. 5. Chronic ITP. 6. Arthritis. PAST SURGICAL HISTORY: 1. Lumpectomy x3, all benign.</t>
  </si>
  <si>
    <t>HISTORY OF PRESENT ILLNESS: Mr. _%#NAME#%_ is a 50-year-old gentleman with history of non-Hodgkin's lymphoma in remission for over 2 years, IgA nephropathy, ITP and status post splenectomy. He presented to the emergency room with sudden onset of rigors, chills and fever for the past 10 hours.</t>
  </si>
  <si>
    <t>CHIEF COMPLAINT: Nausea and vomiting for five days. HISTORY OF PRESENT ILLNESS: This is a 71-year-old woman with a past medical history significant for chronic ITP, status post splenectomy, diabetes mellitus, chronic obstructive pulmonary disease, obstructive sleep apnea, with a chronic tracheostomy, diabetes mellitus and hypertension, who presented to the emergency department yesterday with complaints of vomiting for the last five days. The patient denied any hematemesis. She denied any fever or chills.</t>
  </si>
  <si>
    <t>FAMILY HISTORY: She denies any diabetes mellitus or hypertension. PAST MEDICAL HISTORY: 1. Significant for ITP, status post splenectomy in 1997, and status post acute exacerbation of her ITP in _%#MM2004#%_. 2. Hypertension. 3. COPD. 4. Obstructive sleep apnea. 5. Diabetes mellitus.</t>
  </si>
  <si>
    <t>Blood morphology smeared, look for evidence for hemolysis. 2. Status post mastectomy for inflammatory breast cancer. Will ask her surgeon to see her. 3. Osteoporosis. 4. ITP. 5. Hypertension.</t>
  </si>
  <si>
    <t>Direct antiglobulin test is negative. ASSESSMENT/PLAN: This is a 21-year-old woman who is otherwise well who presents with a 1 1/2 week history of lower extremity bruising. The differential here is somewhat broad. I would consider causes such as idiopathic thrombocytopenic purpura (ITP) or infection, in particular, parvovirus. I doubt hepatitis in this patient. I also doubt HIV. She and her partner are mutually monogamous. I think in the first instance it may well be worth obtaining hepatitis B and C serologies as well as antiplatelet antibodies.</t>
  </si>
  <si>
    <t>The risks, including but not limited to the risks of anesthesia, infection, hemorrhage, damage to adjacent structures and increased chance of bleeding in a patient with ITP. The patient states she understands the procedure and the risks and benefits of the procedure. The patient's questions have been answered. The patient agrees to the procedure.</t>
  </si>
  <si>
    <t>DISCHARGE DIAGNOSIS: Immune thrombocytopenic purpura with bleeding. MAJOR PROCEDURES/TREATMENTS: Intravenous immunoglobulin infusion. HISTORY OF PRESENT ILLNESS: This is a 74-year-old female with a history of ITP diagnosed in _%#MM#%_ 2002, status post steroid treatment, and after which a splenectomy was done since she did not tolerate a taper, in _%#MM#%_ 2002.</t>
  </si>
  <si>
    <t>The patient tripped and fell at her home, hitting her face and sustaining contusions and a bloody nose. PAST MEDICAL HISTORY: 1. Recent multiple falls. 2. Carcinoma of the breast. 3. Rheumatoid arthritis. 4. ITP. 5. Essential hypertension. 6. Osteoporosis. 7. Hypothyroidism. 8. Depression. INITIAL PHYSICAL EXAMINATION: Revealed extensive facial ecchymoses and nasal packs in place.</t>
  </si>
  <si>
    <t>HISTORY OF PRESENT ILLNESS: _%#NAME#%_ _%#NAME#%_ is a 77-year-old with ITP admitted to the hospital with a platelet count of 1,000 as a consequence of the ITP. He was admitted to the hospital for intravenous IV IG. His hospitalization was without incident. He did receive 1 gram per kilogram of IV IG daily for two days.</t>
  </si>
  <si>
    <t>Their assessment was that she had a severe pulmonary hypertension with significantly elevated right-sided pressures. She had had a history of medical noncompliance and was likely a poor candidate for transplant. She also had chronic ITP, which was part of the reason for her transfer to the Hematology Service for ongoing treatment. While on the Hematology Service, she was undergoing plasmapheresis on an every other day schedule.</t>
  </si>
  <si>
    <t>She had a history of contrast allergy and thus was not able to obtain pulmonary emboli on the CT scan. Regardless, due to her TTP and ITP, she would not have been able to receive anticoagulation therapy as it would be contraindicated. Plan further was to have a VQ scan in the morning to further assess for possible pulmonary embolism.</t>
  </si>
  <si>
    <t>CHIEF COMPLAINT: Transferred from Fairview Transitional Care Services to _%#CITY#%_ Campus Intensive Care Unit secondary to tachycardia and hypotension. HISTORY OF PRESENT ILLNESS: The patient is a 71-year-old white female with past medical history significant for chronic idiopathic thrombocytopenic purpura (ITP), status post splenectomy, diabetes mellitus, chronic obstructive pulmonary disease and obstructive sleep apnea on chronic tracheostomy. She was at Fairview Transitional Care Services when she was found to have a heart rate of 150 and systolic blood pressure of 70-80s.</t>
  </si>
  <si>
    <t>Does complain of weakness of the lower extremities bilaterally, which has been associated with her suprapubic pain. HEMATOLOGIC: History of ITP. ALLERGIES: Reviewed today, as noted above. PHYSICAL EXAMINATION: VITAL SIGNS: Blood pressure 148/54, heart rate 79, respirations 18, temperature 96.8. GENERAL: The patient is a pleasant, elderly woman in no distress, who is alert and oriented.</t>
  </si>
  <si>
    <t>3. Dependent IADLs. 4. Subdural hematoma. 5. Aplastic anemia/idiopathic thrombocytopenic purpura requiring frequent platelets transfusions. 6. Dysphasia. 7. Hypertension. HISTORY OF PRESENTING ILLNESS: Ms. _%#NAME#%_ is a 67-year-old female with a history of ITP and aplastic anemia who was admitted status post subdural hematoma after a fall as well as history of seizure disorders. Following admit to the acute rehab, she underwent physical therapy, occupational therapy and speech language pathology b.i.d. She participated in a motivated fashion and showed good progress.</t>
  </si>
  <si>
    <t>3. Polymyalgia rheumatica, on prednisone. 4. Coronary disease, status post coronary artery stent approximately one year ago. 5. Prostate enlargement, status post TUNA surgery. 6. Mild to moderate aortic insufficiency. 7. Dyslipidemia history. 8. ITP history. 9. Chronic renal insufficiency with baseline creatinine 1.5. 10. Hernia surgery. 11. Appendectomy. CURRENT MEDICATIONS: 1. Coumadin, the patient takes 5 mg on all days except Friday when he takes 2.5 mg.</t>
  </si>
  <si>
    <t>The patient is going to be obtaining blood pressure monitoring equipment for home use. Her platelet count today was 42,000. Platelet infusion for today secondary to her underlying ITP. Cross match platelets were requested. Once she receives her 5 pack of platelets the patient will be discharged home with previous discharge instructions.</t>
  </si>
  <si>
    <t>DATE OF ADMISSION: _%#MMDD2006#%_ DATE OF DISCHARGE: _%#MMDD2006#%_ HISTORY OF PRESENT ILLNESS: Mr. _%#NAME#%_ is a 78-year-old male with a history of Waldenstrom's disease and chronic ITP. The patient developed severe thrombocytopenia in the weeks prior to admission despite steroid therapy, and he therefore received a single-dose of WinRho 2 days prior to admission.</t>
  </si>
  <si>
    <t>PAST MEDICAL HISTORY: 1. Autoimmune pericarditis in the past. She states she has poor wound healing due to her autoimmune condition. 2. ITP in the past. 3. Hypertension. 4. Insomnia. MEDICATIONS: 1. Ziac 5 mg once a day for hypertension. 2. Trazodone at bedtime for insomnia.</t>
  </si>
  <si>
    <t>DISCHARGE DIAGNOSIS: 1. Chronic idiopathic thrombocytopenic purpura with low platelet here for intravenous immunoglobulin. PAST MEDICAL HISTORY: 1. Chronic ITP last time this patient received IVIG was in _%#MM2005#%_. 2. Myasthenia gravis. 3. Hypothyroidisms. 4. Osteopenia. 5. Hyperlipidemia.</t>
  </si>
  <si>
    <t>She was previously followed by Dr. _%#NAME#%_. She has received 2 cycles of fludarabine for her CLL, once in 2003 and once in 2005. In _%#MM2005#%_ she received prednisone with a long taper for treatment of her ITP, which responded nicely to her steroids. She has not had a problem with this since then. She denies any frank bleeding, gross hematuria, bright red blood per rectum, hemoptysis, etc.</t>
  </si>
  <si>
    <t>ASSESSMENT: 1. Right leg cellulitis due to lymphedema: Continue Zosyn, vancomycin and Pharm D to follow. 2. Chronic pain due to osteoarthritis: Consider continuing MS and MS-Contin. 3. Idiopathic thrombocytopenic purpura (ITP) and anemia: Stable 4. Right mouth sores: Will check with clinic what she was using. 5. Check with ortho re: outpatient consultation pending this week regarding severe osteoarthritis of the shoulders and possible surgery.</t>
  </si>
  <si>
    <t>This was felt likely due to ITP or Evans' syndrome. The patient was treated with one dose of IVIG for a presumed diagnosis of ITP. She was pre-treated with Benadryl and Tylenol and tolerated the IVIG well. The patient was noted to have worsening anemia during her hospital stay with a low hemoglobin of 7.3. This was felt to be due to some blood loss as the patient did have guaiac-positive stools and also dilutional as the 7.3 figure was found after her treatment with IVIG.</t>
  </si>
  <si>
    <t>PAST MEDICAL HISTORY AND OUTPATIENT MEDICATIONS: Please see admission history and physical dated _%#MMDD2007#%_. HOSPITAL COURSE: Ms. _%#NAME#%_ was an 81-year-old female with history of hypertension and ITP on chronic steroids who was noted to be more lethargic and less responsive at her nursing home and became jaundiced on the day of admission.</t>
  </si>
  <si>
    <t>She had florid ecchymosis and petechiae on physical exam and her platelet count on admission was 10,000. Therefore, the presumptive diagnosis on admission was immune thrombocytopenic purpura (ITP) secondary to either the recent Bactrim or idiopathic immune causes. During her hospital stay, she was placed on prednisone at a starting dose of 30 mg p.o. b.i.d. Interestingly, she also had significant renal dysfunction on admission with a creatinine level of 7.2. Therefore, she was seen in conjunction with nephrology service (Dr. _%#NAME#%_ _%#NAME#%_) and had various fluid and medication maneuvers to preserve renal function.</t>
  </si>
  <si>
    <t>4. Left hip pain. BRIEF HISTORY: _%#NAME#%_ _%#NAME#%_ _%#NAME#%_ was a _%#1914#%_ man who was admitted to Fairview Southdale Hospital on _%#MMDD2002#%_ with a history of marked thrombocytopenia requiring corticosteroid therapy. Mr. _%#NAME#%_ did have a history of chronic idiopathic thrombocytopenic purpura (ITP) which had been responsive to corticosteroids in the past. HOSPITAL COURSE: He was admitted to Fairview Southdale Hospital on _%#MMDD2002#%_ with thrombocytopenia with a platelet count of 2000.</t>
  </si>
  <si>
    <t>On further questioning she denied any hematemesis, hematochezia, or melena. PAST MEDICAL HISTORY: 1. Hypertension. 2. ITP. 3. GERD. 4. History of strangulated hernia. 5. History of spinal stenosis, status post surgical repair. 6. History of ischemic colitis five years ago. 7. Osteoarthritis.</t>
  </si>
  <si>
    <t>Other considerations would be splenectomy or use of WinRho although I do not think these are indicated at present. I have reviewed the natural history of ITP with Mr. _%#NAME#%_, including the fact that some individuals can have chronic relapsing courses and that additional treatments are needed.</t>
  </si>
  <si>
    <t>DOB: _%#MMDD1943#%_ _%#NAME#%_ _%#NAME#%_ is a pleasant 59-year-old white female, a minister, who has a history of ITP diagnosed in _%#MM#%_ of this year, followed by a splenectomy in _%#MM#%_ of this year. She presented to the emergency room this evening with a 24 hour history of nausea, vomiting, and continuous bloody diarrhea since approximately 8:00 last night.</t>
  </si>
  <si>
    <t>HOSPITAL COURSE: PROBLEM #1: Thrombopenia. The patient's smear did not reveal any schistocytes and his coagulation studies were normal. Hemolysis studies were normal. He had a negative HIV test. This strongly suggested ITP and the patient was started on prednisone. On day four of his prednisone therapy, his platelets were still less than 10 and so we initiated IVIG therapy.</t>
  </si>
  <si>
    <t>She states she has had chest pain but no in the previous and prior to that point, she had a brief episode which resolved with one nitroglycerin pill. PAST MEDICAL HISTORY: 1. ITP admission _%#MM2002#%_. Confirmed by bone marrow biopsy, responded well to steroid therapy. Currently on steroid therapy secondarily to that. 2. Chronic COPD.</t>
  </si>
  <si>
    <t>She did ask about the use of Procrit and this could also be obtained as well although will probably not dramatically affect her strength given her underlying other problems. 5. History of ITP with very mild thrombocytopenia. No active clinical bleeding. PLAN: 1. She will be started on some morphine and if she is able to tolerate this, she will continue this on a regular basis.</t>
  </si>
  <si>
    <t>His illness has been complicated by two CNS bleeds in _%#MM1996#%_ and _%#MM2001#%_, with no neurologic sequelae. The patient has been admitted several times by F-UMC and _%#CITY#%_ Medical Center for relapses of his ITP and fever. He had been getting IVIG treatments every 4-6 weeks. _%#NAME#%_'s last admission was from _%#MMDD2002#%_ to _%#MMDD2002#%_ for recurrent persistent fevers, nausea, vomiting, and a rash.</t>
  </si>
  <si>
    <t>2. TURP in 1992. 3. Right total knee replacement in 1992. 4. Left total knee replacement in 1991. 5. Splenectomy in 1957 for ITP. MEDICATIONS: 1. Asacol 400 mg, two tablets q.i.d. 2. Caltrate twice a day.</t>
  </si>
  <si>
    <t>She does have a history of breast cancer treated 5 years ago with lumpectomy and has a history of left lower extremity DVT. Also, history of ITP. MEDICATIONS: Protonix which was recently started, states something for bowel movement, ibuprofen, Allegra and Os Cal.</t>
  </si>
  <si>
    <t>PROCEDURES PERFORMED DURING HOSPITALIZATION: 1. Transfusion of platelets. 2. Administration of intravenous immunoglobulin. SUMMARY OF HOSPITAL COURSE: Ms. _%#NAME#%_ _%#NAME#%_ is a 49- year-old woman who has a known diagnosis of ITP and who was admitted to Fairview Southdale on _%#MMDD2002#%_ with progressive vaginal bleeding. At the time of admission she was found to have a platelet count of 8,000.</t>
  </si>
  <si>
    <t>At the time of admission she was found to have a platelet count of 8,000. Her hemoglobin was 13.3 and white count was 7,200. She was felt to have progression of the ITP and was begun on 60 mg of prednisone daily and also was treated with IV Ig given daily for two days. She tolerated this well. After administration of the first dose of IV Ig was at 25,000, the vaginal bleeding seemed to decrease significantly and she was felt ready for discharge on _%#MMDD2002#%_.</t>
  </si>
  <si>
    <t>A response would lend support to the idea that he has ITP in association with hypogammaglobulinemia, but that will have to be discovered in the outpatient setting. If he does have ITP, it is unclear whether the severity of the thrombocytopenia reflects the influence of his acute inflammatory illness or if it instead means that his ITP will now be an active problem for him. DISCHARGE PLAN: Mr _%#NAME#%_ is a student at UMD, and therefore will receive some of his follow-up care in _%#CITY#%_; I have sent outlines of his case to Dr. _%#NAME#%_ _%#NAME#%_ (St. Luke's Hematology/Oncology) and to Dr. _%#NAME#%_ _%#NAME#%_ (_%#CITY#%_ Clinic).</t>
  </si>
  <si>
    <t>DISCHARGE DIAGNOSES: 1. Thrombocytopenia possibly due to atypical ITP. 2. Cachexia. 3. Hypokalemia. 4. Metabolic alkalosis. 5. Hyponatremia. HISTORY OF PRESENT ILLNESS: The patient is a 45-year-old female with chronic thrombocytopenia of unknown etiology (possible atypical ITP) who presents to the Heme/Oncology Clinic to have a bone marrow biopsy performed. The patient was found to be severely hypokalemic. The patient had also complained of extreme fatigue, nausea, and a 20-pound weight loss since _%#MM2002#%_.</t>
  </si>
  <si>
    <t>3. History of depression, for which he has received ECT treatments x 5 within the last year. 4. History of atrial fibrillation, controlled on digoxin. 5. Bilateral hip osteoarthritis. 6. Idiopathic thrombocytopenic purpura (ITP), treated by splenectomy. 7. Claustrophobia. 8. Seasonal/environmental allergies. 9. Gastroesophageal reflux disease. PAST SURGICAL HISTORY: Splenectomy for ITP. CURRENT MEDICATIONS: 1. Digoxin 0.375 mg p.o. q.d. 2. Allegra 180 mg p.o. q.d.</t>
  </si>
  <si>
    <t>8. Seasonal/environmental allergies. 9. Gastroesophageal reflux disease. PAST SURGICAL HISTORY: Splenectomy for ITP. CURRENT MEDICATIONS: 1. Digoxin 0.375 mg p.o. q.d. 2. Allegra 180 mg p.o. q.d. 3. Accolate 20 mg p.o. b.i.d. 4. Nasalide 2 puffs b.i.d.</t>
  </si>
  <si>
    <t>1. CLL, diagnosed _%#MM2001#%_. Status post chlorambucil, Rituxan, fludarabine. Last received dose reduced fludarabine on _%#MMDD2003#%_. See HPI for complication following fludarabine. See HPI for complications following fludarabine. 2. History of ITP 1989. Status post IVIG and steroids. 3. C-section x 3. 4. Status post hysterectomy secondary to endometriosis. 5. Cardiomyopathy. Last echo on _%#MMDD2003#%_ showed an EF of approximately 25%.</t>
  </si>
  <si>
    <t>MAINTENANCE MEDICATIONS: Lotrel for hypertension. PAST MEDICAL HISTORY: 1. History of hypertension. 2. ITP status post splenectomy 1997. 3. He states he had a peptic ulcer many years ago. 4. He consumes some alcohol, about one glass of beer or wine per day.</t>
  </si>
  <si>
    <t>She agreed to hospice enrollment and this was the plan at the time of discharge. In addition at hospitalization she was noted to have thrombocytopenia. This was felt most likely due to ITP possibly from cancer. She was begun on prednisone at 20 mg twice daily and had a steady improvement in her platelet count, up to 66,000 by the time of discharge.</t>
  </si>
  <si>
    <t>His atrial fibrillation was still present and was rate controlled. He was on steroids for his low platelet count for ITP, and was placed on a regimen as per the hematologist. He was finally transferred to transitional care on _%#MM#%_ _%#DD#%_.</t>
  </si>
  <si>
    <t>She was born on _%#MMDD2004#%_ at FUMC _%#CITY#%_ and transferred to the NICU on _%#MMDD2004#%_ and discharged on _%#MMDD2004#%_. The mother's pregnancy was complicated by severe ITP requiring steroids, splenectomy, and IVIG. The infant was delivered NSVD with Apgar scores of 8 at one minute and 9 at five minutes. _%#NAME#%_ was a pre-term AGA female infant, 2980 gm at 35 weeks gestation, with a length of 48 cm and head circumference of 32.5 cm.</t>
  </si>
  <si>
    <t>Ongoing problems and suggested management: 1. FEN- _%#NAME#%_ had initial problems with hypoglycemia which resolved with gavage feeds. I recommend checking one glucose level when she is at full feeds. 2. Heme- _%#NAME#%_'s mother had severe ITP and _%#NAME#%_'s platelets were normal. I do not recommend rechecking a platelet count at this time. Discharge measurements: Weight 2940 gms; length 48 cm; OFC 32.5 cm.</t>
  </si>
  <si>
    <t>HISTORY OF PRESENT ILLNESS: Mrs. _%#NAME#%_ has a 1-1/2-year history of AML and consequent cord blood transfusion. She has done fairly well from a cancer standpoint. She recently developed both ITP and immune hemolysis. She has had treatment with steroids with pretty good success. She presents to the hospital for laparoscopic splenectomy.</t>
  </si>
  <si>
    <t>He was subsequently sent here for further evaluation and treatment. PAST MEDICAL HISTORY: 1. ITP, first diagnosed in 1996. Previous treatments included 18 months of steroid treatment with unsuccessful tapering attempt. Status post splenectomy, _%#MM#%_ 1998. Has had recurrence since then with last treatments occurring in late 2004.</t>
  </si>
  <si>
    <t>Per routine postchemotherapy cell count monitoring, the patient did receive a transfusion of 2 units of packed cells on the second day of admission for a hemoglobin of 7.6. 4. ITP. As it was time for the patient's regular infusion of IVIG for treatment of ITP, this was administered during the current hospitalization.</t>
  </si>
  <si>
    <t>Per routine postchemotherapy cell count monitoring, the patient did receive a transfusion of 2 units of packed cells on the second day of admission for a hemoglobin of 7.6. 4. ITP. As it was time for the patient's regular infusion of IVIG for treatment of ITP, this was administered during the current hospitalization. 5. Infectious disease. IV antibiotics provided during 48-hour rule out as described above.</t>
  </si>
  <si>
    <t>Dr. _%#NAME#%_ evaluated the patient and started her on prednisone 40 mg b.i.d. to treat the autoimmune thrombocytopenia. It is unclear if her thrombocytopenia is related to stage IV CLL, ITP, or other etiology. A FANA quantitative immunoglobulin and beta-2 microglobulin along with platelet antibody level have been ordered and are pending on discharge.</t>
  </si>
  <si>
    <t>PAST MEDICAL HISTORY: 1. End stage renal failure with dialysis as noted and failed PTFE grafts _%#MM#%_ 2004. 2. Hypertension 3. History of ITP. 4. Exogenous obesity. 5. Previous surgery bilateral total knee arthroplasty. 6. Hysterectomy 7. Appendectomy ALLERGIES: Cephalosporin antibiotics.</t>
  </si>
  <si>
    <t>Recent MRI revealed a T7 compression fracture, and since she has had successful vertebroplasty in the past of other vertebra she has elected to proceed with surgery at this time. PAST MEDICAL HISTORY: 1. Osteoarthritis and rheumatoid arthritis; the patient is followed by Dr. _%#NAME#%_. 2. ITP; the patient is followed by Dr. _%#NAME#%_. 3 Hypertension, well controlled. 4. Right breast cancer with mastectomy in _%#MM2004#%_. She also has had Paget disease of the breast.</t>
  </si>
  <si>
    <t>After those results it was felt that the GI bleed was related to the severe thrombocytopenia, bone marrow biopsy was done on _%#MMDD2006#%_ and revealed normal megakaryocytes with normal iron storage suggestive of ITP. There was no signs of multiple myeloma or lymphoma present. The patient has had a history of some elevated protein levels so monoclonal gammopathy of insignificance, thus after the bone marrow biopsy results came back the patient was placed on high dose steroids.</t>
  </si>
  <si>
    <t>Pelvic vein thrombosis could not be entirely excluded. 3. Plasma exchange. HISTORY OF PRESENT ILLNESS: Mr. _%#NAME#%_ is a 66-year-old male with a history of ITP and CIDP, who presented with 2 days of chest pain in the right lower chest, especially at the back and to the side.</t>
  </si>
  <si>
    <t>Past history of treatment for Lyme disease. See admission history and physical for further details. PAST MEDICAL HISTORY: Further remarkable for hypercholesterolemia, osteoarthritis, BPH, bilateral hearing loss, history of CPK elevation without documentation of myositis/underlying rheumatologic condition, family history of colon and prostate cancer, essential tremor, depression, and ITP. PHYSICAL EXAMINATION: Admission exam demonstrated an adult male in no acute distress.</t>
  </si>
  <si>
    <t>2. History of lupus, currently quiescent. 3. ITP. 4. History of herniated disk surgery eight years ago by Dr. _%#NAME#%_. 5. History of irritable bowel syndrome. 6. History of splenectomy secondary to ITP. HOSPITAL COURSE: Ms. _%#NAME#%_ _%#NAME#%_ is a 45-year-old, Caucasian female, who presented with vague left groin and anterior pain for the past one week.</t>
  </si>
  <si>
    <t>HISTORY OF PRESENT ILLNESS: Mr. _%#NAME#%_ _%#NAME#%_ was seen today in follow up for his ITP and was noted to have a creatinine of 9 and a follow-up creatinine in the hospital revealed a creatinine of 10.6. Mr. _%#NAME#%_ _%#NAME#%_ is an 88-year-old gentleman with a history of renal cell carcinoma, status post left nephrectomy in 1988 and a history of prostate cancer for which he underwent prostatectomy several years ago.</t>
  </si>
  <si>
    <t>The patient was therefore admitted to the general medical floor for transfusions for further workup of his anemia as well as for further treatment of his deep venous thrombosis. HOSPITAL COURSE: 1. ITP. The patient was thrombocytopenic along with his anemia. Bone marrow showed no evidence of malignancy. The patient was started on prednisone and did have response to this measure and his platelet count did improve.</t>
  </si>
  <si>
    <t>PRIMARY ONCOLOGIST: Dr. _%#NAME#%_ HISTORY OF PRESENT ILLNESS: _%#NAME#%_ is a 6-year-old female who is newly diagnosed with ITP last month. This past Monday, on _%#MMDD2007#%_, at a routine clinic visit, she was noted to have a platelet count of 22. Follow-up recheck on day of admission was 8. The patient was admitted from clinic for IVIG infusion overnight.</t>
  </si>
  <si>
    <t>DISCHARGE DIAGNOSES: 1. Immune thrombocytopenia purpura. 2. Acute renal failure, probably secondary to IVIG infusion, now resolved. 3. Hypertension. 4. Microscopic hematuria. MAJOR PROCEDURES: 1. Bone marrow biopsy on _%#MMDD2007#%_, which was consistent with ITP and demonstrated no evidence of hematologic malignancy. 2. Ultrasound of the kidneys on _%#MMDD2007#%_, which demonstrated bilateral small renal cyst, otherwise unremarkable ultrasound.</t>
  </si>
  <si>
    <t>Once the patient was admitted to the surgical intensive care unit at Fairview University Medical Center, she was delirious and through the medical record it was seen that she had a recent history of sepsis and thrombocytopenia. However, it was unclear of the cause of her sepsis. Her thrombocytopenia workup was treated like ITP and there was no mention of the patient being positive. Therefore, once she came to the ICU, a full workup for sepsis was started.</t>
  </si>
  <si>
    <t>FINAL DIAGNOSES: 1. Epistaxis. 2. ITP. 3. Osteoporosis. 4. Coronary artery disease by history. SUMMARY OF HOSPITAL COURSE: Mrs. _%#NAME#%_ is an 82-year-old lady with somewhat refractory ITP who developed upper respiratory infection symptoms, had little bleeding in her right nostril which was successfully cauterized. She had more bleeding in her left nostril which required cauterization and a packing and about five days before she saw me in my office.</t>
  </si>
  <si>
    <t>PLAN: 1. She was initially started on a Protonix drip, which was discontinued this morning and switched to p.o. Protonix. This morning she tolerated diet without any difficulty. 2. Thrombocytopenia secondary to ITP. Platelet is presently current at her baseline and on exam there were no ecchymosis, purpura or petechiae. 3. Type 2 diabetes. She was started on sliding scale since she was NPO.</t>
  </si>
  <si>
    <t>5. Diabetes mellitus, type II. We will perform Accu-Cheks and regular insulin sliding scale. 6. Peptic ulcer disease. Continue proton pump inhibitor. 7. ITP. We will check CBC. If bleed is isolated, then we will consult Hematology immediately.</t>
  </si>
  <si>
    <t>REVIEW OF SYSTEMS: Included fatigue and hair loss. Also, the patient has a history of idiopathic thrombocytopenic purpura. Review of further systems was negative. PAST MEDICAL HISTORY: 1. Hypercholesterolemia. 2. Urinary incontinence. 3. ITP. PAST SURGICAL HISTORY: 1. Splenectomy. 2. Port placement. MEDICATION: 1. Premarin 0.625 mg 1 p.o q.d.</t>
  </si>
  <si>
    <t>CONDITION ON DISCHARGE: Stable. DISCHARGE DIAGNOSIS: 1. Previous cesarean section, declines vaginal birth after cesarean (VBAC). 2. Term pregnancy. 3. Idiopathic thrombocytopenic purpura (ITP). PROCEDURES PERFORMED: 1. Repeat low transverse cesarean section. 2. Lysis of adhesions. COMPLICATIONS: None.</t>
  </si>
  <si>
    <t>The patient denies any fatigue and states that he has been able to maintain his usual activities of daily living and has not noticed any decrease in his exercise tolerance. PAST MEDICAL HISTORY: 1. Coronary artery disease. He is status post angioplasty in 1989. 2. History of ITP in 1997 secondary to Cardura. He was treated with prednisone and he received blood transfusion at that time. 3. History of diverticulitis in _%#MM2001#%_. The patient had undergone a colonoscopy and an EGD last fall.</t>
  </si>
  <si>
    <t>The patient had a pelvic ultrasound which was interpreted as normal. PAST MEDICAL HISTORY: Usual childhood diseases and idiopathic thrombocytopenia purpura. PAST SURGICAL HISTORY: Splenectomy in 1968 for her ITP and a right mastectomy as noted above. ALLERGIES: Stadol, Darvocet, Cortane. HABITS: Tobacco: None. Alcohol occasionally. FAMILY HISTORY: Mother deceased of colon cancer at age 66 and father is in good health at age 70.</t>
  </si>
  <si>
    <t>She denies any significant incontinence symptoms and denies any intestinal symptoms. PAST MEDICAL HISTORY: History of ITP approximately 20 years ago which was treated with prednisone and has not recurred. PAST SURGICAL HISTORY: Laparoscopy in _%#MM#%_ of 2000 as stated above.</t>
  </si>
  <si>
    <t>REASON FOR ADMISSION: _%#NAME#%_ _%#NAME#%_ will be admitted on _%#MMDD2003#%_ to initiate treatment with intravenous gamma globulin as part of ongoing treatment for immune thrombocytopenic purpura. HISTORY OF PRESENT ILLNESS: Ms. _%#NAME#%_ _%#NAME#%_ is a 67-year- old woman who has a history of ITP for last several years in which she has had a variety of different treatments in the past including a course of prednisone as well as previous treatment with IVIG.</t>
  </si>
  <si>
    <t>Currently she is taking prednisone at a dose of 60 mg daily and also Protonix at an unknown dose taken daily. IMPRESSION: History of ITP refractory to a number of treatments and with recent onset of epistaxis, now resolved following cauterization. We discussed different options. I have recommended to her that she try repeat dose of IVIG followed by platelet transfusion.</t>
  </si>
  <si>
    <t>The patient was shown how to use the suction and a home health agency was asked to change the sponges of the vacuum pump as ordered. PROBLEM #2: Idiopathic thrombocytopenic purpura. The patient has had a rather rocky course regarding her chronic ITP. Previous attempts to taper off her steroids have unfortunately failed. The patient does carry significant side effects from the chronic steroids used.</t>
  </si>
  <si>
    <t>Granddaughter with history of one episode of ITP. PAST MEDICAL HISTORY: 1. ITP diagnosed incidentally in 2001, status post treatment with WinRho and Prednisone. He has a history of being responsive to IV Ig. He has not had a splenectomy, although this has been considered.</t>
  </si>
  <si>
    <t>Although the patient was placed on steroids as an outpatient, this was rapidly tapered and will be discontinued shortly after discharge as he is felt not to respond well with steroids with his ITP. Consideration will be given again in the future to splenectomy should he have more difficulty. He is somewhat a risk for surgery due to his history of myocardial infarction.</t>
  </si>
  <si>
    <t>FINAL DIAGNOSES: 1. Idiopathic thrombocytopenic purpura (ITP) postpartum. 2. Insomnia related to steroids. 3. Moderate headache--resolved. DISCHARGE MEDICATIONS: 1. Prednisone 60 mg q.d. 2. Protonix 20 mg q.d.</t>
  </si>
  <si>
    <t>Other chronic medical problems which the patient is known to have include prostate cancer, with surgery in 1988, with no known recurrence. He has a history of ITP. He has a history of hypertension. The patient's chronic medications include enalapril 20 mg p.o. q.d. and multivitamins.</t>
  </si>
  <si>
    <t>There has been no recurrence since pleurodesis. The exact cause for the effusion is unknown. It is felt that it is possibly tracking up from the abdomen. 5. Hyperlipidemia. 6. Congestive heart failure. 7. Asplenia secondary to ITP and splenic removal. 8. Clostridium difficile diarrhea in _%#MM#%_ 2003. 9. Elevated liver function studies. The exact cause for the elevated LFTs was unknown.</t>
  </si>
  <si>
    <t>The patient is here for elective VP shunt placement. PAST MEDICAL HISTORY: 1. ITP diagnosed in 1989 with resultant splenectomy, in remission. 2. History of Hashimoto's thyroiditis. 3. History of nonspecific arthritis with elevated ANA.</t>
  </si>
  <si>
    <t>She has chronic problems with depression and is on Zoloft. She has hypothyroidism and she takes Synthroid. She had a previous history of ITP that was felt possibly secondary to quinine or nonsteroidals or Tylenol. She has avoided all those and still has persistently low platelet count but hasn't had any further bleeding.</t>
  </si>
  <si>
    <t>FINAL DIAGNOSIS: Acute cholecystitis and pancreatitis, with spontaneous passage of common duct stone suspected. SECONDARY DIAGNOSES: 1. History of thrombocytopenia, ITP severe in 2000, resolved with prednisone. 2. Recent right inguinal hernia repair with mesh, _%#MM#%_ 2003. 3. Hypothyroidism, post I-131 therapy for hyperthyroidism. 4. Hypertension, controlled.</t>
  </si>
  <si>
    <t>He is otherwise healthy with the exception of a history of ITP requiring splenectomy 2 years ago. He takes chronic penicillin prophylaxis. PAST MEDICAL HISTORY: ITP requiring splenectomy. PHYSICAL EXAMINATION: VITAL SIGNS: On admission temperature was 104 in the emergency room.</t>
  </si>
  <si>
    <t>HISTORY OF PRESENT ILLNESS: This is a 59-year-old woman who has had a long history of chronic back pain. She was to have surgery and found to have ITP, so has been on a prednisone burst and taper. Subsequently, she was found to have a fracture of her left ankle. This was casted on Monday by Dr. _%#NAME#%_ _%#NAME#%_. When she returned home with that cast, she was unable to get around in her apartment and care for herself by using a walker or crutches.</t>
  </si>
  <si>
    <t>PAST MEDICAL HISTORY: 1. Bronchoalveolar carcinoma diagnosed via biopsy on _%#MMDD2004#%_. There were bleeding complications associated and she was subsequently diagnosed with ITP. 2. Idiopathic thrombocytopenic purpura. The patient did receive two doses of IVIG on her previous hospitalization for her ITP. 3. Spinal stenosis predominantly in the lumbar spine. 4. Polymyalgia rheumatica for which she is on long-term use of prednisone.</t>
  </si>
  <si>
    <t>DIAGNOSES: Thrombocytopenia, possibly ITP. HISTORY OF PRESENT ILLNESS: This is a 61-year-old female who is status post a liver transplant on _%#MM#%_ _%#DD#%_, 2004. She was in for her weekly blood draw at the clinic and it showed that her platelets were 30,000.</t>
  </si>
  <si>
    <t>He was seen by Hematology who dictated a full note. At this point, they do not have a conclusive etiology but do not believe it is ITP. 5. Immunosuppression. He will remain on prednisone, tacrolimus, and MMF. He has had two kidney rejections in the past and this is why he continues to be on prednisone and CellCept.</t>
  </si>
  <si>
    <t>A hematology consultation was obtained given the patient's history of idiopathic thrombocytopenic purpura. Her platelet count nadored at 32,000. The thrombocytopenia was thought to be multifactorial and not ITP related. While she had extensive bruising, there was no active bleeding and she was not transfused with platelets. At the time of discharge she was afebrile and her vital signs were stable.</t>
  </si>
  <si>
    <t>PAST MEDICAL HISTORY: 1. Hypertension. 2. Coronary artery disease. 3. End-stage renal disease secondary to lupus and idiopathic thrombocytopenic purpura (ITP). 4. Coagulopathy (history of DVTs), currently treated with Coumadin. PRIOR TRANSPLANTATION HISTORY: Living-related kidney transplant on _%#MMDD2003#%_ (brother was donor)</t>
  </si>
  <si>
    <t>The patient's postoperative course has been significant for a postoperative wound infection, nausea, vomiting, acute tubular interstitial rejection (treated with steroids), and C4d positivity with a readmission on _%#MMDD2004#%_ for plasmapheresis and IVIG. The patient is also noted to have had pancytopenia secondary to ITP reaction and multiple attempts(?) of her immunosuppression regimen. The patient presents with an elevated creatinine of 2.94 on a regular weekly check of her laboratory work.</t>
  </si>
  <si>
    <t>This is also superimposed upon chronic essential tremor. As above, the patient did have unremarkable cerebrovascular evaluation earlier this year. She is not on aspirin because of chronic thrombocytopenia, which likely is medication related versus ITP. At this point, I think the patient definitely would benefit from the institution of aspirin with close monitoring of her platelet count.</t>
  </si>
  <si>
    <t>He has been heavily pretreated in the past with chemotherapy, but has had stable disease in terms of his CLL/WDLL, off of treatment for the last several years. Recently, his biggest issue has been ITP, and this has been treated in the past with steroids, IgG, and vincristine, and has been treated by splenectomy as well as accessory splenectomy in 1999.</t>
  </si>
  <si>
    <t>IMPRESSION: _%#NAME#%_ _%#NAME#%_ is a very pleasant man with a history of CLL versus low-grade lymphoma, and associated immune thrombocytopenic purpura. His lymphoproliferative process is under good control, and his ITP is also under good control currently. He has responded to Rituxan, and at this point, his platelet count is pretty much as good as it has been in several years.</t>
  </si>
  <si>
    <t>The patient is known to me from consults dating back to _%#MM2000#%_. She, however, carries a diagnosis of long-standing immune thrombocytopenic purpura (ITP) for which she did undergo a splenectomy back in _%#MM1997#%_. Following that, she did well for a long period of time; however, in early 2000 she relapsed with a platelet count of around 30,000.</t>
  </si>
  <si>
    <t>Good pulses are noted. Abdomen is obese, with a previous splenectomy scar noted and nontender. She has petechia on her lower extremities. My impression is a patient with a long-standing history of ITP, now with a relapse. This has occurred in the past, and the patient has responded fairly quickly and nicely to pulse doses of Decadron.</t>
  </si>
  <si>
    <t>Please refer to chart for details. In summary, this patient has multiple medical problems that include, but are not limited to, diabetes mellitus, obesity, hypothyroid, ITP for which she requires chronic steroids. Significant hospitalization last year for sepsis, fever of unknown origin. Eventual diagnosis included pancytosis, mastoiditis, bacteremia, some mental status changes that improved over time.</t>
  </si>
  <si>
    <t>He apparently has not had any evidence for a myocardial infarction but his cardiac evaluation is ongoing. PAST MEDICAL HISTORY: Significant for severe Parkinson's disease with associated dementia. He has had ITP and has required a splenectomy. Other problems include hyperlipidemia, chronic low back pain, and recurrent pneumonia. Also, he has a history of a pleural effusion since _%#MM#%_, 2002.</t>
  </si>
  <si>
    <t>RECOMMENDATIONS: Her epistaxis is currently controlled with nasal packs, and I would leave this in for 3-5 days. With history of ITP, it is important to minimize removing and replacing packs as any gentle abrasions can exacerbate her bleeding. I recommend antibiotic prophylaxis for sinusitis and septic shock. Staph coverage with Keflex should be adequate, although in light of her penicillin allergy, it will be important to watch for a rash.</t>
  </si>
  <si>
    <t>He subsequently has not had recurrences or major problems with this and he has had no other major infections occurring in the last year. Prior partial left hip replacement, prior splenectomy for ITP, prior MRSA which has not been present for some time. Chronic nonspecific psoriasis/dermatitis problem and recurrent folliculitis; has actually been on some antibiotics for this including Minocin recently, gastroesophageal reflux disease.</t>
  </si>
  <si>
    <t>Recently a six of six matched donor was identified, and the patient was brought to the University to receive her allogenic bone marrow transplant. PAST MEDICAL HISTORY: 1. Fanconi anemia, as described above. 2. History of ITP, as described above. 3. History of duodenal atresia, treated with three separate surgeries during first two years of life. MEDICATIONS: Please see nursing intake sheet. These medications have been reviewed.</t>
  </si>
  <si>
    <t>Both can cause thrombocytopenia, although rarely. Other etiology include lupus inhibitor and anticardiolipin antibodies associated with thrombocytopenia. Will check for both conditions. Autoimmune platelet disorders seen in ITP and/or with autoimmune disorders. Will check ANA and platelet-associated antibodies. In view of weight loss anorexia, I would like to rule out primary hematological disorders including dysplasia, lymphoproliferative disorders, and myeloproliferative disorders.</t>
  </si>
  <si>
    <t>She has fever and elevated LD. It is unusual that this would respond to steroids. I wonder if she does not have ITP (idiopathic thrombocytopenic purpura) or some other vasculitis like SLE (systemic lupus erythematosus). We are going to check serologies, including hepatitis screens for B and C, ANA, ANCA, C3, C4.</t>
  </si>
  <si>
    <t>CHIEF COMPLAINT: ITP. HISTORY: _%#NAME#%_ _%#NAME#%_ is a 49-year-old female who was diagnosed late last year with ITP. She had a pre-existing low platelet count in the 100,000 range, presumably due to treatment for left orbital, low grade lymphoma in 1998.</t>
  </si>
  <si>
    <t>There is a small umbilical hernia present. LABORATORY DATA: White count of 9.2, hemoglobin 11.6, platelet count of 23,000 (today). Giant platelets are also noted. IMPRESSION: 1. ITP with temporary responses to IVIG. 2. Status post left eye lymphoma. 3. Perimenopausal. PLAN: I discussed the option of splenectomy with the patient, including laparoscopic or open approaches, the possible conversion of laparoscopic to open was also discussed.</t>
  </si>
  <si>
    <t>Previous workup consisted of MRI of the brain showing atypical pontine lesion which was felt to be still representing a stroke in the pons. She also had a cervical MRI which did not show any evidence of spinal stenosis. Mrs. _%#NAME#%_'s suffers from ITP. She has easy bruising with her falls. PAST MEDICAL HISTORY: In addition with hypertension and benign essential tremor, insomnia and depression.</t>
  </si>
  <si>
    <t>PAST SURGICAL HISTORY: As above. SOCIAL HISTORY: Previous smoker with 22-pack years. Denies current alcohol or IV drug use. PAST MEDICAL HISTORY: 1. Hepatitis C diagnosed in 2002. 2. ITP. 3. Cirrhosis. 4. Diabetes type 2. 5. Cholecystitis. REVIEW OF SYSTEMS: The patient's urologic review of symptoms is negative except as above HPI and 12-point review of symptoms is negative otherwise.</t>
  </si>
  <si>
    <t>IMPRESSION: 1. Apparently acute onset of severe thrombocytopenia with essentially cutaneous only bleeding. The severity of the thrombocytopenia makes it most likely that this is immune-mediated, and ITP would be the most likely explanation, either idiopathic or related to a possible viral or medication exposure. She has no evidence of a systemic illness, such as lupus, although this would be difficult to completely exclude.</t>
  </si>
  <si>
    <t>3. Restricted/obstructed pulmonary function tests with positive bronchodilator response. Was discharged at last hospitalization with bronchodilators. 4. ITP on prednisone, now is on Solu-Medrol perioperatively and postoperatively. PLAN: 1. Diurese. 2. Weaning trial and hopefully extubate in the next 24 hours.</t>
  </si>
  <si>
    <t>4. Pleural thickening of unclear etiology. This is being followed by Dr. _%#NAME#%_. The possibility of asbestosis has been raised. 5. History of ITP status post splenectomy. 6. Benign prostate nodule. 7. Previous deep venous thrombosis. 8. Thyroid disease. 9. Carotid ultrasound studies showed no significant blockage.</t>
  </si>
  <si>
    <t>2. Thrombocytopenia not associated with bleeding. Once again this could represent medication causes or alternatively could represent developing ITP. ____________ sequestration would not be considered likely given the normal platelet count on admission. 3. Recurring respiratory problems according to aspiration pneumonia and chronic obstructive lung disease.</t>
  </si>
  <si>
    <t>OTHER PAST MEDICAL HISTORY: 1. Abdominal aortic aneurysm. 2. Type A thoracic aneurysm which has been managed conservatively. 3. Sleep apnea. 4. ITP. 5. Carcinoma of the prostate. FAMILY HISTORY: There is no history of premature atherosclerotic disease.</t>
  </si>
  <si>
    <t>He came in today after a recent hospitalization at Fairview-University Medical Center where he was found to be profoundly thrombocytopenic. It was thought that he had ITP, and he responded very well to pulse prednisone therapy. However, during the course of his evaluation an HIV test was done and proved to be positive.</t>
  </si>
  <si>
    <t>EXTREMITIES: There is no pedal edema. LABORATORY DATA: A current CBC shows a white count of 6.2, hemoglobin 9.9 and platelet count of 27,000. IMPRESSION: _%#NAME#%_ _%#NAME#%_ is a very pleasant 85-year-old gentleman with chronic ITP. His thrombocytopenia is slightly down from his baseline, though not inordinately so. In addition, he is not actively bleeding at present. Unfortunately, the patient is refractory to steroids and did not tolerate WinRho.</t>
  </si>
  <si>
    <t>She denies any other current symptoms. She has no history of high blood pressure or renal dysfunction. The patient also has a history of low platelets thought to be either due to her SLE or to ITP. She is currently being managed by Dr. _%#NAME#%_ in Hematology for this. Her last platelet count was approximately one week ago and it was found to be 43,000.</t>
  </si>
  <si>
    <t>She does have a new sinus tachycardia of unclear etiology. This may be due to acute stress related to her hospitalization. 2. History of idiopathic thrombocytopenic purpura (ITP), status post splenectomy, with normal platelet counts on low-dose prednisone at this time. 3. History of asthma, which appears to be quiescent.</t>
  </si>
  <si>
    <t>6. Oxycodone p.r.n. for pain. 7. Clonidine 0.2 mg p.o. every day. CHRONIC DISEASE/MAJOR ILLNESS: 1. ITP. 2. Venous insufficiency with chronic lower extremity edema. 3. Hypertension. 4. Asthma which has been quiescent. 5. DJD. 6. Equivocal diagnosis of past rheumatoid arthritis. REVIEW OF SYSTEMS: Other than HPI is essentially negative.</t>
  </si>
  <si>
    <t>No history of gallbladder disease or hepatitis. No history of renal problems or stones, urinary tract infections or sexually transmissible diseases per her report. No history of diabetes. No known clotting disorder other than ITP as reported above. No history of stroke or seizure. PHYSICAL EXAMINATION: GENERAL: She is an alert adult woman who seems nondistressed.</t>
  </si>
  <si>
    <t>IMPRESSION/PLAN: Mr. _%#NAME#%_ is a 35-year-old healthy gentleman who presents with an acute thrombocytopenia without any predisposing factors, including medications, whose acute thrombocytopenia is most likely consistent with acute idiopathic thrombocytopenic purpura (ITP). Other differential includes a possible thrombocytic thrombocytopenic purpura (TTP); however, he does not have splenomegaly or any other microangiopathy to suggest that.</t>
  </si>
  <si>
    <t>As you know, this is Ms. _%#NAME#%_'s third pregnancy. She has 1 healthy daughter and has had 1 early miscarriage. Ms. _%#NAME#%_'s medical history is significant for a diagnosis of ITP disorder. The patient reports the current pregnancy has been uncomplicated. She reports no alcohol use, tobacco use, chemical exposures, x-rays, fever, bleeding, or other complications.</t>
  </si>
  <si>
    <t>Coagulation battery is normal, including fibrinogen and D-dimer. Other labs, such as platelet antibodies and FANA are currently pending. IMPRESSION: Most likely diagnosis here is ITP. There is a low suspicion for drug-induced thrombocytopenia with a possible exception being amoxicillin, which the patient was taking recently.</t>
  </si>
  <si>
    <t>If this is not happening, we may have to look into the possibility of bone marrow biopsy and possibly other therapy, such as IVIG if the diagnosis still appears to be compatible with ITP. It is of interest the patient had a recent infection by history and one wonders if he may have chronic ITP, that it was acutely exacerbated by intercurrent viral infection. This may become apparent with further examination of the old blood counts.</t>
  </si>
  <si>
    <t>I doubt a primary marrow disorder or lymphoma, though this remains possible. Autoimmune disease also is obviously possible, such as idiopathic thrombocytopenic purpura (ITP), but we must note she is on good doses of prednisone at 40 mg daily. In order to sort this out, we will check her peripheral blood smear, check antiplatelet antibody tests, LDH and serum protein electrophoresis.</t>
  </si>
  <si>
    <t>He otherwise feels fairly well with a stable energy level. PAST MEDICAL HISTORY: Significant for childhood ITP, status post splenectomy as well as a history of spinal meningitis as a child as well. He has had no prior other surgical procedures and denies any other chronic medical illnesses.</t>
  </si>
  <si>
    <t>He has significant fever likely part of that primary illness, although rule out secondary infection complication. He has no particular localizing symptoms to suggest a source of infection. 2. Prior history of ITP and splenectomy as a child. Had no major infection complications but did have meningitis at one point post-splenectomy. Has had vaccines in the past. 3. Penicillin allergy. PLAN: Agree with imipenem.</t>
  </si>
  <si>
    <t>Today his nurse noted that he had a bit of a facial droop that she did not notice before as well as more weakness on the left side. PAST MEDICAL HISTORY: Childhood ITP , status post splenectomy. History of spinal meningitis at age 3. MEDICATIONS: Currently he is on high dose prednisone as part of his chemotherapy protocol, imipenem, Zyloprim, Protonix and various p.r.n. medications.</t>
  </si>
  <si>
    <t>This is almost certainly due to splenic sequestration of the transfused platelets. It is also possible that he could have immune thrombocytopenia (chronic ITP) resulting in a lack of response to platelet transfusion. It is going to be very difficult to sort this out definitively as the bone marrow biopsy findings would be expected to be similar (normal to increased numbers of megakaryocytes), were the cause of his thrombocytopenia to be ITP or splenic sequestration.</t>
  </si>
  <si>
    <t>We have retrospectively reviewed our experience here and pelvic radiotherapy seems to be effective at preventing pelvic recurrences, but there are no data available to show that it improves survival. With her ITP, I do not believe she would be a good candidate for whole abdominal radiotherapy and may get into trouble with prolonged pancytopenia.</t>
  </si>
  <si>
    <t>No appetite change. Full 12-point review of systems is otherwise negative. PAST MEDICAL HISTORY: 1. Idiopathic thrombocytopenic purpura (ITP). 2. Pyelonephritis in _%#MM2007#%_. 3. History of right bundle branch block on EKG _%#MM2007#%_. MEDICATIONS: None. SOCIAL HISTORY: The patient lives with her significant other.</t>
  </si>
  <si>
    <t>FAMILY HISTORY: Negative for cervix cancer but her grandmother is alive and well after surviving lung cancer and two grandfathers had some type of cancer, possibly lung. PAST SURGICAL HISTORY: Negative. PAST MEDICAL HISTORY: She had ITP during one of her pregnancies, this resolved. Her last Pap and pelvic examination was after the birth of her youngest child 7 years ago, prior to that she may have had one abnormal Pap smear which normalized and this was not followed up.</t>
  </si>
  <si>
    <t>She had splenectomy in childhood. She was on steroids for many years. She received several regimens based in alkylators. When her ITP became particularly refractory in the 1980s, she received a series of 3rd-line therapies, including attenuated androgens, and the like.</t>
  </si>
  <si>
    <t>She was found to have a colon cancer, which was resected successfully. Unfortunately, she suffered mesenteric thrombosis in the postoperative period (a thrombotic tendency is reasonably common in patients with ITP who are well compensated and have normal counts); this resulted in an extensive resection and short bowel syndrome. She still has trouble maintaining adequate hydration, electrolytes, and nutrition, but has been off home parenteral nutrition for a couple of years.</t>
  </si>
  <si>
    <t>He presents to our clinic today at the request of Dr. _%#NAME#%_ _%#NAME#%_ and to review the plan for total body irradiation conditioning assuming that he proceed to transplant at this time. PAST MEDICAL/SURGICAL HISTORY: ITP age 3 and splenectomy age 4. Spinal meningitis age six, causing residual left ear deafness. ALLERGIES: Penicillin causes rash, Levaquin causes rash.</t>
  </si>
  <si>
    <t>I did a biopsy on her about a month ago which revealed a toxic tubulopathy with ATN and interstitial fibrosis we thought may be due to some of the treatment she had been getting such as rituxan. There was no evidence of glomerulonephritis, vasculitis or lupus. She has a history of ITP and PMR and anemia and has been on chronic steroids at varying doses. She has a history of a PFO and a stroke.</t>
  </si>
  <si>
    <t>A bone marrow disorder would be unlikely given his recent normal platelet count. Review of his medications does not show an obvious cause such as heparin exposure. Acute onset idiopathic thrombocytopenic purpura (ITP) is possible but seems less likely given the timing following the valve replacement surgery. In addition, he could have sepsis with increased platelet consumption.</t>
  </si>
  <si>
    <t>Unfortunately, with her platelet count being significantly low one her ongoing epistaxis, I would recommend starting her treatment for a possible ITP with a high-dose steroid. I would also recommend obtaining platelet antibodies, ANA and rheumatoid factor to rule out any causes for a possible ITP.</t>
  </si>
  <si>
    <t>I discussed with Mr. _%#NAME#%_ the variety of causes of thrombocytopenia, I doubt any med side effect based on the sudden onset, despite being on the same medication for quite a while. I will treat his thrombocytopenia with a presumptive diagnosis of ITP. I will increase his prednisone to 80 mg a day initially and this will be followed by a taper course if his platelet count is significantly improved.</t>
  </si>
  <si>
    <t>3. Further workup as organism directs as well. HISTORY OF PRESENT ILLNESS: _%#NAME#%_ is a 50-year-old male seen in consultation from Hospitalist Service due to bacteremia. The patient has a history of ITP with splenectomy in 1990. He had 1 episode of unexplained fever about 5 years ago, but has had no major infection complications since that splenectomy.</t>
  </si>
  <si>
    <t>The hospitalist service was asked by Dr. _%#NAME#%_ to assist with diabetic management with Mr. _%#NAME#%_ while he is receiving IV steroids for possible ITP versus Evans's syndrome. HISTORY OF PRESENT ILLNESS:. _%#NAME#%_ _%#NAME#%_ is a 66-year-old white male admitted _%#MM#%_ _%#DD#%_, 2005 for thrombocytopenia suspected secondary to ITP. You are referred to Dr. _%#NAME#%_'s admission H&amp;P dated _%#MMDD2005#%_. The patient has a history of CLL diagnosed in _%#MM#%_ 1994, insulin-dependent diabetes mellitus, UTIs and a history of elevated cholesterol.</t>
  </si>
  <si>
    <t>There are no chemistries available on the patient. IMPRESSION: 1. Diabetes poorly controlled, secondary to steroids and current therapy for presumed ITP versus Evans's syndrome. Will increase the patient's Ultra-Lente Humulin to 16 units subcu b.i.d. This will need to be followed closely and adjusted as the patient's medications are changed, ie as he is taken off steroids.</t>
  </si>
  <si>
    <t>This is a 66-year-old male with a history of CLL diagnosed in 1994. He also has been found to have significant thrombocytopenia suspected secondary to ITP. He was admitted on this occasional for IV IG and platelet transfusions as well as Rituxan therapy. The patient has had trouble with ongoing thrombocytopenia. He had improved sufficiently, so that discharge was planned two days ago when he for the first time developed a fever spike to 103.4 degrees with shaking chills.</t>
  </si>
  <si>
    <t>6. Coronary artery disease, status post coronary bypass surgery. 7. History of ascending aortic aneurysm, aortic root size is 4.2-4.3 cm in _%#MM#%_ 2006, no evidence of aneurysm or dissection. 8. History of left rotator cuff tear. 9. History of ITP in _%#MM#%_ 2003. 10. Hydrocele. 11. Hypertension. 12. Status post bilateral herniorrhaphy. 13. Status post mitral valve prosthesis with St. Jude's valve.</t>
  </si>
  <si>
    <t>REQUESTING PHYSICIAN: _%#NAME#%_ _%#NAME#%_. REASON FOR CONSULTATION: I was asked by Dr. _%#NAME#%_ to provide antibiotic recommendations. IMPRESSION: 1. _%#NAME#%_ _%#NAME#%_ is a 28-year-old male with diagnosis of ITP in 1998. 2. Diagnosis of CMML in _%#MM2006#%_. He is not on any chemotherapy. The patient was seen in the office today where he says his white blood count was around 6,000, though office notes describe "chronic neutropenia".</t>
  </si>
  <si>
    <t>3. Continue imipenem for the present but if culture is negative, probably stop this soon. 4. Follow fever curve. HISTORY OF PRESENT ILLNESS: This is a 28-year-old male with previous history of ITP in 1998 which he says is quiescent at present. In _%#MM#%_ of this year, he says that he was diagnosed with chronic myelomonocytic leukemia.</t>
  </si>
  <si>
    <t>Creatinine is 1.3. IMPRESSION AND PLAN: Mrs. _%#NAME#%_ is a 75-year-old woman who was treated with cellulitis of the lower extremities with about a month of penicillin who presents with itching and noted to have an acute thrombocytopenia. The clinical picture fits with an allergic reaction to penicillin; however, she may also have an acute ITP. Of concern today, however, is her borderline leukopenia with lymphopenia that may not completely rule out possible myelocystic process.</t>
  </si>
  <si>
    <t>I suspect this cause for her blood suppression is a viral event, culprits to include parvovirus B19, cytomegalovirus and less likely mononucleosis. I doubt this is related to her medications and this certainly does not fit the picture for ITP, TTP or DIC. PLAN: I will order some viral antibody studies, monitor her counts.</t>
  </si>
  <si>
    <t>I would, therefore, recommend that the Protonix be discontinued. I would start him on high dose steroids for a possible ITP. If his count does not improve in the next few days, then I would proceed with a bone marrow biopsy to rule out a myelocystic process.</t>
  </si>
  <si>
    <t>The presence of thrombocytopenia dates back prior to his elbow fracture and infection, and probably represents a chronic form of ITP. His anemia and leukopenia, however, are new from _%#MM2004#%_, and likely related to several processes. Nutritional deficiency however, is present, given the low albumin and lymphocytopenia.</t>
  </si>
  <si>
    <t>PAST SURGICAL HISTORY: 1. Three vessel coronary artery bypass grafting in 1988. 2. History of prostate carcinoma treated with prostatectomy by Dr. _%#NAME#%_. 3. Splenectomy for ITP in approximately 1965. 4. Cholecystectomy between 5-8 years ago. 5. Distant history of appendectomy and tonsillectomy. 6. Colon resection for diverticulitis.</t>
  </si>
  <si>
    <t>I agree with this evaluation to look for lymphadenopathy or hepatosplenomegaly or other pulmonary problems. Assuming the patient does have ITP; there is no obvious infection to implicate. She also denies any new medications she has been on all of her drugs for over ten years.</t>
  </si>
  <si>
    <t>2. History of esophageal varices with endoscopic eradication. 3. Type 2 diabetes. 4. Obesity. 5. Chronic thrombocytopenia, presumed secondary to ITP as well as history of pancytopenia. 6. History of depression. 7. Hypertension. 8. Degenerative joint disease. 9. Status post left total knee replacement. 10. History of VPPV.</t>
  </si>
  <si>
    <t>IMPRESSION: 1. Acute renal failure, presumed secondary to IVIgG or possibly WinRho toxicity. 2. Status post nephrectomy for renal cell carcinoma (distant history). 3. ITP. 4. History of CA prostate with ? history, consider possible obstructive uropathy, though this is less likely. 5. Maybe some element of prerenal azotemia. 6. History of bipolar disorder</t>
  </si>
  <si>
    <t>In addition, he could have some element of Heparin-associated thrombocytopenia, although it is unclear what previous exposure he has had to Heparin. There is no obvious medication cause that could account for the thrombocytopenia at present. He also could have ITP on anti-phospholipid antibody responsible for this. At present, he is having relatively little bleeding. RECOMMENDATIONS: 1. Try to avoid any further Heparin and will send blood work for Heparin-induced thrombocytopenia.</t>
  </si>
  <si>
    <t>Hemoglobin is 11.1 grams per deciliter. Reticulocyte count is low at 0.4%. PAST MEDICAL HISTORY: Generally uncomplicated and he has had no previous surgeries or dental procedures. FAMILY HISTORY: Includes a history of ITP in a sister also apparently a history of diabetes and transverse myelitis. There is a history of Von Willebrand disease in some additional family members.</t>
  </si>
  <si>
    <t>Her pain control seems to be reasonably good. She is wearing a TED support garment. She has other identified medical problems including a history of ITP, chronic lung disease and has had gastric bypass procedures. I reviewed her medication list with her today noting that she is on Tessalon, folic acid, Lipitor.</t>
  </si>
  <si>
    <t>REVIEW OF SYSTEMS The patient denies any syncope, seizures, change in vision, weakness, new change in sensation. She denies shortness of breath, chest pain. PAST MEDICAL HISTORY: 1. Recent history of idiopathic thrombocytopenic purpura (ITP). 2. Osteoporosis/osteopenia with pathologic fracture. 3. Lumbar stenosis L1-2. 4. Ho alcoholism, status post treatment, sobriety for 15 years. 5. Tobacco abuse. PAST SURGICAL HISTORY: 1. Left total knee arthroplasty at Abbott Northwestern Hospital by Dr. _%#NAME#%_, 1999.</t>
  </si>
  <si>
    <t>MEDICATIONS: 1. Fosamax 35 mg q. week. 2. MS-Contin 60 mg in morning, 45 mg in evening. 3. Vicodin 2 tabs q.4 h. p.r.n. 4. Gabitril 2 mg p.o. t.i.d. 5. Prednisone 15 mg p.o. per day for ITP. 6. Cyclobenzaprine 10 mg p.o. b.i.d. 7. Fluoxetine 20 mg p.o. per day. 8. Doxepin 25 mg p.o. per day. 9. Ditropan XL 5 mg p.o. per day. 10. Lipitor 10 mg p.o. per day.</t>
  </si>
  <si>
    <t>2. She has history of severe degenerative arthritis and history of left total knee arthroplasty. 3. She has a past surgical history gastric bypass procedure. 4. History of vulva cancer. 5. History of ITP, had been on steroids in the past. 6. Probable COPD. RECOMMENDATIONS: 1. We will follow up on culture data with you.</t>
  </si>
  <si>
    <t>Several years ago, his platelet count began to dip to levels in the 20,000 to 30,000 range; this was accompanied by a very modest downward drift in his white count and hemoglobin; we elected to try treating him as though he had aplastic anemia rather than pursuing more aggressive immunosuppressive therapy for ITP specifically. He underwent a course of antithymocyte globulin, without very much benefit. He was tested at that time for Fanconi syndrome and was negative; his marrow cytogenetics were normal; he continued to have a marrow that was quite hypocellular for age.</t>
  </si>
  <si>
    <t>I was asked to evaluate Mr. _%#NAME#%_ for his known history of chronic ITP and ongoing bleeding. Mr. _%#NAME#%_ _%#NAME#%_ is a _%#1914#%_ Jehovah's Witness who has a known history of chronic thrombocytopenia felt to be secondary to chronic ITP, for which the patient has never been treated given his religion.</t>
  </si>
  <si>
    <t>Apparently this has been present in the past when he was seen at Abbott and was told a few years ago that he should have a bone marrow, but refused to do this. Thus, I suspect that he has had chronic ITP for a long time. It is my understanding that this gentleman has an upcoming appointment with Dr. _%#NAME#%_ _%#NAME#%_ to have a colonoscopy examination which is very appropriate in a gentleman his age and is iron deficient.</t>
  </si>
  <si>
    <t>One year ago the patient was noted to have iron- deficiency anemia with hemoglobin of 10, MCV of 79, and ferritin of 9. He also has a history of thrombocytopenia with platelet count at 75,000 to 85,000 which was attributed to ITP. I do not have all the details of that evaluation. He has prior evaluation for his iron deficiency a couple of months ago, and upper endoscopy showed a small arteriovenous malformation in the stomach, and negative colonoscopy.</t>
  </si>
  <si>
    <t>He came to the hospital today for further evaluation. He denies any prior GI bleeding or GI problems. He was diagnosed with ITP one year ago followed at the University of Minnesota. He chronically runs a platelet count between 80 and 90,000 with no treatment.</t>
  </si>
  <si>
    <t>3. Hypertension. 4. Sleep apnea. 5. Chronic obstructive pulmonary disease. 6. History of atrial fibrillation. 7. Previous transient ischemic attack. 8. Peripheral neuropathy. 9. History of ITP. 10. Previous history of congestive heart failure but apparent echo with a reasonable ejection fraction recently. 11. No history of previous renal disease. 12. Status post cholecystectomy.</t>
  </si>
  <si>
    <t>REFERRING PHYSICIAN: Dr. _%#NAME#%_ _%#NAME#%_ CHIEF COMPLAINT: Thrombocytopenia. HISTORY OF PRESENT ILLNESS: The patient is a 21-year-old woman with a history of mild ITP who presented with chest pain. She is noted in this admission to have a platelet count a bit lower than her usual 70,000, is down to 30,000.</t>
  </si>
  <si>
    <t>PAST MEDICAL HISTORY: 1. ITP as mentioned above. Extensive evaluation in the past with bone marrow biopsy with no clearcut diagnosis felt to be probable mild ITP. 2. Primary pulmonary hypertension. SOCIAL HISTORY: She has two children at home. Does not smoke or drink. FAMILY HISTORY: Father had skin cancer.</t>
  </si>
  <si>
    <t>LABORATORY DATA: Hemoglobin 11.4, hematocrit 5.1, platelet count 30,000. BUN 15, creatinine 0.9. INR normal. ASSESSMENT/RECOMMENDATION: This is a young woman with probable chronic ITP. Her platelet count has dropped some and is probably due to her recent upper respiratory infection. She is not having any problems with excessive bleeding. I do not think any specific action needs to be taken at this time.</t>
  </si>
  <si>
    <t>Certainly, observation alone is appropriate at this time, but I have asked that platelet antibody studies be done and if any recent exposure to heparin is uncovered, possibly a heparin-induced platelet antibody a (HIPA) testing. If her platelet count does not improve, a trial of corticosteroids for presumed immune thrombocytopenic purpura (ITP) - prednisone 60 mg p.o. twice daily would be appropriate. This would be all the more appropriate if the platelet antibody studies come back positive.</t>
  </si>
  <si>
    <t>5. Thrombocytopenia and leukopenia. The patient did have chemo last week, and this is the likely etiology of the low blood counts. Steroids were empirically started to rule out ITP. He has received a couple of platelet transfusions. His white blood cell count was elevated on admission, but it was felt that it would drop, which it is in fact doing.</t>
  </si>
  <si>
    <t>Increased peripheral destruction is the most likely cause for thrombocytopenia in Mr. _%#NAME#%_'s circumstances. This could include idiopathic thrombocytopenic purpura (ITP) or thrombocytopenia due to antiphospholipid antibody or due to medication effect. Medications are reviewed and there is no obvious potential cause for this.</t>
  </si>
  <si>
    <t>She had no problems with her surgery at that time. PAST MEDICAL HISTORY: Significant for ITP. She gets WinRho and Prednisone when she has low platelets. She was last checked in _%#MM#%_ and apparently had a platelet count in the 70,000 range.</t>
  </si>
  <si>
    <t>IMPRESSION: Probable perianal or perirectal abscess. PLAN: Exam under anesthesia and drainage, if necessary. The likelihood of needing anything beyond that is unclear at this point. Given her ITP, we will wait and see what her platelet count is prior to proceeding.</t>
  </si>
  <si>
    <t>This picture is most consistent with ITP. She has no obvious medication causes and has no obvious underlying inflammatory disorder such as lupus or malignancy. I reviewed the diagnosis of ITP with Ms. _%#NAME#%_ and with her mother and we discussed other diagnostic studies. Specifically I would recommend that she have other diagnostic studies.</t>
  </si>
  <si>
    <t>There is evidence of left lower lobe lung consolidation which may be consistent with pneumonia. Also, the patient has a platelet count of 5. ASSESSMENT: 69-year-old male with a history of ITP and second episode of diverticulitis who is presently being treated with medical therapy. He is off of dopamine and his white count has come down from 19 to 12.</t>
  </si>
  <si>
    <t>PAST MEDICAL HISTORY: Hypothyroidism, on thyroid replacement. History of failed treatment of hepatitis C. Prior appendectomy. History of fibroids. Exploratory laparotomy in the past. Has splenectomy in 1980 for ITP without major infection problems historically. FAMILY HISTORY: Nothing relevant to the current illness including no major infection history.</t>
  </si>
  <si>
    <t>She did have a migraine yesterday, received Imitrex and Naprosyn which was with good relief. She is also on atenolol 25 mg daily for migraine prophylaxis. 6. History of ITP. She underwent a splenectomy. 7. History of an echocardiogram in _%#MM#%_ 2003 with an ejection fraction of 70%. SURGICAL HISTORY: 1. Status post radioactive ablation for Graves disease.</t>
  </si>
  <si>
    <t>SURGICAL HISTORY: 1. Status post radioactive ablation for Graves disease. 2. Exploratory laparotomy in 1980s. 3. Splenectomy in 1980 secondary to her history ITP. 4. Appendectomy in 1970s. 5. C-section in 1984. 6. Hysterectomy in 2002 secondary to fibroids and endometriosis. ADMISSION MEDICATIONS: 1. Atenolol 25 mg p.o. q. day.</t>
  </si>
  <si>
    <t>2. Cesarean section in past. 3. Splenectomy and appendectomy in the past. She has had no post- splenectomy related infection problems. She had prior ITP which was completely cured by the splenectomy. MEDICATIONS: Interferon. Has been on Neupogen at one point as well.</t>
  </si>
  <si>
    <t>4. History of graves disease status post radioablation and currently on replacement with Synthroid. 5. History of splenectomy due to ITP. 6. Migraine headaches for which she is on atenolol for prophylaxis. She does have history of alcohol withdrawal although I am not aware of any history of seizures or DTs.</t>
  </si>
  <si>
    <t>She developed an upper respiratory tract infection with pharyngitis and a cough about a week prior to her admission. She also has a history of hypothyroidism. PAST MEDICAL HISTORY: 1. ITP. 2. Hypothyroidism. 3. Impetigo. 4. History of prior ovarian cystectomy. ALLERGIES: None known. MEDICATIONS: 1. Iron sulfate 325 mg p.o. b.i.d.</t>
  </si>
  <si>
    <t>The hospitalist service was asked by Dr. _%#NAME#%_ to follow _%#NAME#%_ _%#NAME#%_ immediately postop laparoscopic cholecystectomy for diabetes management, and management of her chronic obstructive pulmonary disease. The patient also has a known recent diagnosis of ITP (idiopathic thrombocytopenic purpura). HISTORY OF PRESENT ILLNESS: _%#NAME#%_ _%#NAME#%_ is a 72-year-old female from Nepal who is visiting one of her sons.</t>
  </si>
  <si>
    <t>As Dr. _%#NAME#%_ had left, the patient was evaluated by Dr. _%#NAME#%_, and admitted for incisional oozing, felt to be related to the patient's underlying platelet count of 60,000 secondary to ITP. The hospitalist service is asked to follow postoperatively. The patient currently denies any complaints through her son who is translating, with the exception of the oozing when she has changes in position.</t>
  </si>
  <si>
    <t>She was hospitalized at _%#CITY#%_ when she was 16 years old and had low platelets. She had a bone marrow biopsy and I suspect this was childhood ITP. FAMILY HISTORY: Her mother had breast cancer at age 63 and died of metastatic disease at age 66.</t>
  </si>
  <si>
    <t>FAMILY HISTORY: Significant for mother with diabetes and hypertension. Paternal grandmother and grandfather with coronary heart disease. REVIEW OF SYSTEMS: She denies any symptoms that may be related to ITP including epistaxis, melena or rectal bleeding, or menorrhagia. All other review of systems were negative. PHYSICAL EXAMINATION: General: The patient appears to be in no acute distress.</t>
  </si>
  <si>
    <t>She describes a negative past echocardiogram at doctors. She has never had a stress test. 2. Mixed connective tissue syndrome. 3. History of thrombocytopenia secondary to ITP treated with steroids in the past. 4. Epistaxis as noted above. 5. History of cholecystectomy. 6. History of right TKA in _%#MM#%_ of last year. Again, there is no history of postoperative thrombosis.</t>
  </si>
  <si>
    <t>HISTORY OF PRESENT ILLNESS: This is a 68-year-old female admitted on _%#MMDD2007#%_ to _%#CITY#%_ for rehabilitation from her deconditioning. She carries a past history significant for anaplastic anemia, chronic ITP, diabetes and hypertension and has been hospitalized numerous times over the past 2-3 months with more recent hospitalization being for diarrhea for which she presented to the Fairview Southdale emergency department on _%#MMDD2007#%_ and was subsequently admitted to the University of Minnesota Medical Center, Fairview for further evaluation and treatment.</t>
  </si>
  <si>
    <t>She denies any sleep difficulties or any depression though she at times gets some occasional low back pain and again no appreciable headaches. PAST MEDICAL HISTORY: 1. Anaplastic anemia. 2. Chronic ITP. 3. History of stage III breast cancer, status post mastectomy and chemotherapy. 4. Diabetes type 2. 5. Hypertension. 6. Obesity. 7. Overactive bladder.</t>
  </si>
  <si>
    <t>We will place the patient on standing transfusion orders for which she will receive one adult dose (5 packs of platelets) for a platelet count less than 70,000. 2. Hematology: History of pancytopenia secondary to aplastic anemia. Her thrombocytopenia is also secondary to chronic ITP. We will continue the patient's cyclosporin 50 mg p.o. b.i.d. We will transfuse her with packed red blood cells for a hemoglobin less than 8 gm and platelet transfusion if her platelet count is less than 70,000.</t>
  </si>
  <si>
    <t>She was also having difficulty with remaining alert and was markedly different from her baseline. PAST MEDICAL HISTORY: 1. Aplastic anemia. 2. ITP. 3. Breast cancer on the right side, which was stage III. 4. Urinary tract infection with E. coli sepsis. 5. Generalized encephalopathy.</t>
  </si>
  <si>
    <t>Serum electrolyte studies are normal. Creatinine 0.60. Liver functions studies are normal. IMPRESSION: 1. Marked thrombocytopenia with preservation of other cell lines. The clinical picture is consistent with ITP. She has no obvious associated medical conditions or medication exposures and at present the etiology for the thrombocytopenia is unclear.</t>
  </si>
  <si>
    <t>He has no clinical evidence of splenomegaly and has no obvious risk factors for cirrhosis or other conditions that might lead to splenomegaly. Possible explanations for the low platelets could include well-compensated ITP or possibly thrombocytopenia due to antiphospholipid antibody syndrome. This latter syndrome theoretically could also be related to his syncopal spell, particularly if there was thromboembolism present in the posterior circulation.</t>
  </si>
  <si>
    <t>She has been okay to ambulate. She denies any chills, nausea or vomiting. She does have a past medical history significant for autoimmune pericarditis which and sclerosis and ITP in the past. Her past surgical history is significant for a TAH and a cystocele excision. Medications: trazodone as well 5 mg. She is a nonsmoker, nondrinker.</t>
  </si>
  <si>
    <t>3) Check platelet antibodies. 4) Check abdominal ultrasound (to assess spleen size and rule out splenomegaly). 5) Follow platelets daily. 6) Agree with a trial of steroids for presumptive ITP. (This does is usually 1 mg/kg IV q.12 followed by rapid wean). Thank you for the opportunity to see this kind woman in consultation regarding her thrombocytopenia.</t>
  </si>
  <si>
    <t>2. In 2001, right hip hemiarthroplasty for steroid-induced aseptic necrosis. PAST MEDICAL HISTORY: 1. ITP. This was resolved with surgery, with no further treatment being required. She did have complications from her steroids with aseptic necrosis of her right hip.</t>
  </si>
  <si>
    <t>PAST MEDICAL HISTORY: 1. Psoriasis. 2. Gout. 3. Osteoporosis. 4. Pulmonary hypertension. 5. Gastroesophageal reflux disease. 6. Hypotension. 7. Chronic thrombocytopenia or ITP. 10. Depression. 11. History of prostate cancer. PAST SURGICAL HISTORY: 1. Bilateral inguinal hernia surgery. 2. Right shoulder rotator cuff repair in 1987 or 1988.</t>
  </si>
  <si>
    <t>Mr. _%#NAME#%_ was seen and examined by me independently. My clinical findings and plan concur with _%#NAME#%_ _%#NAME#%_. The patient has been taking a significant amount of NSAIDS. He has a low platelet count, secondary likely to his ITP. His INR has also been prolonged, possibly to lupus inhibitor. He had 2 episodes of what was described as significant hematemesis; clot was saved and was viewed by me at time of examining the patient.</t>
  </si>
  <si>
    <t>Her creatinine now is 1.4. 5. Idiopathic dilated cardiomyopathy, ejection fraction 25% several years ago which resolved completely. 6. Coronary artery disease and angioplasty and stent of the left circumflex as detailed above. 7. ITP with recent exacerbation of problems with low platelets in _%#MM#%_ 2003. When she was seen in the cardiology clinic following that episode, she was still on aspirin and Plavix and I elected to discontinue her Plavix due to concerns regarding bleeding.</t>
  </si>
  <si>
    <t>He has been treated with attempts at inhalers and Lasix, but it is hard to know how compliant he was in that regard. Of note, he was treated with high dose prednisone as well as immunoglobin for ITP and has not been on any prednisone recently. He has been treated while in the hospital for a question of heart failure, given pleural effusions.</t>
  </si>
  <si>
    <t>It also showed emphysematous change and borderline adenopathy. He quit smoking many years ago but has estimated 50-pack-year tobacco smoking history and was on Combivent prior to admission. PAST MEDICAL HISTORY: ITP as above, also hypertension and COPD. MEDICATIONS PRIOR TO ADMISSION: Norvasc, prednisone, Combivent. FAMILY HISTORY: Noncontributory.</t>
  </si>
  <si>
    <t>The patient has a diagnosis of chronic relapsing TTP and the question remains whether this is congenital. He has no family history of such. However, he has episodes of petechiae which were formerly diagnosed as ITP (but failed to respond to steroids or IV Ig) going back to childhood. A diagnosis of TTP was made with one of these exacerbations 10 years ago or more, and he was followed at Mercy Hospital at that time for periodic exacerbations.</t>
  </si>
  <si>
    <t>He does not have any evidence of sepsis, however, I would recommend checking a PT, PTT and fibrinogen level as well as review of his smear to rule that out. Furthermore, he does have any previous history of ITP or splenomegaly. However, he does appear to consume alcohol in a moderately with a suspicion for possible hypersplenism. If his count does not recover over the next couple of days, I would recommend obtaining a CT scan of his abdomen and pelvis to evaluate for adenopathy and splenomegaly as well as a bone marrow biopsy to evaluate for possible myelocystic process.</t>
  </si>
  <si>
    <t>PAST MEDICAL HISTORY: Notable for breast cancer, status post mastectomy 9 years ago. Status post cholecystectomy 7 years ago. She has a history of ITP, status post splenectomy in her youth. MEDICATIONS: Include Synthroid and Zocor. ALLERGIES: No medical allergies. FAMILY HISTORY: Father deceased at age 62 of heart disease.</t>
  </si>
  <si>
    <t>She did have a course of steroids, which she told me lasted for eight months or so without improvement in her platelet count. She had no further symptoms attributed to ITP. The main current problems are: 1. Slurred speech, which almost completely resolved by last night.</t>
  </si>
  <si>
    <t>5. History of deep venous thrombosis in the past. The patient apparently has a Greenfield filter in place. 6. History of ITP. 7. Diabetes. 8. Hypertension. RECOMMENDATIONS; 1. The patient is acceptably awake and responsive. He has tolerated CPAP with pressure support of 10 for several hours, and we will try a short TPS trial.</t>
  </si>
  <si>
    <t>Early this morning, the patient ran into respiratory distress and had to be mechanically ventilated. PAST MEDICAL HISTORY: 1. Atrial flutter, status post conversion bioprosthetic aortic valve replacement, done in _%#MM2005#%_. 2. ITP, status post splenectomy 25 years ago. 3. Status post radiation and chemotherapy for Hodgkin's lymphoma . 4. On _%#MMDD2006#%_, she had a mammogram of the bilateral breasts, which found that she had mass which was biopsied on the _%#DD#%_.</t>
  </si>
  <si>
    <t>HISTORY OF PRESENT ILLNESS: This is a 16-year-old male who is being admitted for an IV IgG infusion for his thrombocytopenia. He has ITP which was diagnosed about a month ago. This will be his second IV IgG infusion. He typically sees a pediatric endocrinologist regarding his diabetes and I reviewed his at-home regimen with him.</t>
  </si>
  <si>
    <t>He believes his last hemoglobin A1C value was 7.1%. He was admitted to Fairview last evening because of his ITP and he was started on an IV IgG infusion. His initial blood sugar was immediately postprandial after having a couple ice creams and it was 363.</t>
  </si>
  <si>
    <t>Additionally at bedtime I would give anywhere from 0 to 4 units of insulin depending on his blood sugar result. I will continue to follow along and give further advice regarding his insulin management while he is here. 2. ITP. The IgG infusion is per hematologist. 3. Colitis. Gastroenterology team is involved. 4. Microcytosis with iron studies consistent with iron deficiency.</t>
  </si>
  <si>
    <t>She underwent placement of an IVC filter in _%#MM#%_ 2001 because of thrombocytopenia with platelet count of around 24,000 at that time. She says that she has had three deep venous thromboses in her left leg. 4. History of idiopathic thrombocytopenic purpura (ITP) with a history of low platelets, going back to 1994. Recent labs show a platelet count of around 59,000. 5. History of chronic urinary tract infections, for which she has been on chronic Cipro for chronic prophylaxis.</t>
  </si>
  <si>
    <t>Despite her abnormal liver enzymes, her findings are inconsistent with HELLP syndrome (hemolysis, elevated liver enzymes and low platelets), which should resolve after delivery. Platelet associated immunoglobulin levels will also be obtained to evaluate the possibility of ITP (idiopathic thrombocytopenic purpura). I would continue to monitor the patient's blood counts and watch for resolution of her thrombocytopenia as her infection improves with supportive management.</t>
  </si>
  <si>
    <t>She is not sure what therapy she had, but when I mentioned CHOP, she thought that sounded familiar and as also mentioned she had radiation therapy to her neck. 2. Depression 3. Hypothyroid. 4. TAH with BSO. 5. Bilateral eye surgery. 6. Splenectomy done for ITP. MEDICATIONS: Effexor, BuSpar, Wellbutrin dose unclear and levothyroxine 0.88 mg daily.</t>
  </si>
  <si>
    <t>3. Arterial switch done in _%#MM1989#%_ in _%#CITY#%_. 4. Absence seizures and developmental delay possibly secondary to issues during the arterial switch operation. 5. ITP x 2. The last time was in _%#MM2004#%_, which improved with IVIG. 6. Low factor VII, which was evaluated by Hematology. The last visit was in _%#MM2004#%_.</t>
  </si>
  <si>
    <t>She presented about three years ago with spontaneous splenic rupture, at which time her liver disease was discovered. Her spleen was removed. She later developed ITP. Platelet counts have been quite low, and currently are in the 20,000 range. She does experience mucocutaneous hemorrhage, including easy bruising, nosebleeds, and most recently GI bleeding.</t>
  </si>
  <si>
    <t>In addition to her multiple sclerosis, she has developed what has been called an autoimmune hepatitis and has presented with encephalopathy on occasion. Most recently, her course has been complicated by thrombocytopenia that has been labeled as an ITP, for which she has received immunosuppressive therapy. It is of interest that the patient sustained, again, for reasons that are unclear, alleged spontaneous splenic rupture in the past, at which time she underwent a splenectomy along with a cholecystectomy.</t>
  </si>
  <si>
    <t>Her platelets have been decreased, and this is probably from sequestration from her liver disease. Interestingly, she had been diagnosed possibly with ITP in the past, but in retrospect this is probably from her liver disease. She does not meet any criteria now for evaluation for liver transplantation.</t>
  </si>
  <si>
    <t>4. Status post ankle surgery. ALLERGIES: Augmentin - hives. FAMILY HISTORY: Sister with diabetes mellitus. Brother with ITP. SOCIAL HISTORY: Married and lives at home in _%#CITY#%_ _%#CITY#%_.</t>
  </si>
  <si>
    <t>CHIEF COMPLAINT: Dyspnea on exertion, chest pain, atrial flutter. HISTORY OF PRESENT ILLNESS: _%#NAME#%_ _%#NAME#%_ is a 69-year-old woman with a history of idiopathic thrombocytopenic purpura (ITP) who presents with atrial flutter. The patient underwent scheduled right cataract removal surgery earlier today. On presentation she was noted to be in atrial flutter with a rate in the 70s range.</t>
  </si>
  <si>
    <t>2. The patient will see Dr. _%#NAME#%_ _%#NAME#%_, a retina specialist, within one week. 3. The patient will be seen by Dr. _%#NAME#%_ _%#NAME#%_ as needed for further management of her ITP. 4. The patient will have a complete blood count with platelets and differential drawn on _%#MMDD2004#%_, with the results faxed to her primary physician.</t>
  </si>
  <si>
    <t>We suggested that she continue allopurinol at least until uric acid level became normal. FOLLOWUP: 1. Dr. _%#NAME#%_ or his nurse practitioner (_%#NAME#%_ _%#NAME#%_) within two weeks to follow ITP. 2. Because the patient has several significant medical problems and does not have a regular primary physician, we advised that she find a primary internist.</t>
  </si>
  <si>
    <t>She responded well to steroid therapy with no further issues with bleeding or bruising and no exacerbations of her baseline problems with COPD, GERD, but heme-positive stool was noted. She also showed signs of some iron deficiency suggesting that perhaps her ITP is not th e total explanation for why she has heme-positive stools, but in any event she is not in a situation where aggressive investigation can be done endoscopically because of her low platelet count.</t>
  </si>
  <si>
    <t>4. Metoprolol 25 mg p.o. b.i.d. 5. Coque 10 supplement q. day. 6. Depakote 375 mg p.o. b.i.d. PAST MEDICAL HISTORY: 1. History of ITP at age 4. Diagnosed at Children's Hospital. No treatment was given at that point, but patient was sent home with a helmet and bleeding precaution instructions.</t>
  </si>
  <si>
    <t>7. Sarcoidosis, diagnosed in 1970s. 8. Hyperlipidemia. 9. Glaucoma. 10. History of Aspergillus niger infection of the lung in _%#MM2006#%_, also with staphylococcus aureus and Branhamella catarrhalis lung infection. 11. Status post splenectomy in the 1980s for ITP. 12. Status post hysterectomy in the 1960s. 13. History of gout. OUTPATIENT MEDICATIONS: It should be noted the patient has not been taking any of these medications for approximately 3 days.</t>
  </si>
  <si>
    <t>9. History of nondisplaced zygomatic fracture and subdural hematoma status post MVA _%#MM#%_ 2001. 10. History of syncopal episode _%#MM#%_ 2002 with rule out MI workup. DISCHARGE DIAGNOSIS: 1. ITP. 2. Renal insufficiency, baseline creatinine of 1.4. 3. Hypertension. 4. Iron-deficiency anemia. 5. Hepatitis C. 6. L4-L5 disk herniation. 7. History of gallstone pancreatitis _%#MM#%_ 2001. 8. Positive PPD with stable chest x-ray and sputum negative for AFB, _%#MM#%_ 1999.</t>
  </si>
  <si>
    <t>ALLERGIES: The patient lists allergy to codeine with a reaction of hallucinations, sulfa and Cipro, ofloxacin causes nausea, penicillin rash. HISTORY OF PRESENT ILLNESS AND HOSPITAL COURSE: _%#NAME#%_ _%#NAME#%_ is a 62-year-old white female with a known history of CLL who had development of chronic ITP and was recently admitted from _%#MMDD2007#%_ to _%#MMDD2007#%_ for IVIG treatment along with platelet transfusions. Unfortunately, the patient developed epistaxis after discharge as well as a skin laceration and was admitted again to an outside hospital Emergency Room and eventually transferred to the University of Minnesota Medical Center, Fairview on _%#MMDD2007#%_ where she did not respond to medical treatment and unfortunately required a splenectomy.</t>
  </si>
  <si>
    <t>The patient since evaluated by Dr. _%#NAME#%_ _%#NAME#%_ from Hematology with regards to the thrombocytopenia. Numerous laboratory studies have been obtained. Process not felt to be consistent with ITP. Consumption potentially related to the right upper extremity hematoma potentially contributory. Potential low grade DIC secondary to neoplasm cannot be excluded.</t>
  </si>
  <si>
    <t>Thus, the patient may benefit in the future from erythropoietin as we are assuming this anemia could be due to bone marrow failure. The patient also has a history of ITP. Platelets checked on _%#MMDD2007#%_ were found to be 244. On postoperative day #1, the platelets were found to be 114. Upon discharge, the patient's platelets were 103. This is a significant decrease for the patient and is likely related to her radiation therapy she is receiving.</t>
  </si>
  <si>
    <t>About 2-3 days prior to the admission, the patient has noticed some petechia of her lower extremities. The patient has a history of ITP and has had a splenectomy in 1999 with a history of occasional relapses of her chronic ITP. She has been told that whenever she gets the petechial rash, she is to contact her doctor and if her platelet count is low, she needs to get emergent care.</t>
  </si>
  <si>
    <t>NEUROLOGIC: Negative. HEMATOLOGIC/LYMPHATIC: Positive for history of ITP. PAST MEDICAL HISTORY: 1. Patient has had 2 spontaneous vaginal deliveries that were uncomplicated. 2. Patient has ITP. This was diagnosed in 2001 when she had a routine CBC revealing a low platelet count. Bone marrow biopsy confirmed this. She has had 1 platelet transfusion in _%#MM#%_ 2004.</t>
  </si>
  <si>
    <t>4. COPD, obstructive sleep apnea status post tracheostomy. The patient requires complex tracheostomy care with frequent suctioning and continued to have requirement for oxygen supplement. She has been receiving 40 FIO2 of 0.40. We were able to decrease it to 0.27. 5. History of ITP status post splenectomy. The patient throughout this admission did not have any signs of mucocutaneous bleeding. Her platelet function was normal. In fact, with this illness she has been demonstrating reactive thrombocytosis of 575 to 604.</t>
  </si>
  <si>
    <t>CHIEF COMPLAINT: Increased lower extremity edema and shortness of breath. HISTORY OF PRESENT ILLNESS: 71-year-old white female with a past medical history significant for chronic idiopathic thrombocytopenic purpura (ITP), status post splenectomy, diabetes mellitus, chronic obstructive pulmonary disease and obstructive sleep apnea, on chronic tracheostomy. She presented to the emergency room with the complaint of increased lower extremity edema and a 40-pound weight gain over the past four weeks.</t>
  </si>
  <si>
    <t>PAST MEDICAL HISTORY: 1. Hypertension. 2. Previous thyroid dysfunction. 3. Hypercholesterolemia. 4. Diabetes mellitus type 2. 5. History of splenectomy, possibly secondary to ITP. 6. Possible lower extremity DVT with associated pulmonary emboli, status post many months of coumadinization. 7. Tonsillectomy. 8. Appendectomy. 9. Corrective eye surgery. 10. Benign unilateral ovarian tumor removal.</t>
  </si>
  <si>
    <t>2. Right partial nephrectomy for renal cell in 1996. 3. Resection of right parotid secondary to malt lymphoma in 1996. 4. Appendectomy. 5. Cholecystectomy. 6. Splenectomy for ITP. 7. Bilateral cataracts. 8. Hysterectomy. 9. Left oophorectomy. SOCIAL HISTORY: She is married. She had four children, one child died at age 14 of leukemia.</t>
  </si>
  <si>
    <t>Please refer to the very detailed discharge summary done by Dr. _%#NAME#%_ _%#NAME#%_ on _%#MMDD2007#%_ and also please refer to multiple medical records present on FCIS. PAST MEDICAL HISTORY: 1. History of ITP in 1998, status post splenectomy at the Mayo clinic. 2. Shingles in 2006. 3. Bilateral leg pain and swelling. The likely etiology is erythema nodosum during his hospital stay for peripheral blood stem cell transplant.</t>
  </si>
  <si>
    <t>2. ITP refractory to IVIG and steroid treatment. DISCHARGE DIAGNOSES: 1. A 38-year-old G3 P1 0-1-1 at 18+ 3 weeks 2. ITP. 3. Status post splenectomy. OPERATIONS/PROCEDURES PERFORMED: 1. IV stereodisk.</t>
  </si>
  <si>
    <t>Other contributing factors may be a viral process such as Epstein-Barr or cytomegalovirus accounting for her sore throat, although she had a positive Rapid strep. I doubt HELP syndrome, ITP or TTP. She is not anemic. We will check antiplatelet antibody. We will check B12 and folate level, Epstein-Barr and cytomegalovirus IgMs are being checked.</t>
  </si>
  <si>
    <t>She is now status post double-cord blood transplant on _%#MMDD2003#%_. 2. Chronic graft versus host disease. This presented as autoimmune hemolysis and refractory ITP, which is now resolved after Rituxan. 3. Perineal cellulitis in _%#MM2005#%_. This required I&amp;D and IV antibiotics, and is continuing to heal.</t>
  </si>
  <si>
    <t>12. Adenocarcinoma of the rectum that was resected in _%#MM#%_ of 2001. 13. Crohn's disease. 14. Depression and anxiety. 15. I presume she has a diagnosis of ITP with her description as noted above. MEDICATIONS: 1. Celexa. 2. Diltiazem. 3. Prednisone taper. 4. Inhalers.</t>
  </si>
  <si>
    <t>This recommendation is per Dr. _%#NAME#%_. We will also give platelets today in an attempt to reverse her thrombocytopenia quickly. 3. Melena. Again, I do suspect GI bleed secondary to ITP. We will ask her primary care physician, Dr. _%#NAME#%_, to evaluate her. We will also begin Protonix. 4. History of non-small cell lung cancer with a recent diagnosis.</t>
  </si>
  <si>
    <t>Given the appearance of her bruising, which progressed to petechia prior to her diagnosis of Fanconi anemia, she was thought to have ITP and did receive a partial dose of IVIG. _%#NAME#%_ and her family were then referred to the University of Minnesota in _%#MM#%_ of 2003 for evaluation for transplant.</t>
  </si>
  <si>
    <t>In the meantime we will continue her diet as tolerated and monitor her stool output. We will continue her cholestyramine. 2. ITP. We will treat her ITT with IV IG 1 gram/kilogram over 1-2 days. She has responded to this well in the past. She received WinRho on _%#MMDD2007#%_.</t>
  </si>
  <si>
    <t>5. Multiple sclerosis, with onset in 1980s, treated with steroids and interferon in the past. 6. She has a chronic right hemiparesis and neurogenic bladder secondary to her MS. 7. History of ITP, most recently in _%#MM2003#%_, treated with steroids and IVIG. This was complicated by developing ATN. She did get Carimune, which is a certain type of IGIG with sugar content.</t>
  </si>
  <si>
    <t>HOSPITAL COURSE: PROBLEM #1: Lower extremity deep venous thrombosis. The patient did have a V/Q scan, which showed low probability of pulmonary embolism although lower extremity Dopplers showed bilateral DVT. As the patient is at high risk for anticoagulation with her ITP, liver disease, and multiple other comorbidities and fall risks, a filter was placed. The patient tolerated this procedure well, and she does have a 5% chance of throwing small clots to her lungs per Interventional Radiology.</t>
  </si>
  <si>
    <t>He was initiated on Prevacid. 5. Thrombocytopenia, chronic. The platelet counts run around 100,000. The primary MD thinks this may be a component of ITP. He has not met criteria for prednisone. 6. History of nonspecific dizziness. SURGICAL HISTORY: 1. Status post cholecystectomy. 2. Status post appendectomy.</t>
  </si>
  <si>
    <t>ADMISSION DIAGNOSES: 1. ITP. 2. Acute chest pain. 3. Systemic lupus erythematosus. 4. History of Graves disease with hypothyroidism. CHIEF COMPLAINT: Chest pain. BRIEF HISTORY OF PRESENT ILLNESS: This is a 21-year-old female with a history of systemic lupus erythematosus, idiopathic thrombocytopenic purpura, as well as a history of Graves disease status post radioactive iodine ablation who presented at approximately 1300 hours to the University of Minnesota Emergency Department with a complaint of "extreme chest pain." She stated that she felt like her chest was "caving in." Her lungs were caving in.</t>
  </si>
  <si>
    <t>Many of the symptoms might be accounted for with this diagnosis, although there are obviously other explanations as well. He could have low platelet counts due to ITP, but that would not fit with his recent onset fever and rigors. 2. Anemia, which is likely multifactorial, including blood loss. His reticulocyte count, however, is inappropriately low, however, may suggest other causes including anemia due to impaired iron mobilization, such as with chronic inflammation or even a primary bone marrow disorder.</t>
  </si>
  <si>
    <t>He has multiple autoimmune conditions and bipolar disorder and presents here with splenomegaly, severe thrombocytopenia and new onset ascites. The patient states that he had idiopathic thrombocytopenic purpura (ITP) as a child and was treated for this on and off with steroids in the past. Typically his platelet count runs between 20,000 and 30,000. After that the patient in his teenage years had an episode of what he describes as acute hepatitis C.</t>
  </si>
  <si>
    <t>This is new for her as compared to the past. She also was noted to have a low platelet count in the hospital and was seen by hematologist, who suspects ITP. She has had a platelet transfusion yesterday. PAST MEDICAL HISTORY: 1. Hypertension. 2. History of peripheral vascular disease with left carotid artery stenosis, about 80%, which was treated medically.</t>
  </si>
  <si>
    <t>Certainly follow-up x-ray after diuresis will be helpful to see if the effusions decreased. 3. Thrombocytopenia. She has been seen by hematologist, and the suspicion is that she may be having ITP. Steroids have been started. 4. Bifascicular block. She has bifascicular block on her EKG.</t>
  </si>
  <si>
    <t>She does not have any obvious history of a connective-tissue disorder, but this is difficult to completely exclude on clinical grounds. I believe the picture is most consistent with ITP, and I spent approximately 15 minutes reviewing the presumptive diagnosis of ITP as well as the various treatment options. Treatment options discussed included the use of corticosteroids, IVIG, WinRho, splenectomy and other options in individuals who have refractory disease.</t>
  </si>
  <si>
    <t>Splenic sequestration could also explain her mild chronic leukopenia as well. Alternative explanations for the thrombocytopenia could include decreased destruction such as with chronic ITP or thrombocytopenia due to an anti- phospholipid antibody syndrome. A proliferative disorder is possible but considered much less likely given the very long natural history.</t>
  </si>
  <si>
    <t>He drinks occasionally even now. He is married. He has one son. Of note, both his wife and son suffer from ITP. FAMILY HISTORY: Not contributory. MEDICATIONS: Miconazole, vancomycin, hydromorphone, diltiazem, lorazepam, and metoprolol.</t>
  </si>
  <si>
    <t>3. Gastroesophageal reflux disease, symptomatically well-controlled on Nexium. 4. Type II diabetes mellitus adequately controlled by diet. 5. History of renal calculus disease. 6. Status post splenectomy for ITP. Residual mild thrombocytopenia. 7. History of atrial fibrillation, presently maintained in a normal sinus rhythm. 8. Status post TURP for recurrent/chronic prostatitis. 9. Status post septoplasty/turbinoplasty.</t>
  </si>
  <si>
    <t>There is no laboratory evidence of thrombocytopenia during the _%#MM2006#%_ admission at UMCH nor was there a history of blood in stool or urine. The question of whether he had ITP variant as opposed to HSP. Psychiatry saw the patient because of his mood disorder which they attributed to steroid taper, and thought no medication was warranted other than supportive care, and reassurance.</t>
  </si>
  <si>
    <t>Will recheck platelets on _%#MMDD2003#%_. Will also check platelet associated antibody and peripheral smear tomorrow, _%#MMDD2003#%_. This will assess for conditions such as ITP. Call MD if abnormal so that the platelet count and other results may be evaluated. 4. Orthostasis which may be secondary to atenolol or orthostatic blood pressure changes.</t>
  </si>
  <si>
    <t>She denied acute fevers, chills, shortness of breath or syncope. PAST MEDICAL HISTORY: 1. Atrial flutter status post cardioversion. 2. Bioprosthetic aortic valve replacement in _%#MM2005#%_. 3. ITP status post splenectomy 25 years previous. 4. Status post treatment with radiation and chemotherapy for Hodgkin lymphoma.</t>
  </si>
  <si>
    <t>Review of systems was otherwise completely negative. PAST MEDICAL HISTORY: 1. Cirrhosis due to chronic hepatitis-B. 2. Hepatitis B diagnosed in 2000, status post splenectomy. 3. ITP with splenectomy done in 2000. 4. HIV diagnosed in 1987, CD4 nadir of 40. 5. Liver transplant status, with a past history of ascites, but no encephalopathy, occasional itching in hands and feet.</t>
  </si>
  <si>
    <t>1. Postpolypectomy bleeding. 2. Anticoagulation for history of deep venous thrombosis (DVT) with life-threatening pulmonary embolus (PE) in 1990 or 1991. 3. Stable conditions include: asthma, hypothyroidism, hypercholesterolemia, chronic fatigue syndrome, and history of idiopathic thrombocytopenic purpura (ITP) secondary to medication reaction. HISTORY OF THE PRESENT ILLNESS AND HOSPITAL COURSE: The patient is a 71-year-old female who was hospitalized on _%#MMDD2004#%_ with a complaint of passing blood clots per rectum.</t>
  </si>
  <si>
    <t>Also will do pulmonary function test to try to document the contribution of any obstructive lung disease. Patient is a former smoker. 2. Confusion, no evidence of that at present time. 3. History of ITP with slightly low platelet count. Will follow this for the present time. 4. Anemia, the patient's hemoglobin was 13.7 in _%#MM#%_ of this year so that is a significant drop.</t>
  </si>
  <si>
    <t>ALLERGIES: The patient has no known drug allergies. MEDICATIONS: Atenolol 25 mg q.d. PAST MEDICAL HISTORY: Hypertension, ITP. HOSPITALIZATIONS: Secondary to his chest pain. Secondary to the ITP. PAST SURGICAL HISTORY: He is status post splenectomy. He did receive a Pneumovax.</t>
  </si>
  <si>
    <t>The remainder of the mouth and oropharynx nasopharyngoscopy and head and neck examination are normal. She does have a history of idiopathic thrombocytopenic purpura (ITP) but her platelet count has been normal. IMPRESSION: Lower lip mass, probable hemangioma. PLAN: I reviewed the findings at length with _%#NAME#%_ _%#NAME#%_.</t>
  </si>
  <si>
    <t>Normal cytogenetics. No BCR, ABL gene fusion by FISH. A second bone marrow biopsy is scheduled in two months for confirmation of CMML. 2. History of presumed ITP, secondary to CMML, currently on prednisone 80 mg p.o. daily started _%#MM#%_ 2005. 3. History of paroxysmal atrial fibrillation with rapid ventricular response, on amiodarone taper.</t>
  </si>
  <si>
    <t>He is a 4082 gm, 39 week gestational age male infant born at UMMC to a 21-year-old, gravida 1, para 0-0-0-0, Hispanic female whose LMP was _%#MMDD2006#%_ and whose EDD was _%#MMDD2007#%_. The mother's pregnancy was complicated by a positive PPD with a negative chest X-ray, and ITP (idiopathic thrombocytopenia purpura) treated with IVIG on _%#MMDD#%_, _%#MMDD#%_. Mom was GBS positive and received penicillin, ampicillin and gentamicin while in labor.</t>
  </si>
  <si>
    <t>_%#NAME#%_ _%#NAME#%_ is a 35-year-old male with a history of ITP status post splenectomy about 1997. Since that time his platelet count have been within normal limits. Today he noted the onset of rather generalized abdominal pain, somewhat cramping in nature.</t>
  </si>
  <si>
    <t>2. History of colon polyps several resected with part of his colon in 2000. 3. Status post 3 hernia repairs. 4. History of ITP. HOSPITAL COURSE: As mentioned above, the patient was admitted to our service for drainage of the left pleural fluid collection.</t>
  </si>
  <si>
    <t>It was agreed that she certainly is at risk for obstructive sleep apnea and definitely needs a polysomnogram done at Minnesota Lung Sleep Lab. This was arranged by Dr. _%#NAME#%_. In addition, patient had a past history of ITP, and her platelets remained okay both pre and postop and no sign of any autoimmune disorder in the current admission.</t>
  </si>
  <si>
    <t>ALLERGIES: Penicillin, sulfa. PAST MEDICAL HISTORY: 1. Atrial flutter. 2. Thyroid nodule. 3. Abnormal LFTs. 4. History of ITP. 5. History of right bundle branch block. MEDICATIONS: Multivitamins, fish oil, vitamin C, calcium, glucosamine, Zymar, Pred Forte, SOCIAL HISTORY: She is retired, lives with a significant other, widowed, no alcohol abuse.</t>
  </si>
  <si>
    <t>She is also advised that she can call the hospital and ask for the general surgeon on call if she has any nausea, vomiting, or elevated temperature greater than 101.5. She will also be seen by the Hematology Service as a consultant for her ITP and elevated white count. Her white count on discharge is 18,000. She says her white count normally is 16,000. Hematology will then leave their recommendations with the primary team before she is discharged.</t>
  </si>
  <si>
    <t>Transesophageal echocardiogram as detailed in history of present illness. IMPRESSION: 1) TIA symptoms, resolved. 2) Agammaglobulinemia, on chronic IVIG. 3) History of ITP, normal platelet count at the present time. DISCUSSION/RECOMMENDATION: In view of her TIA at early age, I will rule out hypercoagulable state.</t>
  </si>
  <si>
    <t>I have been asked to see him for further evaluation of his ongoing thrombocytopenia. HISTORY OF PRESENT ILLNESS: The patient has a history of immune thrombocytopenia (ITP). This was apparently diagnosed about 30 months ago at the University of Minnesota under Dr. _%#NAME#%_ _%#NAME#%_'s direction. The patient apparently had a negative bone marrow biopsy, and has been followed with ___,with the platelet count running in the 80,000 to 90,000 range.</t>
  </si>
  <si>
    <t>Urine is positive for blood. Her platelet count in 1999 was normal at 383,000. IMPRESSION: 1. Isolated thrombocytopenia with petechial rash involving soft palate consistent with ITP. Other etiologies include consumptive coagulopathy; ITP; drug-related, although this is unlikely without any recent change in medications; lympho- and myeloproliferative disorders; mild dysplastic syndrome, etc.</t>
  </si>
  <si>
    <t>I think most likely cause could be: 1. Her Lasix that she has been taking, that can cause thrombocytopenia which has just been stopped. We will see how she does with that. 2. She could also have ITP. The fact that she has an antiplatelet antibody which is positive especially for HLA1, although, in most cases of ITP we have positive antibodies to neglect a protein 2B3A, but again with some large platelets on the smear and normal bone marrow and normal mega-karyocytes, I think ITP is definitely in the differential especially since she also has a history of rheumatoid arthritis and these patients can develop secondary immunological disorders also.</t>
  </si>
  <si>
    <t>History of mild shortness of breath. The patient clearly says that his shortness of breath has not changed over the last 3 weeks, it is mild. No history of abdominal pain, nausea or vomiting. No history of constipation. History of ITP which was treated with splenectomy. No history of rash. No history of musculoskeletal disease. No neurological complaints. PHYSICAL EXAMINATION: GENERAL: A pleasant male in no distress.</t>
  </si>
  <si>
    <t>Hopefully these untoward events will not occur and hopefully she will do well throughout the pregnancy that she desires. I did recommend to her that cord platelet count be sent on the infant as it adds to our knowledge base and I have done this over t he years on all of my patients who have ITP. If you should have further questions regarding her care while here at the University of Minnesota Medical Center, Fairview, please do not hesitate to contact me.</t>
  </si>
  <si>
    <t>IT</t>
  </si>
  <si>
    <t>information technology</t>
  </si>
  <si>
    <t>ALLERGIES: Only allergy is amoxicillin. MEDICATIONS: The patient's current medications include an over-the- counter nasal spray, but otherwise none. SOCIAL HISTORY: The patient is married. He has no children. He works as an IT specialist. He does not smoke and drinks occasional alcohol on the weekends only. He states he has not had any alcohol today. FAMILY HISTORY: Reveals maternal grandmother with cancer.</t>
  </si>
  <si>
    <t>intertrochanteric</t>
  </si>
  <si>
    <t>ADMISSION DATE: _%#MMDD2004#%_ DISCHARGE DATE: _%#MMDD2004#%_ ADMITTING DIAGNOSIS: Right IT fracture and right elbow abrasion. DISCHARGE DIAGNOSIS: Same and acute blood loss anemia. Surgical procedures include an open reduction internal fixation of a right intertrochanteric hip fracture.</t>
  </si>
  <si>
    <t>intrathecal</t>
  </si>
  <si>
    <t>HISTORY OF PRESENT ILLNESS: Ms. _%#NAME#%_ is a 51-year-old woman with advanced metastatic colon cancer with intractable pain, who was admitted following internalization of IT pump. She had an external IT pump placed last week with improvement of pain control. She is currently alert and rates her abdominal pain a 2-3 out of 10 and foot neuropathy a 6 out of 10.</t>
  </si>
  <si>
    <t>He's currently being treated for a total of 9 weeks with three, 3-week cycles. Week number 1: Methotrexate infusion. Week number 2: Etoposide and cyclophosphamide. Week number 3: IT triple therapy. He is currently being admitted for week 1 of his third cycle of methotrexate infusion. REVIEW OF SYSTEMS: _%#NAME#%_'s review of systems were negative; however, he did report a left leg "weakness" of unknown duration.</t>
  </si>
  <si>
    <t>They made recommendations about dressing changes. CT scan was performed which demonstrated the tube to be in adequate position and not a possible precipitating factor for acute renal failure or abdominal distention. IT should be noted that he had initial urine culture with three different bacteria. Was treated with Levaquin and Vanco. Subsequent follow-up cultures showed just non hemolytic strep.</t>
  </si>
  <si>
    <t>FAMILY HISTORY: Great-grandmother with diabetes. SOCIAL HISTORY: No known alcohol use or illicit drug use. He works in IT. The patient is divorced. REVIEW OF SYSTEMS: The patient is concerned about his blood pressure, the current headaches and the pupil constriction he is currently having.</t>
  </si>
  <si>
    <t>HISTORY OF PRESENT ILLNESS: _%#NAME#%_ _%#NAME#%_ is a 50-year-old, right-hand dominant IT service delivery manger for ACS. She enjoys biking, golfing one to two times a week as well as skiing. She comes in with a history of smashing her right long finger in a car door on _%#MM#%_ _%#DD#%_ while in Hawaii.</t>
  </si>
  <si>
    <t>7. Lipitor 40 mg daily. 8. Voltaren XR 100 mg daily. ALLERGIES: SULFA, ACE INHIBITOR COUGH. OF INTEREST, IT IS NOTED THAT HE HAS A HISTORY OF ELEVATED LIVER FUNCTION TESTS ON LIPITOR; HE WAS JUST CHANGED TO LIPITOR VIA PHARMACEUTICAL SUBSTITUTION; WE MAY NEED TO REEVALUATE THAT.</t>
  </si>
  <si>
    <t>The patient achieved reasonable pain control on this regimen. However, he was requiring high levels of IV Dilaudid and it was felt that it would be in his best interest to switch over to an intrathecal morphine infusion. He, therefore, had an IT test dose with morphine using fluoroscopic guidance to place the needle as several attempts in the patient's room were unsuccessful.</t>
  </si>
  <si>
    <t>The pain service was consulted as to whether it was okay to give the patient Celebrex and Coumadin while she was on the IT pump and they felt that it was not a problem. PROBLEMS: Number 1: Diffuse end-stage clear cell carcinoma of the ovary.</t>
  </si>
  <si>
    <t>She has no personal history of an active cancer, although she has had a hysterectomy for ovarian cancer back in the 1980s. PAST MEDICAL HISTORY: She IS ALLERGIC TO SULFA IN THAT IT CAUSES STOMACH UPSET. NO RASH MEDICINES: Are 1. Atenolol 25 mg Q a.m. 2. Hydralazine probably 50 mg b.i.d. 3. Furosemide 20 mg Q a.m.</t>
  </si>
  <si>
    <t>PRIMARY PHYSICIAN: Fairview Lakes emergency room CHIEF COMPLAINT: Gallstone pancreatitis HISTORY OF PRESENT ILLNESS: Mr. _%#NAME#%_ _%#NAME#%_ is a 23-year-old IT worker with an incredibly strong family history of gallstones. He has had intermittent epigastric pain, nausea and vomiting for the past six months.</t>
  </si>
  <si>
    <t>They seem to understand all the issues quite well and are anxious to proceed with surgery. The patient, with his employment as an IT professional, requests a copy of his CT scan and these scans were reviewed with him in preinduction.</t>
  </si>
  <si>
    <t>MEDICATIONS: Prenatal vitamins. ALLERGIES: PENICILLIN. THE PATIENT HAS NEVER HAD AN ALLERGIC REACTION TO PENICILLIN; HOWEVER, SHE HAS NEVER BEEN GIVEN IT SECONDARY TO HER WHOLE FAMILY BEING ALLERGIC TO IT AND PRESUMED ALLERGY. ALSO GIVES AN ALLERGY TO PERCOCET, WHICH CAUSES VOMITING. ADMIT PHYSICAL EXAM GENERAL : She was afebrile. VITAL SIGNS: Stable. Her abdomen was gravid, soft, and nontender.</t>
  </si>
  <si>
    <t>ALLERGIES: WE NOTE IN HER RECORDS LEVAQUIN IS NOTED, ALTHOUGH THE PATIENT DOES NOT RECALL THIS AND I DO NOT HAVE ANY RECORDS OF WHEN THEY DECIDED LEVAQUIN OR WHY SHE WAS ALLERGIC TO THAT. WE NOTE SHE WAS ON IT AT METHODIST FOR A POSSIBLE PNEUMONIA. THE PATIENT IS PRESUMABLY ALLERGIC TO SULFA. SOCIAL HISTORY: The patient is widowed. She lives by herself in a two-story house in the Deephaven area.</t>
  </si>
  <si>
    <t>ENDOCRINE: She denies having any history of diabetes or thyroid. PSYCHIATRY: She has a history of depression. ALLERGIES: 1. MORPHINE, IT CAUSES CONFUSION. 2. LISINOPRIL. FAMILY HISTORY: Family history is positive for cardiovascular disease, mother had breast cancer, and diabetes in an aunt.</t>
  </si>
  <si>
    <t>Her neck is ok although she says it makes noises which she attributes to " calcium deposits" PAST MEDICAL HISTORY: SHE IS ALLERGIC TO CODEINE SHE DOES NOT REMEMBER WHY. SHE SAYS IT WAS YEARS AGO. She is gravida 3, para 3, all vaginal deliveries. She has had a DVT in the left leg years ago that may or may not have been around at the time of her hysterectomy for benign reasons and incidental appendectomy.</t>
  </si>
  <si>
    <t>THE PATIENT HAS HAD A SEVERE REACTION TO COMPAZINE IN THE PAST, SO THIS IS A NOTED ALLERGY FOR HIM. HE PREFERS NOT TO USE ATIVAN INCE IT CAUSES HIM FATIGUE. He was maintained on electrolyte replacement as needed with strict intake and output, and his creatinine remained normal throughout his hospitalization.</t>
  </si>
  <si>
    <t>He was discharged on Cymbalta to treat depression and also Seroquel. HE STATES, HOWEVER, NOW THAT HE THINKS HE IS ALLERGIC TO THE SEROQUEL. HE FEELS INCREASED ANXIETY AND IRRITATION AFTER TAKING IT. DISCHARGE DIAGNOSES AXIS I: Major depressive disorder, recurrent, moderate, Opioid dependence.</t>
  </si>
  <si>
    <t>16) Ocean nasal spray. 17) Septra DS, appears to be one daily. ALLERGIES: THE PATIENT REACTED POORLY TO VOLTAREN AND GOLD WHEN SHE PRESENTED WITH THE ILLNESS BACK IN 1986; WHETHER IT WAS A TRUE ALLERGIC REACTION IS UNCLEAR, ALTHOUGH SHE CERTAINLY TOLERATED GOLD VERY POORLY ALONG WITH THE VOLTAREN. PAST MEDICAL HISTORY: 1) Rheumatoid arthritis, which has been reasonably stable on the methotrexate.</t>
  </si>
  <si>
    <t>BRIEF HISTORY: _%#NAME#%_ _%#NAME#%_ _%#NAME#%_ is a 45-year-old woman admitted to Fairview Southdale Hospital with progressive weakness in a patient with non-Hodgkin's lymphoma with central nervous system (CNS) involvement and recent intrathecal (IT) methotrexate. She also had probable herpes simplex involving her perineum and is on Acyclovir for that. She had back pain (probably soft tissue injury). She has treated hypothyroidism and depression.</t>
  </si>
  <si>
    <t>4. History of stress echocardiogram recently normal. CURRENT MEDICATIONS: None with the exception of occasional Tylenol. ALLERGIES: PER PATIENT INCLUDE STEROIDS AND ANTIHISTAMINES FOR WHICH HE BECOMES FLUSHED. IT IS ALSO MENTIONED IN THE NURSING NOTE ABOUT ZITHROMAX, DOXYCYCLINE, TETRACYCLINE, AND QUESTIONABLY FLOXIN. FAMILY HISTORY: Per patient is noncontributory. SOCIAL HISTORY: Patient describes himself as being a nonsmoker.</t>
  </si>
  <si>
    <t>7) Ferrous sulfate 325 mg p.o. q day. 8) Prilosec 10 mg p.o. b.i.d. 9) Fosamax 70 mg once per week. ALLERGIES: NO KNOWN DRUG ALLERGIES, ALTHOUGH DID HAVE A COUGH WITH LISINOPRIL, CAUSING IT TO BE DISCONTINUED. SOCIAL HISTORY: The patient is a lifelong nonsmoker and does not drink alcohol.</t>
  </si>
  <si>
    <t>ALLERGIES: SHE DENIES ANY ALLERGY EXCEPT WHEN CONDOM USE CAUSES A RASH, BUT ELASTIC WAIST BANDS DO NOT CAUSE A RASH SO IT IS UNCLEAR HISTORY OF LATEX ALLERGY. NO ALLERGY HISTORY TO ANY MEDICATIONS. PAST MEDICAL HISTORY: Chlamydia or pelvic inflammatory disease in 2001.</t>
  </si>
  <si>
    <t>She does not smoke. FAMILY HISTORY: Negative for end-stage renal disease. Negative for chronic kidney disease should be noted that. CODE STATUS: IT SHOULD BE NOTED THAT THE PATIENT IS DNR/DNI, ALTHOUGH, THIS WAS NOT COMMUNICATED TO THE EMTs AND SHE WAS INTUBATED AND RESUSCITATED.</t>
  </si>
  <si>
    <t>ID was called to intervene. She was on her antibiotics and she did seem to respond. Wound care nurse was also seen and please see the number of wounds that she had including a right heel left IT, right trochanteric right IT area. Recommendations were left. ID also did leave a consult on _%#MMDD2006#%_. They were awaiting cultures. She was also hypertensive at 125/92, but seemed to be controlled fairly well.</t>
  </si>
  <si>
    <t>It is also positive for the mild confusion. ALLERGIES: THE PATIENT HAS AN ALLERGY TO HYDROCODONE, TYLENOL, IT IS NOT COMPLETELY CLEAR WHAT THE REACTION WAS. IT DOES MENTION HIVES IN THE CHART ALTHOUGH THE PATIENT STATES SHE THINKS IT WAS MORE CONFUSION. PHYSICAL EXAMINATION: VITAL SIGNS: Blood pressure 136/66, pulse 70 and regular, the patient is afebrile.</t>
  </si>
  <si>
    <t>MEDICATIONS: Lipitor 20 mg p.o. daily. Synthroid she is not quite sure of the dose, aspirin 1 p.o. daily p.r.n. ALLERGIES: No known drug allergies. SOCIAL HISTORY: Married, she retired as a business manager for an IT company. Exercise is walking and Curves. She does not smoke, no caffeine. She has two glasses of wine most days. REVIEW OF SYSTEMS: HEENT: She complains of a dry mouth.</t>
  </si>
  <si>
    <t>ALLERGIES: Kutodax and Putidin MEDICATIONS: None. SOCIAL HISTORY: Former electrical engineer, presently works in IT. He is a native of Norway and was scheduled to return to tomorrow. Former smoker, quit 8 years ago. Alcohol one drink per week.</t>
  </si>
  <si>
    <t>She is also on Vicodin up to 8 every day. ALLERGIES: PATIENT IS ALLERGIC TO CONTRAST DYE. SHE IS ALLERGIC TO PENICILLIN - IT GIVES HER HIVES. ERYTHROMYCIN GIVES HER A RAPID HEART RATE. PATIENT ALSO HAD A PROBLEM WHEN SHE WAS ON A DURAGESIC PATCH WITH CONFUSION FROM THAT.</t>
  </si>
  <si>
    <t>ischial tuberosity</t>
  </si>
  <si>
    <t>We will send out on Imodium p.r.n. PROBLEM #3: Wound care. ET nurse consultation was placed. ET nurses staged his ulcers as; (1) Right IT stage 4 pressure ulcer. (2) Left IT stage 3 pressure ulcer. (3) Left groin wound stage 3 of questionable etiology.</t>
  </si>
  <si>
    <t>He has three children for his first marriage and he has one step child who is age 25. Both he and his wife are employed in the IT field. He presently is not working, however, because he has been disabled by his multiple sclerosis. MENTAL STATUS: Alert and oriented x 3. Speech is clear and productive.</t>
  </si>
  <si>
    <t>PAST MEDICAL HISTORY: 1. Childhood jaundice. 2. Tonsillectomy. ALLERGIES: None. MEDICATIONS: None. FAMILY HISTORY: None. SOCIAL HISTORY: He is a nonsmoker, nondrinker and he works in the IT field. REVIEW OF SYSTEMS: Negative for any bleeding. No angina or anginal equivalent.</t>
  </si>
  <si>
    <t>(drug) IT</t>
  </si>
  <si>
    <t>We attempted to cross the chronic subtotal OM occlusion with a pilot 50 and cross it with no success. Finally, we were able to cross the lesion with a CROSS IT 150. The total occlusion was then serially dilated with a 1.5 x 18 Maverick followed by a 2.0 x 20 Voyager. We then placed a 2.5 x 28 Cipher stent distally in the OM.</t>
  </si>
  <si>
    <t>11. Warfarin 12. Actonel 35 mg q. weekly 13. Lantus insulin 10 units at bedtime ALLERGIES: THE PATIENT HAS A LIST OF ALLERGIES TO MEDICATIONS. IT LOOKS LIKE IT IS MOSTLY AN INTOLERANCE TO THESE MEDICATIONS INCLUDING LASIX ALTHOUGH SHE IS TOLERATING LASIX WELL AT THIS TIME, MAINLY LASIX.</t>
  </si>
  <si>
    <t>A goal heart rate less than 65. Goal blood pressure less than 125 already. Will increase Lipitor 40 to 80 (consistent with the PROVE IT trial), aspirin 325 mg daily. Will check lipid screen in the morning ECG and follow troponins. We will initiate heparin protocol and continue his Integrilin drip.</t>
  </si>
  <si>
    <t>DISCHARGE INSTRUCTIONS: 1. Follow up in MOHPA-_%#CITY#%_ Clinic on Tuesday, _%#MMDD2006#%_ to receive Neulasta (longacting GCSF) and to meet with our nurse practitioner. 2. Follow up with outpatient interventional radiologist for further intrathecal (IT) methotrexate within the next 2 weeks. 3. Follow up (halfway through chemo) CT scans to be performed in the next 2 weeks to gauge response to treatment thus far.</t>
  </si>
  <si>
    <t>She continues being admitted to the hospital about twice a year, but overall, she is stable at home. She IS ON A DNR, DNI STATUS, BUT IT HAS BEEN DECIDED BEFORE BY THE PATIENT AND HER FAMILY THAT IF NEEDED, A SHORT TIME INTUBATION, For ACUTE RESPIRATORY DISTRESS IS DESIRED.</t>
  </si>
  <si>
    <t>2. History of bacterial infection during induction chemotherapy. 3. Syncopal episodes during initial hospitalization without recurrence. 4. Ommaya reservoir placement and subsequent IT methotrexate. 5. PICC line placement. MEDICATIONS: The patient takes no medications on a scheduled basis.</t>
  </si>
  <si>
    <t>ALLERGIES: 1. MORPHINE, QUESTIONABLE ALLERGY WITH SOME HISTORY OF NAUSEA. 2. GATIFLOXACIN (I DOUBT THAT THIS WAS A REACTION. IT WAS PROBABLY MORE RELATED TO HER PAIN SYNDROME AND WOULD CONSIDER TAKING THIS ALLERGY OFF HER LIST OF ALLERGIES IF PRIMARY AGREES THAT THIS WAS NOT A TRUE DRUG REACTION).</t>
  </si>
  <si>
    <t>iliotibial</t>
  </si>
  <si>
    <t>MRI was eventually obtained which revealed a medial meniscus tear. She is coming in for arthroscopic surgery. REVIEW OF SYSTEMS: Orthopedic: Possible IT band, running injuries negative otherwise. General, HEENT, pulmonary, cardiovascular, renal, GYN all negative. MEDICATIONS: Prinivil. ALLERGIES: NONE. HABITS: Nonsmoker, nondrinker. Former smoker. FAMILY HISTORY: Negative.</t>
  </si>
  <si>
    <t>MEDICATIONS: 1. Glipizide, unknown dose. 2. Lipitor unknown dose. 3. Lisinopril, unknown dose. 4. Arimidex 1 mg p.o. daily. ALLERGIES: SULFA, PENICILLIN AND PER PATIENT, ASPIRIN BECAUSE IT CAUSES NOSEBLEEDS. SOCIAL HISTORY: The patient lives alone in an apartment. She originally had five children, however, one was killed in Vietnam.</t>
  </si>
  <si>
    <t>He is having removal of a right shoulder lipoma under local anesthesia with sedation. The patient states that he has had the lipoma in that area for about 10-15 years. IT has been steadily increasing in size. It is becoming uncomfortable. He notes some discomfort and irritation in his shoulder area and he would just like to have this removed.</t>
  </si>
  <si>
    <t>3. Status post multiple right shoulder surgeries secondary to her accident. 4. Chronic pain secondary to motor vehicle accident. OPERATIONS AND PROCEDURES PERFORMED: Repair of left gluteus medius and IT band on _%#MMDD2002#%_. INDICATIONS: This patient is a 35-year-old woman involved in a motor vehicle crash in 1999 and since that time has had multiple orthopaedic surgeries secondary to chronic pain and difficulties related to her accident.</t>
  </si>
  <si>
    <t>Most recently, she has had excruciating left hip pain. She has been evaluated by Dr. _%#NAME#%_ and referred over to Dr. _%#NAME#%_, with the thought that it may be related to her left IT band. After evaluation and discussion with the patient, the patient decided to proceed with repair of left gluteus medius and IT band.</t>
  </si>
  <si>
    <t>After evaluation and discussion with the patient, the patient decided to proceed with repair of left gluteus medius and IT band. HOSPITAL COURSE: The patient was admitted and taken to the operating room on _%#MMDD2002#%_ where under general endotracheal anesthetic, a repair of the left gluteus medius and IT band was performed without apparent complications at the time of surgery.</t>
  </si>
  <si>
    <t>HOSPITAL COURSE: The patient was admitted and taken to the operating room on _%#MMDD2002#%_ where under general endotracheal anesthetic, a repair of the left gluteus medius and IT band was performed without apparent complications at the time of surgery. Postoperatively, a Hemovac drain was placed, and the patient was transferred to the ward in stable condition, with an epidural placed for pain control.</t>
  </si>
  <si>
    <t>She had a first-degree perineal laceration which was repaired in the usual fashion. EBL was 300 mL. Postpartum the patient did have problems with urinary retention secondary to prolonged time required for the IT narcotic to wear off requiring a Foley catheter. The Foley was essentially discontinued, and the patient was able to void without difficulty prior to discharge.</t>
  </si>
  <si>
    <t>The risks and benefits of angiogram, possible angioplasty, or bypass surgery including the risk of stroke, heart attack and death were discussed with the patient. SPECIAL NOTE TO THE ANGIOGRAPHER: IF THE PATIENT NEEDS INTERVENTION IT SHOULD PROBABLY BE A BALLOON ANGIOPLASTY WITH ASPIRIN AND PLAVIX FOR TWO WEEKS AND THEN ROTATOR CUFF SURGERY AT THE THIRD TO FOURTH WEEK.</t>
  </si>
  <si>
    <t>A surgical consult was placed both thoracic and cardiovascular in terms of what to do with the patient's posterior pericardial loculated fluid. IT was decided by surgery that at this point in time, it would be best to be conservative with this lady's management and follow her based on her symptoms and repeat echocardiogram.</t>
  </si>
  <si>
    <t>1. Large ventral hernia which is chronic with recent increased symptoms, per son mainly the diarrhea and decreased PO intake. 2. Elevated white count today, unclear etiology 3. PATIENT REQUESTS TO BE DNR, DNI, NO COMPRESSIONS, NO ELECTRICTY BUT MEDICATIONS ARE OKAY IF IT IS SIMPLE PER HER WORDS. The patient will be admitted to the 8th floor general medicine bed, will be made NPO, will be placed on intravenous fluids overnight.</t>
  </si>
  <si>
    <t>The right total knee was performed, and due to her valgus deformity, it was decided to release or sacrifice the posterior cruciate ligament, and she also had release of the posterior lateral capsule and the popliteus. She also had pie-crusting of IT band. Her surgery was uneventful. She was transferred to the PACU after the surgery in satisfactory condition. Her intraoperative blood loss was 150 mL. Her postoperative pain was managed by PCA.</t>
  </si>
  <si>
    <t>He quit 3 years ago. He smoked for 20 years up to 2 packs per day. He is married. He has no children. Works as a manager in a printing company. He works in IT. The patient denies any illicit drug use. FAMILY HISTORY: Both parents have hypertension. REVIEW OF SYSTEMS: As noted in the HPI.</t>
  </si>
  <si>
    <t>CURRENT MEDICATIONS: None. ALLERGIES: THE PATIENT IS INTOLERANT OF ASPIRIN. SHE HAD A GASTROINTESTINAL BLEED WHEN SHE WAS PLACED ON IT 3 YEARS AGO FOR TREMENT OF TIA. ADENOSINE, WHICH SHE REACTS TO WITH DIZZINESS AND VOMITING EMERGENCY DEPARTMENT COURSE: On arrival to the Emergency Department the patient was awake, alert and oriented though noted to be a poor historian.</t>
  </si>
  <si>
    <t>ALLERGIES: HE HAD A SKIN RASH WITH SULFA AND ALSO WITH PENICILLIN. THERE IS A QUESTION OF ALLERGY TO CIPRO AND ZITHROMAX BUT NOT ABSOLUTELY CLEAR. PATIENT DOES NOT TOLERATE SUDAFED, IT CAUSES URINARY RETENTION. PATIENT ALSO IS TO AVOID ASPIRIN ON ACCOUNT OF HIS RESPIRATORY ALLERGIES. CURRENT MEDICATIONS: 1. Epi-Pen prn. 2. Vitamin 1 daily.</t>
  </si>
  <si>
    <t>A chest x-ray did reveal 4 compression fractures of the T3, T5, T6 and T7 levels. It showed T3 20% T5 25% T6 25% and T7 10%. IT was also noted that there was a 7-mm small smooth border calcified nodule on the left lateral lobe consistent with a granuloma that has no change from previous chest x-rays.</t>
  </si>
  <si>
    <t>He complains only of left forearm pain. PAST MEDICAL HISTORY: Negative. MEDICATIONS: None. ALLERGIES: HE HAD A SKIN REACTION TO MORPHINE WHILE IT WAS GIVEN IN THE EMERGENCY ROOM TODAY. FAMILY HISTORY/REVIEW OF SYSTEMS: Noncontributory. PHYSICAL EXAMINATION: GENERAL: The patient is alert and oriented x 3, in no apparent distress.</t>
  </si>
  <si>
    <t>They felt that since the patient overall felt much better by the time the surgeon got it and felt like everything was improving, would hold off on the OR but any symptoms at all that slightly worsened would cause him to have surgery for further treatment of the diverticulitis. An IT consult was obtained just to maximize the medication given the small perforation. He continued to improve, his vitals remained stable. He was disappointed after a couple days that he could not eat as he felt definitely hungry and felt everything was back to normal, the pain was gone.</t>
  </si>
  <si>
    <t>7. Initially, there was a question of DNR, DNI OR NOT, The GRAND DAUGHTER WHO IS HERE With HER HAD SAID YES, The PAPER WORK FROM The NURSING HOME DATED _%#MMDD#%_ AND _%#MMDD#%_ SAID She WAS FULL CODE. THIS HAS BEEN CHANGED RECENTLY BY The FAMILY, THE PATIENT AND The SON WHO IS HER POWER OF ATTORNEY, HE WAS CONTACTED TONIGHT AND DISCUSSED IN DETAIL BY ME AND HE SAYS IT IS DEFINITELY DNR, DNI AND THIS WILL BE MADE SO IN The CHART. Plan pending upcoming treatment, her care will be by Dr. _%#NAME#%_ who is the hospital rounder at Southdale for this week.</t>
  </si>
  <si>
    <t>He has a history of COPD, polysubstance abuse, bipolar disorder, and depression. ADMISSION MEDICATIONS: On admission, he was using the following medications: Labetalol 200 mg b.i.d. He was using BuSpar 15 mg t.i.d., loratadine, he was also using minoxidil 10 mg daily, Zyprexa, Viagra, and albuterol nebulizer p.r.n. ALLERGIES: HE HAS A HISTORY OF ALLERGIES TO ASPIRIN, HE GETS SWOLLEN UP BY USING IT. SOCIAL HISTORY: He is a tobacco user. He uses about 3 to 7 cigarettes per day.</t>
  </si>
  <si>
    <t>Dr. _%#NAME#%_ _%#NAME#%_ did a history and physical. See his dictation. ALLERGIES: MR. _%#NAME#%_ STATED HE DID NOT HAVE ANY ALLERGIES BUT IT IS NOTED THAT THERE WAS AN ALLERGY NOTED TO TETRACYCLINE ON A PREVIOUS CHART. LABORATORY: He had labs drawn on admission. They were essentially within normal limits.</t>
  </si>
  <si>
    <t>There was concern that the second strain of staphylococcus found in his ICD site may have spread to his blood. The patient from the time of admission was started on clindamycin IV, and IT IS NOTED HE HAS SEVERAL ANTIBIOTIC ALLERGIES INCLUDING PENICILLIN, KEFLEX, LEVOFLOXACIN, AND SULFAS. He also was started on vancomycin initially but developed an acute reaction significant for respiratory distress and hives.</t>
  </si>
  <si>
    <t>They have been married 64 years. The patient and her son relates that there have been discussions lately of the couple moving to assisted living but they have been quite resistant to do so. FAMILY HISTORY: Noncontributory. ALLERGIES: THIS IS UNCERTAIN BUT IT APPEARS THAT THE PATIENT MAY HAVE HAD A REACTION OF SOME SORT TO LEVAQUIN EARLIER IN THE WEEK. PHYSICAL EXAMINATION: VITAL SIGNS: Blood pressure 143/68, pulse 80 and regular, patient is afebrile.</t>
  </si>
  <si>
    <t>There is no rebound. There are no specific areas of tenderness. Pelvic. NEUROLOGIC: Performed by Dr. _%#NAME#%_. Please see his documentation in this regard. IT is basically a normal exam without cervical motion tenderness. EXTREMITIES: None of the joints are red nor tender. The patient does have pain in the left ankle with active and passive motion.</t>
  </si>
  <si>
    <t>PRINCIPAL DIAGNOSIS: Left IT stage IV. SECONDARY DIAGNOSIS: Paraplegia secondary to previous arteriovenous malformation and cerebral aneurysm clipping. PROCEDURES: This occurred prior to admission on the main hospital side.</t>
  </si>
  <si>
    <t>PRINCIPAL DIAGNOSIS: Left IT stage IV. SECONDARY DIAGNOSIS: Paraplegia secondary to previous arteriovenous malformation and cerebral aneurysm clipping. PROCEDURES: This occurred prior to admission on the main hospital side. Status post IT debridement with bone biopsies and gluteal muscle flap, _%#MMDD2007#%_. REHABILITATION COURSE: Please see the history and physical and consults on the FCIS system for events leading up to the patient's rehab stay.</t>
  </si>
  <si>
    <t>He requires 6 mg per day of morphine sulfate with Dilaudid 6 mg every three to four hours on a p.r.n. basis for breakthrough pain. The patient was seen at the Pain Clinic, the day before admission, and received an extra dose of IT morphine sulfate and developed diaphoresis, agitation, tachypnea, and tachycardia consistent with the diagnosis of anxiety secondary to the injection. O2 saturations were always above 90% on room air. The patient is also on Coumadin for hereditary hypercoagulable state with a goal of keeping INR between 2 and 3.</t>
  </si>
  <si>
    <t>He was admitted for pain control and replacement of the NG tube that was malfunctioning with a leak in the balloon. The patient continued his pain medications including IT morphine sulfate 6 mg a day and Dilaudid solution 6 mg intravenously every three to four hours for breakthrough pain. His pain has been under good control. He continued on his usual medications including (all of them given through the NG tube): 1. Reglan. 2. Ritalin. 3. Zantac. 4. Lexapro. 5. Zofran. 6. Prevacid. 7. Senokot.</t>
  </si>
  <si>
    <t>ADMISSION DIAGNOSIS: Recalcitrant trochanteric bursitis. OPERATIONS/PROCEDURES PERFORMED: Right IT band released. COMPLICATIONS: None. HOSPITAL COURSE: On _%#MM#%_ _%#DD#%_, 2003, the patient was admitted, underwent the above procedure, was on IV antibiotics for the first 24 hours, was on IV pain meds the first 24 hours, then oral.</t>
  </si>
  <si>
    <t>Patient had a brother who passed away at the age of 36 with pneumonia. ALLERGIES: SHE HAS ALLERGIES TO CODEINE. SHE REPORTS FEELING DIZZY WHILE BEING ON IT. CURRENT MEDICATIONS: Imdur 30 mg 1 po q d, Amaryl 2 mg 1 po q d, Atenolol 50 mg 1 po q day, Lisinopril 30 mg po q d, Phoslo 667 mg 1 po tid, enteric coated aspirin 81 mg 1 po q d.</t>
  </si>
  <si>
    <t>2) Bunionectomy and fusion of the first metatarsopharyngeal joint in _%#MM#%_, 2004; she thinks she needs another surgery on her other foot and possibly more work on the foot that was operated. ALLERGIES: SULFA. ON HER CHART IT IS LISTED THAT SHE IS INTOLERANT TO LEVAQUIN, BUT FURTHER HISTORY INDICATES THIS MAY IN FACT BE LISINOPRIL WHICH MADE HER COUGH.</t>
  </si>
  <si>
    <t>7. Benign prostatic hypertrophy 8. Mild dehydration 9. DISCUSSED With Patient, HE WOULD LIKE FULL CODE AS FAR AS A VENTILATOR AND SOME INITIAL CPR. HE DOESN'T WANT, AS HE STATES IT, "EXCESSIVE HEROIC MEASURES." The patient will be admitted to a general medicine bed.</t>
  </si>
  <si>
    <t>HISTORY OF PRESENT ILLNESS: _%#NAME#%_ _%#NAME#%_ is a 69- year-old gentleman from India who is here in the United States for several months visiting his son who resides in _%#MM#%_, Minnesota and works for Carlson Companies in the information technology (IT) department. The patient is married and his wife is also on this trip with him but is not present in the hospital with the patient.</t>
  </si>
  <si>
    <t>FAMILY HISTORY: Is noncontributory SOCIAL HISTORY: Mr. _%#NAME#%_ lives in _%#CITY#%_ _%#CITY#%_. He has two children. He works as a IT manager and is a non-smoker. REVIEW OF SYSTEMS: Head, eyes, ears, nose and throat- no concerns.</t>
  </si>
  <si>
    <t>They were living together. The boyfriend decided to move out. She was packing up his boxes to make his move and she found some Seroquel. IT is unclear as to who the Seroquel belonged to. She took about anywhere between 15 to 20 tablets of Seroquel. Also drank a large amount of alcohol in an attempt to go to sleep.</t>
  </si>
  <si>
    <t>HOSPITAL COURSE: A bone marrow biopsy was completed without complications on _%#MMDD2006#%_ along with a lumbar puncture and injection of cytarabine into the intrathecal space without complications. Treatment was begun under protocol AALL_%#PROTOCOL#%_. The induction phase included the administration of vincristine, prednisone, daunorubicin, PEG asparaginase and IT methotrexate. Upon administration of her chemotherapy regimen _%#NAME#%_ began exhibiting unusually high blood sugars. This was presumably a prednisone reaction. Endocrinology was consulted on _%#MMDD2006#%_.</t>
  </si>
  <si>
    <t>PAST SURGICAL HISTORY: Tubal ligation, cesarean section x2, and tonsillectomy. SOCIAL HISTORY: _%#NAME#%_ travels for a living and works in healthcare IT. She is married and has 2 children, age 26 and 23. She is a nonsmoker and occasionally uses alcohol. PHYSICAL EXAMINATION VITAL SIGNS: Height 5 foot 4, weight 190 pounds, blood pressure 122/80, hemoglobin 13.8. GENERAL: This is a pleasant Caucasian female, alert and oriented in no acute distress.</t>
  </si>
  <si>
    <t>PAST MEDICAL HISTORY: She HAS NO KNOWN DRUG ALLERGIES, BUT She BECOMES HYPONATREMIC With DIURETICS. She THINKS THAT She IS ALLERGIC TO MILK AS IT GIVES HER DIARRHEA AND She LISTS AS ENVIRONMENTAL ALLERGIES, DUST, CATS AND OTHER ENVIRONMENTAL THINGS. MEDICATIONS: Include 1. Fosamax 70 mg daily. 2. Atenolol 50 mg daily</t>
  </si>
  <si>
    <t>8. Oxycodone 5-10 mg p.o. q.4 hours p.r.n. 9. Ibuprofen 800 mg p.o. t.i.d. ALLERGIES: None known to date. SOCIAL HISTORY: The patient is employed by Target Corporation. He works in IT for their corporate department. He denies any radiation exposure or other chemical exposures. He denies tobacco, alcohol or drug use.</t>
  </si>
  <si>
    <t>PAST MEDICAL/SURGICAL HISTORY: None. FAMILY HISTORY: As dictated in history of present illness. SOCIAL HISTORY: The patient drinks socially. He works in the IT department. No tobacco or recreational drug use or any supplements. ALLERGIES: No known drug allergies. MEDICATIONS: None. REVIEW OF SYSTEMS: GENERAL: Constitutionally, the patient has been complaining of fevers and feeling weak, has not eaten much.</t>
  </si>
  <si>
    <t>IN OTHER WORDS, THE FACT THAT HE IS NOT ABLE TO TAKE CARE OF HIMSELF AND NOW HAS LIKELY HAS A SOMEWHAT DEBILITATING MYELOMA. IT MAY MAKE MORE SENSE TO CHANGE HIS CODE STATUS, SHE TELLS ME SHE WILL THINK ABOUT THIS AND DISCUSS THIS WITH HIM TOMORROW.</t>
  </si>
  <si>
    <t>1. Obesity. 2. Recurrent cellulitis involving the right lower extremity. ALLERGIES: No known drug allergies. MEDICATIONS: None. SOCIAL HISTORY: He works as an IT engineer. Denies smoking or alcohol use. FAMILY HISTORY: Noncontributory. PHYSICAL EXAMINATION: VITAL SIGNS: Blood pressure 109/46, heart rate 111, temperature 105.6 degrees.</t>
  </si>
  <si>
    <t>PAST SURGICAL HISTORY: The patient has had a hysterectomy and a tubal abscess many years ago, and the patient is status post right broken arm a few months ago. ADMISSION MEDICATIONS: The patient takes no medications regularly. ALLERGIES: THE PATIENT HAS AN ALLERGY TO PENICILLIN. SHE SAYS IT CAUSES SWELLING OF TONGUE. HOSPITAL COURSE: The patient was taken to the operating room on _%#MM#%_ _%#DD#%_, 2004.</t>
  </si>
  <si>
    <t>APPARENTLY HE HAD DECIDED ON A DNR, DNI, BUT AS HIS RESPIRATORY DISTRESS INCREASED AND The EMERGENCY ROOM, The EMERGENCY ROOM PHYSICIAN DISCUSSED THIS With HIM AND TOLD HIM THAT HE MIGHT DIE IF NOT INTUBATED AND APPARENTLY HE WAS FELT TO BE With IT ENOUGH TO MAKE The DECISION TO UNDERGO INTUBATION. This was accomplished in the emergency room and he has been given propofol since that time to relax him on the ventilator.</t>
  </si>
  <si>
    <t>ALLERGIES: PENICILLIN, SULFA, FOSAMAX, DITROPAN. SHE HAS AN ALLERGY LISTED TO CIPRO, BUT SHE HAS TAKEN IT ORALLY WITHOUT DIFFICULTY. WHEN SHE WAS GIVEN IT IV SHE HAD SOME SLIGHT REDNESS AND BURNING AT THE IV SITE. SOCIAL HISTORY: The patient is divorced and has one son who is currently with her today.</t>
  </si>
  <si>
    <t>TO MY KNOWLEDGE ALLERGIES INCLUDE SULFA, PENICILLIN, CEPHALOSPORINS, IVP DYE, CODEINE, DARVON. THERE WAS AN EPISODE WHERE SHE DEVELOPED A RASH AFTER TAKING VICODIN AND ZITHROMAX AND IT WAS NOT CLEAR WHICH ONE SHE REACTED TO; MORE LIKELY IT WAS VICODIN SINCE SHE HAS HAD ZITHROMAX SINCE THEN WITHOUT PROBLEMS. HABITS: Alcohol as above. Ex-smoker, quitting about five years ago.</t>
  </si>
  <si>
    <t>In addition to the diabetic ulcers on his left lower extremity, he developed 2 ischial tuberosity wounds bilaterally when he sat in the same position in his wheelchair overnight. These IT wounds underwent surgical debridement on the date of his amputation, _%#MMDD2007#%_. Postoperatively he has had anemia. He is also followed by wound care nurses for IT wounds, scrotal wounds, and penile wounds.</t>
  </si>
  <si>
    <t>These IT wounds underwent surgical debridement on the date of his amputation, _%#MMDD2007#%_. Postoperatively he has had anemia. He is also followed by wound care nurses for IT wounds, scrotal wounds, and penile wounds. The patient's therapies while inpatient were limited secondary to a KinAir bed, the patient was concerned with sliding off of it, as well as having pain in the ischial tuberosity when the bed was deflated.</t>
  </si>
  <si>
    <t>Psoriasis. PAST SURGICAL HISTORY: Arthroscopic repair of menisci of both knees many years ago. ALLERGIES: No known drug allergies. SOCIAL HISTORY: The patient is an IT Programmer at North Memorial Hospital. He is married with three kids. He denies current smoking but reportedly quit one year ago.</t>
  </si>
  <si>
    <t>CODE STATUS: THE PATIENT IS DNR/DNI AND THIS IS WELL DOCUMENTED IN MULTIPLE NOTES INCLUDING THE PATIENT'S CLINIC NOTES AS PER THE PATIENT'S PRIMARY CARE PROVIDER, DR. _%#NAME#%_ _%#NAME#%_, The PATIENT HAS ALSO DECLINED TUBE FEEDS IN THE PAST. IT HAS ALSO BEEN DETERMINED THAT THERE WAS NO NECESSITY FOR THEM TO PURSUE EVALUATION OF The CHRONIC LEFT-SIDED PLEURAL EFFUSION AS THEY WERE NOT GOING TO TREAT IT AGGRESSIVELY UNLESS IT BECAME SYMPTOMATIC.</t>
  </si>
  <si>
    <t>IT HAS ALSO BEEN DETERMINED THAT THERE WAS NO NECESSITY FOR THEM TO PURSUE EVALUATION OF The CHRONIC LEFT-SIDED PLEURAL EFFUSION AS THEY WERE NOT GOING TO TREAT IT AGGRESSIVELY UNLESS IT BECAME SYMPTOMATIC. SOCIAL HISTORY: The patient lives in the Minnesota Veterans Home.</t>
  </si>
  <si>
    <t>SOCIAL HISTORY: The patient is married. He has only one sexual partner, his wife. He is a nonsmoker, only occasional drinker. He denies illicit drug use. He is employed at Best Buy in their IT department. REVIEW OF SYSTEMS: He denies any change in vision, double vision, ringing in his ears, bleeding nose, bleeding gums, difficulty swallowing, neck or back pain, shortness of breath, chest pain, abdominal pain, pain with urination, burning with urination, difficulty with erections or ejaculation or joint pain.</t>
  </si>
  <si>
    <t>ADMITTING DIAGNOSIS: Left IT wound. PROCEDURES PERFORMED: Debridement of left IT wound, bone biopsy and inferior gluteal artery rotation flap on _%#MMDD2007#%_. HISTORY OF PRESENT ILLNESS: The patient is a 37-year-old male with a history of T3-T4 paraplegia who has failed medical management of left IT wound.</t>
  </si>
  <si>
    <t>HISTORY OF PRESENT ILLNESS: The patient is a 37-year-old male with a history of T3-T4 paraplegia who has failed medical management of left IT wound. After a consultation with Dr. _%#NAME#%_ and discussing risks and benefits, the patient elected to go forth with operative intervention.</t>
  </si>
  <si>
    <t>HISTORY OF PRESENT ILLNESS: The patient is a 60-year-old male with severe multiple sclerosis who presented for an admit 24 hours prior to expected surgical date. The patient was admitted on _%#MMDD2007#%_. The patient has a longstanding history of left IT pressure sore. This has failed medical management and thus the patient was advised of potential therapies including surgery.</t>
  </si>
  <si>
    <t>The patient is being discharged with expectations that he will return on _%#MMDD2007#%_ to undergo a definitive flap therapy for left IT pressure sore. This is a stage IV sore with necrotic tissue at the base. PAST MEDICAL HISTORY: 1. Significant for above-stated multiple sclerosis since 1983.</t>
  </si>
  <si>
    <t>ALLERGIES: The patient has no known drug allergies. DISCHARGE INSTRUCTIONS: 1. To minimize pressure to the left IT area. 2. The patient is to utilize KinAir bed. 3. The patient is to be repositioned every 2 hours and monitor heels on mattress.</t>
  </si>
  <si>
    <t>_%#NAME#%_ _%#NAME#%_ is a 60-year-old male with severe multiple sclerosis who presented initially on _%#MMDD2007#%_ and underwent debridement of left IT pressure sore and subsequently had a short stay at FUTS followed by return once the wound was clean and underwent a posterior thigh flap to left ischial wound on _%#MMDD2007#%_ (see specific operative notes for details). The patient's hospitalization was without complication. The patient required assistance with the Internal Medicine management for his anticoagulation.</t>
  </si>
  <si>
    <t>This entails creating an lifting the posterior thigh flaps, but then placing them placed back down in their and her original locations and not placing them into e an admit IT woundsonce. This was conducted secondary to worrisome vascular inflow and outflow from the flaps. They appeared very congested. Thus after lifting _____ (01:24) and a plane _____ the flaps, .</t>
  </si>
  <si>
    <t>CONSULT: Dr. _%#NAME#%_ DIAGNOSIS: Bilateral ischial decubiti stage IV and right gluteal decubitus stage IV. PROCEDURES: Debridement of bilateral IT and right gluteal decubiti with bilateral ischial bone biopsies for culture and bilateral posterior thigh flaps for IT closure and VAC placement to right gluteal wound and the right thigh donor site on _%#MMDD2007#%_.</t>
  </si>
  <si>
    <t>CONSULT: Dr. _%#NAME#%_ DIAGNOSIS: Bilateral ischial decubiti stage IV and right gluteal decubitus stage IV. PROCEDURES: Debridement of bilateral IT and right gluteal decubiti with bilateral ischial bone biopsies for culture and bilateral posterior thigh flaps for IT closure and VAC placement to right gluteal wound and the right thigh donor site on _%#MMDD2007#%_. HISTORY OF PRESENT ILLNESS: _%#NAME#%_ is a 58-year-old incomplete quadriplegic up to the C6 level who is well known to our service.</t>
  </si>
  <si>
    <t>On _%#MMDD2007#%_, the patient underwent uneventful bilateral ischial decubitus debridement as well as debridement of right gluteal wound. We sent bone biopsies for culture to rule out ischial osteomyelitis. Both IT wounds were closed with posterior thigh flaps. The right flap was advanced from previous surgery and we were unable to close the donor site.</t>
  </si>
  <si>
    <t>The patient was subsequently admitted and transferred to Regency under the care of Dr. _%#NAME#%_ for ongoing care of her wound and she was there for the past month and a half as the wound gradually did granulate in. She still had a massive right IT decubitus but her nutritional status had improved. She had a gastrostomy tube placed while at Regency for feeding purposes and her serum prealbumin had actually improved to more normal levels.</t>
  </si>
  <si>
    <t>She had a pneumonia-like picture at one point during her hospitalization at Regency and was treated vigorously with antibiotics and she gradually overcame that. She was transferred then from Regency back to Fairview Southdale Hospital on _%#MMDD#%_ and underwent extensive debridement and closure of this large right IT decubitus with wound VAC placed superficially over the partially separated incisional area to control the drainage. She has been in the hospital now over the past week with the wound separating some inferiorly but holding intact for the most part.</t>
  </si>
  <si>
    <t>There is a gastrostomy tube in the upper outer quadrant. She has no edema of her lower extremities. She does have a 2 cm by 1.5 cm ulcer on the lateral aspect of her right leg which we are treating with Aquacel Silver and she has the approximately 10 inch wound over the right IT area which has separated inferiorly and is approximately 2 cm in width and about 4-5 cm in length. Wound VAC is placed over the entire incisional area to include not only the separated area but the nearly closed more superficial areas superiorly.</t>
  </si>
  <si>
    <t>He mentions that he does smoke marijuana on a regular basis. ALL OF THIS INFORMATION IS CONFIDENTIAL, AND EMPHATICALLY THE PATIENT DOES NOT WANT IT RELEASED TO ANYONE. FAMILY HISTORY: Father was age 81, died of Parkinson's last spring.</t>
  </si>
  <si>
    <t>7. Dyspepsia. PAST SURGICAL HISTORY: Total abdominal hysterectomy in 1977, secondary to an abnormal pap smear. ALLERGIES: THE PATIENT HAS ALLERGIES TO PERCODAN, IT CAUSES HER PALPITATIONS. BEXTRA CAUSES TINGLING IN THE EARS. MORPHINE CAUSES RASH. DISCHARGE MEDICATIONS: The patient is being discharged home on the following medications: 1. Vitamin C 500 mg p.o. q.24 h.</t>
  </si>
  <si>
    <t>The patient is discharged on hydrochlorothiazide, lisinopril and labetalol for hypertension. The patient will continue with PT/OT and should undergo detailed psychometric evaluation as he does work as an IT person, before returning to work. In the course of his evaluation carotid ultrasonography would show no significant stenosis.</t>
  </si>
  <si>
    <t>She fell upon her left hip. She developed the abrupt onset of pain in this area and had immediate difficulty walking. She was therefore brought into the emergency room for further evaluation by her family members where a left IT hip fracture was noted after evaluation by Dr. _%#NAME#%_ of the ER staff. She is therefore being admitted to coordinate operative repair of the above.</t>
  </si>
  <si>
    <t>It would appear that the patient is not a candidate for peritoneal dialysis at this time given his dementia and nursing home residence. We have discussed all this with the patient's daughter who confirms his previous DNR, DNI STATUS, WISHES IT TO CONTINUE BUT ALSO WISHES THAT DIALYSIS THERAPY BE CONTINUED IN HER FATHER IF ACCESS CAN BE ACHIEVED. In the meanwhile, we are suspicious that the CBC data from today is erroneous.</t>
  </si>
  <si>
    <t>SOCIAL HISTORY: The patient is from Kuwait. He came here for college and graduate school in 1982. He went back to Kuwait from 1991-2001 and then returned. He works as an executive manager in a management consulting IT firm. He works about 80 hours per week. He has a master's degree in business management. He used to exercise frequently but now cannot due to his long hours on his job.</t>
  </si>
  <si>
    <t>He presented to the Fairview-Southdale Hospital Emergency Department. At the time monitors were attached, he was noted to have some PAC's, but they could not document anything further. He does have a history of atrial fibrillation. Initial cardiac enzymes and EKG were normal or stable. IT was elected to admit him overnight for cardiac monitoring. He has remained in a sinus rhythm overnight. Subsequent cardiac enzymes have been negative or normal.</t>
  </si>
  <si>
    <t>MEDICATIONS: (At-home) 1. Prilosec 40 mg daily. 2. Levoxyl. 3. Effexor. 4. Calcium. 5. Multivitamin. SOCIAL HISTORY: She is a nonsmoker and drinks alcohol socially. She works in IT consulting and for the last several months has been working with Blue Cross. FAMILY HISTORY: Negative for vascular disease. Her mother had CHF at the end of life and diabetes and her father had either an atrial septal defect or ventral septal defect.</t>
  </si>
  <si>
    <t>The patient drinks wine on the weekend. Denies any heavy alcohol use. The patient's last alcohol use was about 5 days ago. The patient is married. His job is IT and photographer. REVIEW OF SYSTEMS: All 10-point review of systems was obtained.</t>
  </si>
  <si>
    <t>Her maternal grandfather has diabetes mellitus. SOCIAL HISTORY: Denies tobacco, alcohol, and drug use. REVIEW OF SYSTEMS: Please see HPI. ALLERGIES: AMOXICILLIN AS A CHILD, IT CAUSED HER RASH. MEDICATIONS: 1. Aldomet 250 p.o. t.i.d. 2. Atenolol 25 p.o. t.i.d.</t>
  </si>
  <si>
    <t>ADMISSION MEDICATIONS: 1. Allegra. 2. Multivitamins. 3. Calcium. 4. Vitamin C. 5. Fish Oil. 6. Baby aspirin daily ALLERGIES: NO KNOWN DRUG ALLERGIES, BUT STATES THAT AUGMENTIN CAUSES HER UNTOWARD SIDE EFFECTS AND SHE PREFERS NOT TO TAKE IT. FAMILY HISTORY: Her mother has a history of breast cancer.</t>
  </si>
  <si>
    <t>Diabetic retinopathy with laser treatments and her renal dysfunction was due to diabetic nephropathy. ADMISSION MEDICATIONS: Glipizide and Actos. Dosages include Neoral 125 mg in the morning and 100 mg at night, CellCept 1000 mg p.o. b.i.d., Prevacid 30 mg once in the morning, calcium 500 mg q.a.m., Toprol XL 50 mg p.o. b.i.d., Lipitor 40 mg p.o. nightly, glipizide 10 mg p.o. b.i.d., Bactrim single strength 1 tablet in the morning, (_______________) 1000 mg p.o. nightly, aspirin 81 mg in the morning, torsemide 20 mg q.a.m., Atacand 16 mg p.o. b.i.d., Actos 15 mg p.o. q.p.m. and Mag-Ox 400 mg p.o. t.i.d. ALLERGIES: PENICILLIN OR AT LEAST THAT IS WHAT SHE, IT WAS SOME SORT OF AN ANTIBIOTIC, OUGHT TO BE PENICILLIN, WHICH CAUSED RASH. FAMILY HISTORY: She has a family history for diabetes mellitus, hypertension, and coronary heart disease.</t>
  </si>
  <si>
    <t>CHIEF COMPLAINT: Alcohol dependence. HISTORY OF PRESENT ILLNESS: This is the first University of Minnesota Medical Center, Fairview admission for _%#NAME#%_ _%#NAME#%_ who is a 44-year-old male from _%#CITY#%_ _%#CITY#%_. The patient is married. He works for Supervalue. He works in IT. He has 13 and 10-year-old children. The patient enters Fairview Recovery Services at this time for his first treatment.</t>
  </si>
  <si>
    <t>ALLERGIES: No known drug allergies SOCIAL HISTORY: The patient is a non-smoker, has not smoked since 1993. No alcohol use. No drug use. He is retired. Former IT employee here at Fairview. Married, three children. FAMILY HISTORY: Father died of coronary artery disease and brother prostate cancer.</t>
  </si>
  <si>
    <t>CODE STATUS: This was addressed with the patient, and he states he would like to be DNR-DNI, and does have advanced health directives that he will have his wife bring to the hospital with this admission. ADDENDUM: I DISCUSSED CODE STATUS WITH THE PATIENT AT LENGTH. IT WAS CLEAR THAT HIS ACTUAL WISH WAS THAT HE NOT RECEIVE HEROIC TREATMENTS IN THE FACE OF OVERWHELMINGLY ADVERSE ODDS.</t>
  </si>
  <si>
    <t>HE ACTUALLY WOULD WANT TO BE CARDIOVERTED, AND WOULD WISH TO BE INTUBATED BRIEFLY FOR A PROCEDURE OR FOR TREATMENT OF A PNEUMONIA. I SUGGESTED THAT IT WOULD BE GOOD TO MAKE HIS ADVANCE CARE DIRECTIVE MORE EXPLICIT, AND TO MAKE SURE THAT HIS WIFE (WHO WOULD BE HIS DECISIONAL SURROGATE) KNOWS HIS WISHES IN DETAIL ...</t>
  </si>
  <si>
    <t>DISCHARGE DIAGNOSES: 1. Tongue edema following anesthesia. 2. Status post dental reconstruction. BRIEF HISTORY OF PRESENT ILLNESS: The patient is a 42-year-old developmentally disabled gentleman who had a dental re-construction on _%#MMDD2007#%_. IT was noticed that the patient had swelling of his tongue and was given Decadron and Benadryl. The patient was extubated but admitted overnight for observation due to concerns of possible respiratory failure.</t>
  </si>
  <si>
    <t>CHIEF COMPLAINT: Chest pain. HISTORY: _%#NAME#%_ _%#NAME#%_ is a 39-year-old Caucasian male with risk factors of hypercholesterolemia, prior borderline hypertension and family history of early coronary artery disease including her father who has had an MI at the age of 40 as well as tobacco use who presents to Fairview Southdale Hospital with chest pain. The patient works as a consultant for IT and does quite a bit of traveling and had maintaining irregular hours. Today while the patient was standing up making some photocopies the patient experienced substernal and back and chest pain that was squeezing for about 45 minutes to 1 hour.</t>
  </si>
  <si>
    <t>3. Orthopedic. The patient's total hip arthroplasty was removed and an implant with a cement antibiotic spacer was placed. Intraoperative gross purulence deep to IT band was noted. The patient will be kept nonweightbearing and plan is for her to undergo reimplantation after about 6 weeks once the infection has cleared.</t>
  </si>
  <si>
    <t>PROCEDURES PERFORMED: Posterior thigh flaps to bilateral ischium. HISTORY OF PRESENT ILLNESS: _%#NAME#%_ _%#NAME#%_ is a 43-year-old paraplegic male, T6 who presents with longstanding bilateral IT pressure sores. The patient had undergone delayed posterior flap elevation and replacement. The patient underwent the delayed posterior thigh flaps on _%#MMDD2007#%_ and on _%#MMDD2007#%_, was brought back to the operative theater for definitive closure of above stated pressure sores.</t>
  </si>
  <si>
    <t>We will see the patient at FUTS Plastic Surgery on a regular basis and will be followed by Internal Medicine while there. PAST MEDICAL HISTORY: 1. Significant for above-stated IT ulcers. The patient has had these in the past and has had revision on the right to cover sets above stated pressure sore.</t>
  </si>
  <si>
    <t>DIAGNOSIS: Left ischial tuberosity decubitus stage IV. PROCEDURE: Debridement of left IT decubitus on _%#MMDD2007#%_. HISTORY OF PRESENT ILLNESS: _%#NAME#%_ _%#NAME#%_ is an 80-year-old gentleman with a longstanding history of left ischial decubitus, especially following high-dose steroids for temporal arteritis a number of years ago.</t>
  </si>
  <si>
    <t>Despite _____ daily wound care by his wife, the outer skin was closing quicker than the inner defect and the decision was made to debride the surrounding scar tissue to fill the dressing changes and cover the wound from a chronic wound to an acute wound for healing purposes. The patient was admitted to _%#CITY#%_ hospital on _%#MMDD2007#%_ following an uneventful I&amp;D of the left IT decub under local MAC. During his hospital stay, he had minimal complaints of pain. He did use his CPAP machine overnight and then he was complaining somewhat of some discomfort from the TEDs and SCDs, but otherwise seems to be in good spirits today on postop day #1.</t>
  </si>
  <si>
    <t>Briefly, Ms. _%#NAME#%_ is a 58-year-old with concurrent cancers, as noted above. She underwent her initial staging procedure on _%#MMDD2007#%_. She has been receiving IV and IT chemotherapy for treatment of her stage IIIC endometrioid adenocarcinoma of the ovary. Please see the last discharge summary from _%#MMDD2007#%_ for full details of her past medical and surgical history and her medications.</t>
  </si>
  <si>
    <t>ALLERGIES: Sulfa, which gives her a rash and trouble breathing SOCIAL HISTORY: The patient is married. She works at Fairview in the IT department. She does not smoke, and she does not drink. She has another 7-year-old child. FAMILY HISTORY: Maternal grandfather had MI at the age of 55.</t>
  </si>
  <si>
    <t>He does report some mild frontal headaches recently. Complete review of systems is otherwise negative. SOCIAL HISTORY: He lives with his son. He reports he quit smoking years ago and currently works as an IT consultant. PHYSICAL EXAMINATION: GENERAL: He is very pleasant, talkative and appears in no acute distress.</t>
  </si>
  <si>
    <t>They recommended that a wound VAC to be placed for now and that the patient could be discharged home with wound VAC care. Plastic Surgery also recommended a wound VAC in place to the patient's right IT wound. This was debrided at bedside by Plastic Surgery and was noted to be a stage IV wound with some fibrinous slough still present.</t>
  </si>
  <si>
    <t>He was instructed to use black foam from the VAC dressing over his sacral wound and Accuzyme then black foam over his right IT wound. He was to bridge these 2 wounds together with a black pad to the front of his abdomen. He can also use Clinical Care Spray for cleansing irrigation of his wounds.</t>
  </si>
  <si>
    <t>ALLERGIES: He has no known drug allergies. FAMILY HISTORY: Significant for AAA, prostate cancer, and TIA. SOCIAL HISTORY: He quit smoking in 1997. He is currently not married. He has has 4 children. He works as an IT tech. He does not use caffeine and denies alcohol and drug use. HOSPITAL COURSE: He had an extensive preoperative counseling and presented to the hospital on _%#MM#%_ _%#DD#%_, 2006, for his laparoscopic Roux-en-Y gastric bypass.</t>
  </si>
  <si>
    <t>FAMILY HISTORY: Paternal grandmother with colon cancer. Paternal aunt with female cancer, unclear etiology. SOCIAL HISTORY: She works full-time at North Memorial in IT. PHYSICAL EXAMINATION: GENERAL: Pleasant female in no acute distress. VITAL SIGNS: Height 55, weight 165, blood pressure 112/68, hemoglobin is 12.8. HEENT: Pupils are equally correct and accommodate.</t>
  </si>
  <si>
    <t>It turns out the patient later revealed that he had been adjusting his furosemide doses on his own as an outpatient, and therefore, his listed doses varied somewhat from what he was actually taking at home. This should be readdressed in future visits. 4. HISTORY OF ALLERGIES: THE PATIENT LISTS MULTIPLE DRUGS TO WHICH HE IS ALLERGIC, HOWEVER, IT TURNS OUT THAT MOST OF THESE ARE NOT ALLERGIES IN THE TRUE SENSE. THE PATIENT REPORTS NOSEBLEED WITH DURICEF, NOSEBLEED WITH SULA DRUGS, ITCHING AND POSSIBLE REDMAN SYNDROME WITH VANCOMYCIN, AND A TRANSIENT RASH WHILE ON AUGMENTIN, ALTHOUGH, THE PATIENT WAS ON AUGMENTIN FOR A TOTAL OF 2 MONTHS AND THE RASH RESOLVED DURING THIS TIME.</t>
  </si>
  <si>
    <t>PROCEDURES PERFORMED THIS ADMISSION: 1. ACL reconstruction, left knee. 2. PCL reconstruction, left knee. 3. Posterolateral corner reconstruction, left knee. 4. Reconstruction of IT band, left knee. HISTORY OF PRESENT ILLNESS: _%#NAME#%_ _%#NAME#%_ suffered a knee dislocation when he caught his knee in a grain auger.</t>
  </si>
  <si>
    <t>His surgery is set for 11:00 a.m. He will check in at 9:00 a.m. The patient received the phone number of the pain clinic nurse line for which she should call for any concerns regarding the pump and/or pain. Fairview Home Infusion will follow the patient and assist in setup of the IT pump. The patient will follow up with Dr. _%#NAME#%_ on _%#MM#%_ _%#DD#%_, 2003, at 10:00 a.m. for further management of hemolytic anemia.</t>
  </si>
  <si>
    <t>4. Toprol XL 100 mg po q d. 5. Methimazole 10 mg po bid for three days. 6. Lexapro 10 mg a day was discontinued. ALLERGIES: PENICILLIN, SHE BELIEVES IT WAS A RASH A LONG TIME AGO BUT SHE CANNOT REMEMBER. SOCIAL HISTORY: She is a widow. Her husband died a year ago.</t>
  </si>
  <si>
    <t>I will have PT, OT and speech see her and I will have social work see her as well. 8. CODE STATUS. GIVEN HER COGNITIVE IMPAIRMENT, I DIDN'T FEEL COMFORTABLE DISCUSSING THIS WITH HER, IT APPEARS THAT SHE HAS BEEN FULL CODE IN THE PAST.</t>
  </si>
  <si>
    <t>HOSPITAL COURSE: Mr. _%#NAME#%_ _%#NAME#%_ is a 55-year-old WM with history of T12 incomplete paraplegia secondary to motor vehicle accident long ago who presented to University of Minnesota Medical Center, Fairview on _%#MMDD2007#%_ with severe bilateral IT pressure ulcers. The right ischial pressure wound had 2 openings that communicated and 1 over IT that extended towards right hip oozing a moderate to heavy serosanguineous drainage.</t>
  </si>
  <si>
    <t>HOSPITAL COURSE: Mr. _%#NAME#%_ _%#NAME#%_ is a 55-year-old WM with history of T12 incomplete paraplegia secondary to motor vehicle accident long ago who presented to University of Minnesota Medical Center, Fairview on _%#MMDD2007#%_ with severe bilateral IT pressure ulcers. The right ischial pressure wound had 2 openings that communicated and 1 over IT that extended towards right hip oozing a moderate to heavy serosanguineous drainage. This was clearly a stage 4 pressure wound where it extended to the bone.</t>
  </si>
  <si>
    <t>The right ischial pressure wound had 2 openings that communicated and 1 over IT that extended towards right hip oozing a moderate to heavy serosanguineous drainage. This was clearly a stage 4 pressure wound where it extended to the bone. The left IT pressure wound was also deeply tunneling with moderate drainage. The patient was evaluated by Wound Ostomy Care, Plastic Surgery and Orthopedic Surgery to treat these wounds as well as Infectious Disease.</t>
  </si>
  <si>
    <t>The patient's wife _%#NAME#%_ requests more information about home hospice. AT THIS POINT IN TIME THE PATIENT STATES THAT HE WOULD LIKE TO REMAIN FULL CODE UNTIL HE DISCUSSED IT FURTHER WITH HIS WIFE. I will have him review and advanced directive also. This was discussed for greater than 30 minutes with both the patient and his wife.</t>
  </si>
  <si>
    <t>pravastatin or atorvastatin evaluation and infection therapy</t>
  </si>
  <si>
    <t>He is already on Plavix and aspirin. We will continue the dose of beta blocker and will start him on heparin and Integrilin. He is on Zocor 40 will, we switch him to Lipitor 80 mg a day, in view of results from PROVE IT trial. I will continue his ACE inhibitor. 2. He will be scheduled for angiogram tomorrow. He understands the risks and benefits of angiogram and agrees to proceed and he has signed a consent form.</t>
  </si>
  <si>
    <t>TEXT OF DOCUMENT: _%#NAME#%_ _%#NAME#%_ is an 86-year-old male who was admitted to the 8th floor following surgery with Dr. _%#NAME#%_ _%#NAME#%_. ORIF of left IT femur fracture was completed on _%#MMDD#%_. His hospital stay was relatively uncomplicated. He did have some postoperative anemia, for which he received 2 units of packed red blood cells on _%#MMDD2006#%_.</t>
  </si>
  <si>
    <t>Her acute renal failure is felt to be related to dehydration in the setting of chronic kidney disease and use of Lasix and lisinopril and these medications will be held for now. The patient has had a few episodes of emesis and it is unclear why. IT is possible it could be from uremia. She has a normal hemoglobin currently. The Gastroccult may just be a red herring. Nonetheless we will check q.8h. hemoglobin levels and follow her clinical course.</t>
  </si>
  <si>
    <t>Her sister died of either uterine or ovarian cancer but we are not clear on the history. She has no known allergies. She is a nonsmoker. We were unable to obtain an endometrial biopsy in the office. IT showed atypical epithelial fragments and was inadequate so she is scheduled for D&amp;C. She has had a normal mammogram. PAST MEDICAL HISTORY: Hypertension.</t>
  </si>
  <si>
    <t>SOCIAL HISTORY: Patient has been married for many years. He is five children. Lives in _%#CITY#%_ in a house. He works IT at Northrup Life. FAMILY HISTORY: Patient has four sisters, one brother, all alive and well. His father died of melanoma. Mother alive and well. ADMISSION PHYSICAL EXAM, ADMISSION LABORATORY DATA: Blood pressure 95/60, pulse 128, respirations 20, temperature 99.5. In GENERAL, patient is alert and oriented, in no apparent distress, interactive.</t>
  </si>
  <si>
    <t>4. Renal insufficiency. 5. I believe she has some chronic anxiety. ALLERGIES: ASPIRIN AND PROBABLY AMIODARONE WHICH SHE ATTRIBUTES TO GIVING HER INCREASED SHORTNESS OF BREATH AND IT WAS STOPPED ON THE LAST VISIT. CURRENT MEDICATIONS: 1. Xanax 0.25 mg tid. 2. Imdur 30 mg once a day.</t>
  </si>
  <si>
    <t>15) Multivitamin with iron. 16) Ambien 10 mg one p.o. q h.s. p.r.n. 17) Albuterol two puffs q4h p.r.n. ALLERGIES: NUBAIN, REACTION UNKNOWN. SHE IS INTOLERANT TO NORVASC IN THAT IT CAUSES ANKLE SWELLING. REVIEW OF SYSTEMS: General: Denies any fever, chills or night sweats.</t>
  </si>
  <si>
    <t>HABITS: No smoking. Alcohol: One to two wines a day. PSYCHOSOCIAL: The patient is married with one 21-year-old son. She is a business manager for an IT consulting firm. She is living with her husband. PHYSICAL EXAMINATION: In general, no acute distress.</t>
  </si>
  <si>
    <t>She has also had PEG-asparaginase approximately 30 days ago. There was clear reaction at that time, though she have a question that she may have had 4 spots noted. PAST MEDICAL HISTORY: 1. T-ALL diagnosed in _%#MM#%_ 2003 after presentation with adenopathy. 2. IT chemotherapy x6. 3. A history of constipation. 4. History of lymph node biopsy. 5. Last bone marrow biopsy was on _%#MM#%_ _%#DD#%_, 2003.</t>
  </si>
  <si>
    <t>ALLERGIES: No known drug allergies. SOCIAL HISTORY: The patient is a widow. She has two daughters and one son. She lives at Masonic. Her code status is rather unusual. IT STATES, DO CPR BUT DO NOT INTUBATE. The patient quit smoking over 30 years ago. She has occasional glass of wine with dinner.</t>
  </si>
  <si>
    <t>She is now being admitted to Fairview Ridges Hospital. PAST MEDICAL HISTORY: 1. ALLERGIES: THE PATIENT REPORTS SHE CANNOT TAKE CODEINE; IT MAKES HER NAUSEOUS. 2. Medications: Atenolol 75 mg a day. Prinivil 40 mg a day. Zocor 20 mg a day. 3. Major diagnoses: Severe aortic stenosis.</t>
  </si>
  <si>
    <t>He stopped Coumadin one week before surgery. He is advised to reintroduce both ten days after surgery. ALLERGIES: NONE, ALTHOUGH HE HAS MARGINAL RENAL STATUS, SO HE IS UNABLE TO TAKE GLUCOPHAGE, EVEN THOUGH PREVIOUSLY IT HAD DONE A VERY GOOD JOB CONTROLLING HIS DIABETES. VACCINATIONS: He had Pneumovax in 1993 and 1999. He had a hemophilus vaccine.</t>
  </si>
  <si>
    <t>She can smell some things. She also has a history of chronic nasal congestion and post nasal drip, but no sinus headaches or nasal congestion. SHE HAS KNOWN ALLERGIES INCLUDING DUST AND MOLD FOR WHICH SHE HAS BEEN ON IMMUNOTHERAPY For FIVE YEARS AND RECENT STOPPED IT IN _%#MM#%_ OF THIS YEAR. She has also been on antihistamines in the past with some help of her nasal congestion uses saline nose sprays.</t>
  </si>
  <si>
    <t>PAST MEDICAL HISTORY: C diff diarrhea, gastric ulcer, urinary tract infection, cardiovascular disease, myocardial infarction (recently _%#MMDD#%_), history of congestive heart failure, history of hypertension, history of lower extremity edema, hyperlipidemia, chronic renal failure, history of osteoporosis, history of anemia, history of GI bleed. SURGERIES: Had IT repair, total knee, inguinal hernia repair. DRUG ALLERGIES: None. SOCIAL HISTORY: No smoking, no alcohol. She lives at home with 24 hour care.</t>
  </si>
  <si>
    <t>It would cause her carbon dioxide level to rise and would probably killer her. So, if anyone in the nursing staff has a need to increase oxygen they SHOULD NOT DO IT. There are only treating themselves and not helping her. 10. She has received a course of antibiotics appropriate for pneumonia.</t>
  </si>
  <si>
    <t>He publishes tennis magazines. He does not drink alcohol on a regular basis. He does not smoke. ALLERGIES: PENICILLIN; HE ALSO REPORTS ASPIRIN; IT IS NOT CLEAR WHAT THE ASPIRIN ALLERGY IS OR WHAT THE PENICILLIN ALLERGY IS. MEDICATIONS: 1) Singulair. 2) Lipitor. PHYSICAL EXAMINATION: VITAL SIGNS: Temperature 95.2, blood pressure 108/87, respirations 24, heart rate 110 up to the 130's, 93% on three liters nasal cannula.</t>
  </si>
  <si>
    <t>She has had bladder dynamics confirming the incontinence and will now have a sling. She will be in the hospital overnight. ALLERGIES: DOES NOT TOLERATE NAPROXEN, HAD DIZZINESS WITH IT. CURRENT MEDICATIONS: Toprol XL 50 mg daily for palpitations, Allegra prn.</t>
  </si>
  <si>
    <t>2. Status post vasectomy. 3. Depression. CONSULTATIONS: 1. TLC. 2. Hospice. 3. Radiation Oncology. PROCEDURES: 1. CT angiogram of the chest used to rule out PE. IT showed no PE. It did show hilar lymphadenopathy consistent with metastasis, as well as hepatic and sternal metastases. 2. MRI showed metastases in the spine. 3. Pelvis x-ray showed no fracture.</t>
  </si>
  <si>
    <t>He was seen by Dr. _%#NAME#%_ _%#NAME#%_ who performed an MRI which was positive for degenerative changes, and it was recommended that the patient undergo a laparoscopic arthroscopy. MEDICATIONS: None. ALLERGIES: None. SOCIAL HISTORY: Patient works at Children's Hospital in the IT area. He occasionally smokes a cigar. FAMILY HISTORY: Father's history is unknown. Mother is 46 and in good health.</t>
  </si>
  <si>
    <t>4. History of anemia. 5. Bilateral shoulder pain with questionable rotator cuff tears. 6. Congestive heart failure. PAST SURGICAL HISTORY: 1. Bilateral total knee replacement. 2. IT band release. 3. Spinal plates placed. ALLERGIES: Penicillin. MEDICATIONS: 1. Combivent metered-dose inhaler 2. Azmacort metered-dose inhaler</t>
  </si>
  <si>
    <t>2. Status post laparoscopic cholecystectomy. HISTORY OF PRESENT ILLNESS: Please see admission history and physical. PAST MEDICAL HISTORY: Please see admission history and physical. ALLERGIES: PATIENT IS REPORTED TO BE ALLERGIC TO PENICILLIN BUT THERE IS NO DETAILED REACTION TO IT AND PATIENT IS NOT QUITE SURE. HOSPITAL COURSE: 1. Acute cholecystitis, cholelithiasis. _%#NAME#%_ _%#NAME#%_ prior presented to the clinic evaluation.</t>
  </si>
  <si>
    <t>Her protime is in the therapeutic range. ALLERGIES: CODEINE, CELEBREX, VIOXX, DETROL. ALSO SULFAMIDES WHICH SHE HAS HAD A RASH. SHE IS SENSITIVE TO THE FLU SHOT AND HAS NOT TAKEN IT FOR AWHILE. SHE AVOIDS SOME FOOD PRODUCTS SUCH AS DECAFFEINATED COFFEE AND CRAB MEAT. The patient has many concerns but overall, seems to be quite stable.</t>
  </si>
  <si>
    <t>The left trochanteric wound is still a quite large pocket that passes beyond the greater trochanter with generalized exposure of the greater trochanter prominence within the wound pocket. The left IT is small but still stage 2 to stage 3. These 2 wounds are in close enough proximity that they could conceivably be VAC'd together.</t>
  </si>
  <si>
    <t>We would like to be able to VAC this but it is too close to the anus for an adequate seal given the patient's problems with stooling. The right IT is also quite clean now with minimal bone exposed. This could also lend itself easily to VAC. With regards to current dressings we are using Kerlix wrapped in Adaptic for the left gluteal perianal wound to prevent any further bleeding.</t>
  </si>
  <si>
    <t>CHIEF COMPLAINT: Alcohol dependence. PRESENT ILLNESS: This is the first F-UMC admission for _%#NAME#%_ _%#NAME#%_, who is a 35-year-old male from _%#CITY#%_ _%#CITY#%_. The patient is married; he has no children. He is unemployed at the present time, having been laid off from an IT job two months ago. The patient enters for his first treatment. Alcohol is his drug of choice.</t>
  </si>
  <si>
    <t>6. Thrombocytopenia, cause unclear. 7. Diabetes mellitus. PLAN: The patient will follow up with urology as they have advised. The patient was given Nitrazine pH paper. He will take Polycitra syrup IT with meals and hs. He will continue on Allopurinol 300 mg daily. Rx for Tequin was given for one week. In addition, the patient will continue on his usual medications, Cardizem, Niaspan, Amaryl, Prinivil and nadolol at usual dosing.</t>
  </si>
  <si>
    <t>He self- catheterizes multiple times a day and has been doing this throughout his stay. EXTREMITIES: He is paraplegic secondary to spina bifida and has congenital changes associated with that. The IT flap and incisions are intact. There is no appreciable erythema. There was an area on the medial thigh near the scrotum of the flap that was denuded at one time but this improved over the 96 hours prior to admission.</t>
  </si>
  <si>
    <t>She was given IV fluids. Her vital signs on admission included a temperature of 99.9, blood pressure of 90/60, heart rate of 70, respiratory rate of 16. PAST MEDICAL HISTORY: 1. T-ALL diagnosed in _%#MM#%_, 2003, after presentation with adenopathy. 2. IT chemotherapy x 7. 3. A history of constipation. 4. History of lymph node biopsy. 5. Last bone marrow biopsy was on _%#MM#%_ _%#DD#%_, 2003.</t>
  </si>
  <si>
    <t>The patient was supposed to get a renal biopsy to assess for active disease process today which was canceled due to high blood pressure. ADMISSION MEDICATIONS: Norvasc 10 mg p.o. daily, nortriptyline 7 mg p.o. daily, Migranal 4-mg spray, Normodyne 8 sprays per day, metoprolol XL 50 mg p.o. daily, calcitriol 0.25 mcg orally daily, Lasix 80 mg p.o. b.i.d. ALLERGIES: ASPIRIN AND IBUPROFEN; IT DOES NOT HAVE ANY ALLERGIC EFFECT IN IT, BUT IT IS AN ALLERGY FOR HIS NEPHROPATHY. HOSPITAL COURSE: The patient was admitted to the hospital for management of his blood pressure.</t>
  </si>
  <si>
    <t>ADMISSION MEDICATIONS: Norvasc 10 mg p.o. daily, nortriptyline 7 mg p.o. daily, Migranal 4-mg spray, Normodyne 8 sprays per day, metoprolol XL 50 mg p.o. daily, calcitriol 0.25 mcg orally daily, Lasix 80 mg p.o. b.i.d. ALLERGIES: ASPIRIN AND IBUPROFEN; IT DOES NOT HAVE ANY ALLERGIC EFFECT IN IT, BUT IT IS AN ALLERGY FOR HIS NEPHROPATHY. HOSPITAL COURSE: The patient was admitted to the hospital for management of his blood pressure.</t>
  </si>
  <si>
    <t>5. Colace 20 mg p.o. b.i.d. p.r.n. constipation. 6. Zofran 2 mg p.o. q.6h p.r.n. for nausea. FOLLOW-UP: The patient has a follow-up appointment in Hematology/Oncology Clinic on _%#MMDD#%_ at 1130 for IT chemotherapy. The patient may go to their local clinic on _%#MMDD#%_ and get a CBC with diff and platelets and fax results to the Hematology/Oncology Clinic.</t>
  </si>
  <si>
    <t>He denies any heart disease or diabetes in his family. SOCIAL HISTORY: He is an IT consultant. He was recently in India. He denies any tobacco use. He lives alone, is single, and has no children. ALLERGIES: Codeine apparently causes discomfort for the patient.</t>
  </si>
  <si>
    <t>CHIEF COMPLAINT: Opiate dependence. PRESENT ILLNESS: This is the first University of Minnesota Medical Center, Fairview, admission for _%#NAME#%_ _%#NAME#%_, who is a 31-year-old male from _%#CITY#%_. The patient is married. He has been married for six months. He has no children. He works in IT for Milestone Systems. The patient enters Fairview Recovery Services at this time, with a greater than one-year history of addiction to prescription opiates.</t>
  </si>
  <si>
    <t>PAST MEDICAL HISTORY: Chronic medical problems as I noted above. PREVIOUS SURGERIES: Remote tonsillectomy. ALLERGIES: HE WAS TOLD SHE IS ALLERGIC TO PENICILLIN WITH HIVES REACTION ALTHOUGH AS A CHILD HE CANNOT REMEMBER IT SPECIFICALLY. SOCIAL HISTORY: The patient is married, he works in computers in computer security I believe, he travels quite a bit around the five state area.</t>
  </si>
  <si>
    <t>FAMILY HISTORY: Father with coronary artery bypass grafting in his sixties. SOCIAL HISTORY: The patient lives in _%#CITY#%_ with his wife and children. He is an IT director. He is married. He is followed by Dr. _%#NAME#%_ _%#NAME#%_ at the _%#CITY#%_ Sports Wellness Clinic. He does not smoke.</t>
  </si>
  <si>
    <t>Etoposide 300 mg per square meter over 1 hour in clinic followed by cyclophosphamide 500 per meters squared over 1 hour for week 2. For week 3 he is to receive triple IT therapy. He denies any new symptoms since his last admission. He has not had any fevers, chills, or fatigue. No oral lesions have been present. He denies any headaches.</t>
  </si>
  <si>
    <t>SOCIAL HISTORY: The patient is married and lives with his wife. Denies tobacco or alcohol use. The patient is employed as a manager in IT Company. FAMILY HISTORY: Hypertension. Alcohol in father. Lung cancer in mother who is a smoker.</t>
  </si>
  <si>
    <t>He realized in the United States about four days later that he was having progressive difficulties with balance and difficulty answering his password at his job as an IT employee. He began to have worsening headache and noticed some neurologic impairment. After evaluation and radiological workup, a subdural hemorrhage was noticed on the patient's left side.</t>
  </si>
  <si>
    <t>3. The patient has had radiation therapy secondary to brain metastasis within the past couple of months. ALLERGIES: DILAUDID, IT GIVES HER ITCH. THE PATIENT GETS BLISTERS WITH ADHESIVE TAPE. HOSPITAL COURSE: On initial evaluation, prior to taking her back to the OR, it was noted the patient had muffled heart sounds and lower extremity edema.</t>
  </si>
  <si>
    <t>SURGICAL: 1) Retinal surgery. 2) Cataract extraction. 3) Repair of anal fissure. ALLERGIES: PENICILLIN REMOTELY; HE SAYS IT HAS BEEN QUITE A NUMBER OF YEARS. CURRENT MEDICATIONS: 1) Z-Pak; he took a dose last night and a first dose today.</t>
  </si>
  <si>
    <t>3. Lasix 12 mg p.o. b.i.d. 4. Spironolactone 5 mg p.o. b.i.d. 5. Prevacid 5.1 mg p.o. b.i.d. ALLERGIES: ROCEPHIN. THE PATIENT DEVELOPED HIVES, THOUGH IT WAS UNCLEAR THAT THESE MAY ACTUALLY HAVE BEEN DUE TO A VIRAL ILLNESS WHICH SHE HAD AT THE TIME. FAMILY HISTORY: There is no history of bleeding disorders, clotting disorders, immune deficiency, or anesthetic reactions in the family.</t>
  </si>
  <si>
    <t>FINAL DIAGNOSIS: 1. Patellofemoral failure with arthroplasty with tight lateral retinaculum and malalignment. 2. Possible infection. SURGICAL PROCEDURE: Revision of patellofemoral joint with extensive lateral release with release of IT band. Post-operatively, one colony staph coag negative grew out of it but because of the fact that the gram stain was positive on the intraoperative culture, we will treat it.</t>
  </si>
  <si>
    <t>If there is any change in antibiotic sensitivity, the patient will be called. 2. Chronic left shoulder pain. No current issues, so patient will continue on the IT pump and oxycodone p.r.n. 3. Posttraumatic stress disorder; no current issues. 4. Depression, stable on Prozac. DISCHARGE FOLLOWUP: 1. Follow up with primary care doctor, Dr. _%#NAME#%_, in 1 week.</t>
  </si>
  <si>
    <t>Other chronic medical problems none. ALLERGIES: THE PATIENT NOTES PENICILLIN BUT STATES HE WAS TOLD THIS OCCURRED WHEN HE WAS A BABY, IT IS UNCLEAR OF EXACTLY WHAT THE REACTION WAS. HE HAS CARRIED IT With HIM SINCE THEN. WE NOTE HE WAS TREATED DURING HIS HOSPITALIZATION HERE IN 2001 WITH ANCEF AND CEPHALEXIN WITHOUT DIFFICULTY.</t>
  </si>
  <si>
    <t>2. Depression with history of ingestion. 3. Reflux disease. PAST SURGICAL HISTORY: Inguinal hernia repair. FAMILY HISTORY: Hypertension. SOCIAL HISTORY: The patient works in IT. She lives alone. No IV drug use, alcohol or tobacco use. ALLERGIES: Sulfa causes hives, iodine cause unknown reaction, aspirin causes GI intolerance.</t>
  </si>
  <si>
    <t>1. Strattera, 1 pill q. day. 2. Synthroid. 3. No aspirin. He is not taking aspirin. SOCIAL HISTORY: He works in the IT Department of the Army Corps of Engineers. His children are in school. He is married, lives with his family. He does not smoke or drink alcohol. REVIEW OF SYSTEMS: CARDIOVASCULAR: Negative stress test 7 years ago with his last TIA.</t>
  </si>
  <si>
    <t>2. She had some inguinal hernia surgery repair, possibly left-sided per mother's report. ALLERGIES: SHE REPORTS BEING ALLERGIC TO SULFA. IT GIVES HER HIVES. MEDICATIONS: She takes Tums for calcium supplement and over-the-counter Tylenol once in a while.</t>
  </si>
  <si>
    <t>DATE OF DISCHARGE: _%#MMDD2006#%_. ADMISSION DIAGNOSIS: Right iliotibial stage IV decubitus ulcer. PROCEDURES: Debridement, bone biopsy, and posterior thigh flap closure of right IT decubitus ulcer. HISTORY OF PRESENT ILLNESS/DISCHARGE PLAN: This is a 63-year-old male with a history of advanced multiple sclerosis, who developed a right ischial ulcer which is stage IV.</t>
  </si>
  <si>
    <t>SKIN: Reveals multiple abrasions in the posterior left shoulder and the left scapula. There are also some abrasions in the anterior IT band bilaterally, mostly on the right. The patient has quite extensive lesions the left lower back which extend from the lower back down to his proximal thigh.</t>
  </si>
  <si>
    <t>X-rays and MRI are consistent with the gouty tophi lesion. IMPRESSION: Gouty arthritis at the MTP joint. IT is presently resolving. We discussed the triggers for gout, typical symptoms of the hypersensitivity of the light touch and the pins and needles feeling in the skin.</t>
  </si>
  <si>
    <t>HE STATES THAT SHE IS A DNR/DNI AND THAT THE FAMILY DOES NOT WANT ANY WORKUP PERFORMED BECAUSE OF HER ADVANCED AGE AND DEMENTIA. NO FAMILY MEMBERS ARE CURRENTLY PRESENT AT THE TIME OF MY EVALUATION. THE PATIENT WAS SENT UP HERE BECAUSE IT WAS MORE CONVENIENT FOR THE FAMILY TO TAKE HER HERE TO BE TRANSFUSED. Dr. _%#NAME#%_ has no hospital privileges here, therefore, the nurses would not accept his transfusion orders and the hospitalist service was contacted to admit the patient.</t>
  </si>
  <si>
    <t>Her son is present with her in the emergency room. She quit smoking years ago. ALLERGIES: NO KNOWN DRUG ALLERGIES, HOWEVER, IN THE PAST IT HAS BEEN LISTED THAT SHE HAS BEEN ALLERGIC TO NOVOCAIN. MEDICATIONS: Currently include aspirin 81 mg p.o. daily, but I do not have her official medication list with her currently.</t>
  </si>
  <si>
    <t>She has range of motion. She can flex to about 100 degrees bilaterally. She can extend both knees to neutral. Strength was intact. She has a tight IT band. Overs' maneuver is positive. HOSPITAL COURSE: 1. Status post bilateral BKA. The patient's incisions are healing well.</t>
  </si>
  <si>
    <t>She underwent a bursal injection on _%#MMDD#%_. She had immediate relief of her pain and fair relief in the next couple of days, however, the release did not last for an extended period of time. At the time of discharge, it was felt that her pain was secondary to a tight tensor fascia lata and IT band, and she has been home with instructions on home stretching and to focus on this. 6. Anxiety. The patient experienced significant anxiety during her recovery period.</t>
  </si>
  <si>
    <t>At that time she was admitted to St. Joseph's Hospital for evaluation of recurrent pancreatitis and remained there until she was transferred here today, for further evaluation. IT should be noted that approximately 5 days prior to admission today, she did have a PEG tube placed for enteral nutrition.</t>
  </si>
  <si>
    <t>He is going to follow through with Dr. _%#NAME#%_'s group following there for his ongoing medical issues per the previous orders. He currently is on Zosyn for polymicrobial infection of his left IT wound. Intraoperative cultures were taken by the final conclusions are not back yet at this point and further antibiotic coverage will be dictated by these results.</t>
  </si>
  <si>
    <t>She had her Omaya reservoir placed on Monday _%#MMDD2007#%_. She was kept in hospital for 1 day for pain control and ultimately received her first intrathecal (IT) methotrexate (MTX) on the following day _%#MMDD2007#%_. She presented to my clinic today for followup and a discussion of whether a sixth and final cycle of cisplatin-etoposide chemotherapy would be provided systemically in addition to ongoing IT MTX.</t>
  </si>
  <si>
    <t>She presented to my clinic today for followup and a discussion of whether a sixth and final cycle of cisplatin-etoposide chemotherapy would be provided systemically in addition to ongoing IT MTX. Unfortunately on seeing _%#NAME#%_ today she appears notably weak, fatigued, tremulous and in a considerable amount of pain. She was provided semi-urgent intravenous fluids, IV morphine and Ativan anxiolytics in our clinic and stabilized.</t>
  </si>
  <si>
    <t>Neurologic consultation will again be obtained during the hospitalization. I will reevaluate her tomorrow for her neuro status and candidacy for ongoing IT MTX. During the course of the hospitalization we will also focus on pain control, anxiolytics and ongoing nutritional supplementation.</t>
  </si>
  <si>
    <t>ABDOMEN: Soft, nontender and nondistended. Present bowel sounds. NEUROLOGIC: Cranial nerve II through XII is intact. Sensory and motor is intact. EXTREMITY: He has pain at the both side of his left knee around IT band. LABORATORY DATA: On the day of discharge, was white count 6.7, hemoglobin 13.7 and platelets 108,000.</t>
  </si>
  <si>
    <t>2. Status post CVA x2 from patent foraminal ovale on Coumadin previously. NOTE, THE PATIENT SELF DISCONTINUED HIS COUMADIN 3-4 WEEKS AGO AROUND THE TIME OF HIS LAST ESOPHAGEAL DILATION AND NEVER RESTATED IT BECAUSE HE FELT LIKE HE WOULD NEED TO HAVE ANOTHER DILATION SOMETIME SOON. HE HAS HAD NO STROKE SYMPTOMS APPARENTLY SINCE STOPPING HIS COUMADIN.</t>
  </si>
  <si>
    <t>5. Calcium supplementation. ALLERGIES: Medicated patches resulting in rash. HEALTH MAINTEANNCE: 1. Last Pap smear was performed in _%#MM#%_ 2002. IT was within normal limits. 2. Last mammogram was status post her bilateral mastectomy. 3. Last colorectal was at age 50. It was within normal limits.</t>
  </si>
  <si>
    <t>Depo-Provera 150 mg IM every 3 months. Her last dose was _%#MM#%_ _%#DD#%_, 2002. ALLERGIES: ACTH INFUSION. CODE STATUS: Full. HOSPITAL COURSE: 1. Multiple sclerosis with IT Baclofen pump malfunction: The patient was admitted to the floor. IT Baclofen pump was evaluated. The initial plan was for pump revision and anesthesia found that it needed to be replaced.</t>
  </si>
  <si>
    <t>ALLERGIES: ACTH INFUSION. CODE STATUS: Full. HOSPITAL COURSE: 1. Multiple sclerosis with IT Baclofen pump malfunction: The patient was admitted to the floor. IT Baclofen pump was evaluated. The initial plan was for pump revision and anesthesia found that it needed to be replaced. The patient tolerated the procedure fine. INR was normalized prior to the procedure.</t>
  </si>
  <si>
    <t>ADMISSION DIAGNOSIS: Chest pain with coronary artery disease. OPERATIONS/PROCEDURES PERFORMED: Adenosine thallium stress test which revealed fixed inferior defect and no significant reversible remnants of ischemia. HISTORY OF PRESENT ILLNESS: Mr. _%#NAME#%_ was a 51-year-old man who developed chest pain. IT was not improved with nitroglycerin. He was initially taken to Mercy Hospital after calling 911 and subsequently transferred here for further care.</t>
  </si>
  <si>
    <t>Her son feels that she is probably now going to go on to an assisted living after she recovers from this. NO ALLERGIES, BUT WHEN She TAKES MEDICATION, ANTIBIOTIC MEDICATION, She GETS GASTROINTESTINAL UPSET IF She TAKES IT FOR MORE THAN 1-2 DAYS. REVIEW OF SYSTEMS: According to the son and the patient, denies cardiac, pulmonary, or renal symptoms.</t>
  </si>
  <si>
    <t>Alcohol - abstained during pregnancy. REVIEW OF SYSTEMS: Unremarkable. SOCIAL HISTORY: The patient is a high school physics teacher. Her husband works for IT at the University of St. Thomas. PHYSICAL EXAMINATION: GENERAL: Well developed, well nourished, moderately obese female in active labor.</t>
  </si>
  <si>
    <t>His chest pain is apparently located left to the sternum. Doesn't depend on exertion or position of the body and is quite severe in intensity. IT radiates as little bit into his left shoulder. He tells me that it feels exactly like the pain he had in the past with his myocardial infarction.</t>
  </si>
  <si>
    <t>FAMILY MEDICAL HISTORY: Negative as far as contribution to this issue, with no lung problems in the family noted. SOCIAL HISTORY: The patient is engaged to be married. Works for the City of _%#CITY#%_ in IT, is an avid runner, several times a week, drinks two or three cups of coffee a day, does not smoke, has maybe eight alcoholic beverages a week, usually grouped on the weekends.</t>
  </si>
  <si>
    <t>INFECTIOUS DISEASE: Fevers, chills, cough as above. PSYCHIATRIC: Stable. PAST MEDICAL HISTORY: COPD from chemical exposure, hypertension, spinal stenosis with chronic narcotics dependent to pain. Is on home O2 for the COPD. Has a history of anemia. Bilateral TKR status post IT band release. ALLERGY: Penicillin. CURRENT MEDICATIONS: 1. Endocet 2 p.o. q.4-6 h. 2. Hydroxyzine 25 mg q.4-6 h.</t>
  </si>
  <si>
    <t>She is a very lean if not cachectic person who has had multiple problems healing surgeries, virtually every time she has ever had one, including both feet, the knees, etc. She had an IT band debridement release for chronic IT band pain. She did well for a period of time and then has failed. Cultures were taken. Refer to the chart for medical specific cultures, labs, medications, consultations.</t>
  </si>
  <si>
    <t>Otherwise, beside intermittent atrial fibrillation, he has no angina or indication of previous cardiac failure. No anesthesia problems, no blood transfusions. ALLERGIES: PENICILLIN AND DEXAMETHASONE; HE CLAIMS IT CAUSED HICCUPS. CURRENT MEDICATIONS: 1) Lanoxin 0.25 mg half tab daily. 2) Pletal 100 mg one-half tab b.i.d. 3) HCTZ 25 mg daily.</t>
  </si>
  <si>
    <t>2. History of bacterial infections during induction chemotherapy. 3. Syncopal episodes during initial hospitalization without recurrence. 4. Ommaya reservoir placement and subsequent IT methotrexate. 5. PICC line placement. MEDICATIONS: The patient takes no medications on scheduled basis. ALLERGIES: Sulfa, penicillin, Cefzil.</t>
  </si>
  <si>
    <t>7. I discussed CODE STATUS With THE PATIENT AND HER SON, MRS. _%#NAME#%_ APPARENTLY HAS ADVANCED DIRECTIVES. She WISHES TO BE DNR, DNI, IT WILL THEREFORE BE NOTED IN The CHART THAT THE PATIENT IS DNR, DNI.</t>
  </si>
  <si>
    <t>The patient understands the risks and possibilities of surgical complications and is anxious to proceed. PAST MEDICAL HISTORY: ALLERGIES: VALIUM AND POSSIBLY THE FAMILY OF DRUGS ASSOCIATED WITH IT. MEDICATIONS: Vitamins. SURGICAL: The patient has had wisdom teeth removed but no other surgeries. MEDICAL: The patient denies a history of high blood pressure, tuberculosis, heart disease, kidney disease, pulmonary disease, transfusions or hepatitis.</t>
  </si>
  <si>
    <t>9. Augmentin 875 mg po bid. 10. Colchicine prn. 11. Inspira 25 mg a day. ALLERGIES: ASPIRIN IN THE PAST HAS CAUSED AN ULCER BUT HE HAS TAKEN IT NOW WITHOUT DIFFICULTY. HE HAS HAD A COUGH WITH AN ACE INHIBITOR. PAST MEDICAL HISTORY: 1. Septic syndrome due to subhepatic abscess post cholecystectomy in _%#MM2004#%_.</t>
  </si>
  <si>
    <t>13. Metformin 500 mg b.i.d. 14. L-thyroxine 0.1 mg 15. Premarin 0.625 mg She IS INTOLERANT TO DIOVAN AS IT CAUSES PALPITATIONS, ATENOLOL CAUSED AN EXACERBATION OF HER ASTHMA. She HAD PEPTIC ULCER DISEASE IN 1998. She IS ALSO INTOLERANT TO DEMEROL AND THEO-DUR AS IT CAUSED NAUSEA.</t>
  </si>
  <si>
    <t>13. Metformin 500 mg b.i.d. 14. L-thyroxine 0.1 mg 15. Premarin 0.625 mg She IS INTOLERANT TO DIOVAN AS IT CAUSES PALPITATIONS, ATENOLOL CAUSED AN EXACERBATION OF HER ASTHMA. She HAD PEPTIC ULCER DISEASE IN 1998. She IS ALSO INTOLERANT TO DEMEROL AND THEO-DUR AS IT CAUSED NAUSEA. In the emergency room, she was given Metoprolol intravenous without any difficulty.</t>
  </si>
  <si>
    <t>DRUG ALLERGIES: She IS ALLERGIC TO Amoxicillin, GIVES HER A RASH. She TELLS ME She IS ALLERGIC TO Tylenol #3, MAKES HER SICK, BUT She THINKS THAT MAYBE CODINE PORTION OF IT MAKES IT WORSE AND She hasn't taken any since then. CURRENT MEDICATION LIST: Was reviewed. She is on 1. Accupril 20 mg one a day</t>
  </si>
  <si>
    <t>2. Jaw surgery in the 1980s. 3. Foot surgery in the 1980s. ALLERGIES: VICODIN. SHE GETS HIVES FROM IT. MEDICATIONS: None. SOCIAL HISTORY: Noncontributory as is family history. PHYSICAL EXAMINATION VITAL SIGNS: Temperature 97.7. Pulse 90. Blood pressure 120s/60s.</t>
  </si>
  <si>
    <t>10. History of tonsillectomy. I TALKED TO THE PATIENT ABOUT RESUSCITATION STATUS. She STATES She HAS A LIVING WILL. HOWEVER, I DON'T HAVE The SPECIFIC DETAILS OF THAT. IT SOUNDED LIKE She DID NOT WANT HEROIC MEASURES AS FAR AS DNR GOES. I DID</t>
  </si>
  <si>
    <t>1. Hematology/oncology. The patient was diagnosed with pre-B-cell ALL. She received chemotherapy via protocol _%#PROTOCOL#%_. Day 0 was _%#MM#%_ _%#DD#%_, 2005. Her chemotherapy included dexamethasone, vincristine, L-asparaginase, IT cytarabine/Ara-C, and IT methotrexate. During this hospitalization, she experienced several side effects from her chemotherapy. From the vincristine, the patient developed jaw pain, ileus, and SIADH.</t>
  </si>
  <si>
    <t>FAMILY HISTORY: Unremarkable although his father has had back problems SOCIAL HISTORY: He is married. He works in IT and has a sedentary job. REVIEW OF SYSTEMS: He has had problems with his weight.</t>
  </si>
  <si>
    <t>4. Allopurinol 300 mg p.o. q. day. 5. Darvocet as needed. 6. Doxycycline 50 mg p.o. b.i.d. ALLERGIES: HE IS ALLERGIC TO HYDROCHLOROTHIAZIDE AND LASIX, AND IT IS UNCLEAR WHAT REACTION HE HAS.FAMILY HISTORY: Noncontributory. SOCIAL HISTORY: He is married. He does not smoke or drink alcohol.</t>
  </si>
  <si>
    <t>Ten system review of systems is otherwise negative or as per HPI. SOCIAL HISTORY: He is married and lives with his wife. He works in IT. A he quit smoking in 1993 and drinks three to four drinks a week. He is working out regularly, sometimes several times a day.</t>
  </si>
  <si>
    <t>Father has hypertension and had coronary artery disease in his 50's and is now in his 70's. SOCIAL HISTORY: The patient is an IT administrator at Metro Printing. He is married and has two children. He denies smoking. He takes alcohol occasionally, denies any street drugs. MEDICATIONS: None ALLERGIES: No known drug allergies.</t>
  </si>
  <si>
    <t>Will have her seen by the nurse practitioner at Minnesota Heart Clinic mid next week to review her orthostatic blood pressure and review the Holter monitor. Will schedule her for tilt table study next week after the nurse practitioner sees her. IT IS IMPORTANT THAT SHE BE ON TOPROL AND ON FLORINEF WHEN SHE HAS TILT TABLE. She will then wear a 30 day cardiac event monitor and we will see if she has any break-through episodes of SVT or syncopal events.</t>
  </si>
  <si>
    <t>2. THE PATIENT IS STATUS POST DESENSITIZATION TO PIPERACILLIN AT THE TIME OF HIS LAST ADMISSION. HE HAS NOT BEEN OFF IT SINCE HIS LAST ADMISSION. HOSPITAL COURSE: 1. Repair of his GJ-tube fistula: The patient as noted above tolerated this surgery well.</t>
  </si>
  <si>
    <t>ALLERGIES: No known drug allergies. MEDICATIONS: None. SOCIAL HISTORY: No tobacco abuse, rare beer on a weekend. No illicit drugs. The patient is married and works as an IT consultant. FAMILY HISTORY: Father had a myocardial infarction in his 70s, and mother had breast cancer.</t>
  </si>
  <si>
    <t>He will see Dr. _%#NAME#%_ or our nurse practitioner at that time. Of note, he still needs to arrange intrathecal (IT) methotrexate and cytarabine therapy, which will be arranged within the coming weeks. LABORATORIES: On the day of discharge included a methotrexate level of less than 0.10 micromoles (actual level 0.02 on _%#MMDD2006#%_).</t>
  </si>
  <si>
    <t>Although x-ray is negative except for some degenerative changes, he still has pain, maybe this is secondary to a bursa or IT band syndrome. We will consult Ortho for further workup. 2. Chronic obstructive pulmonary disease. With history of pneumonitis, this seems to be resolving on x-ray and by symptoms.</t>
  </si>
  <si>
    <t>I have discussed these findings with the radiologist, and it is felt that this perhaps can be managed with medical care without surgical intervention. PAST MEDICAL HISTORY: No previous hospitalizations, no previous surgeries. ALLERGIES: PROBABLE ALLERGY TO PENICILLIN; WHEN TAKING IT AT AGE FIVE HE DEVELOPED A RASH. FAMILY HISTORY: Negative for serious illness. MEDICATIONS; The patient has been instructed to use Singulair on an as-needed basis for allergies but is not taking any presently.</t>
  </si>
  <si>
    <t>_%#NAME#%_ was last seen in clinic on _%#MMDD2007#%_ at which time he was doing well except for some atypical sensations of anterior abdominal pain with rapid movement. He was without any signs of infection at that time and was referred on later that day for a 4th intrathecal (IT) methotrexate treatment. The plan for this hospitalization is to provide him chemotherapy between _%#MMDD2007#%_ and _%#MMDD2007#%_.</t>
  </si>
  <si>
    <t>The plan for this hospitalization is to provide him chemotherapy between _%#MMDD2007#%_ and _%#MMDD2007#%_. He will likely be discharged on Saturday _%#MMDD2007#%_ with plans for yet another IT methotrexate treatment and further Neulasta through our clinic. We will then be scheduled for PET scans to ensure disease response which hopefully will declare him in remission and allow observation from that point forward.</t>
  </si>
  <si>
    <t>7. CODE STATUS. THE PATIENT IS CURRENTLY FULL CODE. PER THE NOTES THERE HAVE BEEN MANY DISCUSSIONS WITH HIS FAMILY ABOUT THIS. I AGAIN DISCUSSED IT WITH HIS SON _%#NAME#%_ JR AND The WOMAN WHO CARES FOR HIM AT A NURSING HOME. HIS SON SEEMS TO UNDERSTAND WHAT THIS MEANS AND SAYS HE WILL TALK TO HIS MOTHER AND BROTHER ABOUT IT.</t>
  </si>
  <si>
    <t>I will let the chemical dependency counselors sort that out. PAST MEDICAL HISTORY: She says that She HAS PROBLEMS With MACRODANTIN, IT RAISES HER BLOOD PRESSURE AND HER PULSE. She takes no medicines, but she says she buys human growth hormone someplace.</t>
  </si>
  <si>
    <t>3. Tympanostomy tubes in ears as a child. ALLERGIES: NO KNOWN DRUG ALLERGIES. SOCIAL HISTORY: Nonsmoker, social drinker. He is an IT auditor. FAMILY HISTORY: Coronary artery disease with his father having angioplasty in his 50s.</t>
  </si>
  <si>
    <t>MEDICATIONS: Synthroid 0.75 mg p.o. q. day. SOCIAL HISTORY: She does not use tobacco. Only rare occasional alcohol use. She works as an IT consultant. She is not married. No children. FAMILY HISTORY: Significant for diabetes, cardiac disease, and end-stage renal disease in her father.</t>
  </si>
  <si>
    <t>He was initially maintained on an IV PCA pump. He was subsequently changed to intrathecal analgesia on _%#MMDD2003#%_. He had good pain control after switching to IT pain management until the day of admission. He had some problem with pain through the night and needed increased narcotic administration, including some IV p.r.n. morphine.</t>
  </si>
  <si>
    <t>3. Admitted in _%#MM#%_ 2003, again for fever and neutropenia. 4. Admitted in _%#MM#%_ of 2003 for fever and neutropenia, viral etiology. 5. Status post IT chemotherapy, with at least 4 treatments of methotrexate. ALLERGIES: Tegaderm. SOCIAL HISTORY: He lives in _%#CITY#%_ _%#CITY#%_, Minnesota.</t>
  </si>
  <si>
    <t>inspiratory time</t>
  </si>
  <si>
    <t>Change pacer batteries q. week. Pacer settings: left 1.5, right 2.0, and a rate of 7. A ventilator at night at SIMV rate of 12, tidal volume 0.5, PEEP 5, IT 0.8. Low alarm 10. High alarm 60. FOLLOW-UP: The patient should follow up with Dr. _%#NAME#%_ _%#NAME#%_ as needed. The patient has extensive follow-up with her as an outpatient.</t>
  </si>
  <si>
    <t>This request was honored. Due to the significance of his cardiac arrhythmia, according to the anesthesiologist, he wanted us to stop while we were still essentially able to stop without creating avascular necrosis of his hip, so the abductors were closed and the IT band and skin incisions were closed in the usual manner. Please see a copy of the medical consult, specifically his cardiac consult postoperatively, for further medical details.</t>
  </si>
  <si>
    <t>We will continue with all his medications from the group home. It is verified with his home health care nurse that his IT pump was filled within the last week.</t>
  </si>
  <si>
    <t>PAST MEDICAL HISTORY: 1. Hypertension. 2. Asthma. 3. Depression. 4. Degenerative disk disease. 5. Tobacco abuse. 6. History of right IT band lengthening. 7. Migraine headaches. 8. Abdominal hysterectomy. 9. Cholecystectomy. 10. Anterior spinal fusion from L3 to L4. 11. Appendectomy. ADMISSION MEDICATIONS: 1. Neurontin. 2. Vicodin. 3. Celebrex.</t>
  </si>
  <si>
    <t>Urine a bit hesitant. He also has a history of prostate cancer. FAMILY HISTORY: Is noncontributory. THE PATIENT HAS ALLERGY TO Amiodarone AND IT LED TO PERSONALITY CHANGES. PHYSICAL EXAMINATION: Slow moving, almost frail looking gentleman who gets up and around slowly.</t>
  </si>
  <si>
    <t>2. History of bacterial infection during induction chemotherapy. 3. Syncopal episode during initial hospitalization without recurrence. 4. Ommaya reservoir placement and subsequent IT Methotrexate. 5. PICC line placement. MEDICATIONS: The patient takes no scheduled medications. ALLERGIES: Sulfa, penicillin and Cefzil.</t>
  </si>
  <si>
    <t>5. Dementia chronic Initial troponin level and EKG do not suggest any myocardial ischemia due to the acute hemorrhaging. ALSO, THE PATIENT IS A DNR AND DNI AND DUE TO The SECOND EPISODE OF SIGNIFICANT BLEEDING COMPLICATIONS ON Coumadin, WHEN HAVING SEVERAL MONTHLY INRS IN Normal RANGE, IT ELUDES TO THE PATIENT'S INSTABILITY With Coumadin AND With The RAPID ONSET OF THIS NEAR DEATH EXPERIENCE, WE WILL RECOMMEND DISCONTINUATION OF HER Coumadin AT THIS TIME AND TREAT With ASPIRIN ALONE For The INCREASED RISK OF STROKE With The ATRIAL FIBRILLATION.</t>
  </si>
  <si>
    <t>MEDICATIONS: Toprol XL 50 mg daily, Lisinopril/Hydrochlorothiazide 10/12.5 mg po daily, Zocor 20 mg po daily, Allegra 180 mg po daily, Cimetidine 300 mg po bid, Prednisone 50 mg po bid, Norvasc 10 mg daily, Benadryl as needed. ALLERGIES: NOTED TO SOME SINUS MEDICATION BUT HE IS NOT SURE EXACTLY WHICH ONE AND IT CAUSES A RASH. FAMILY HISTORY: Noncontributory. No history of hives that he recalls.</t>
  </si>
  <si>
    <t>However, given patient's history of 5-vessel CABG 8 years prior, it was decided the patient should under a dobutamine stress echocardiogram. The study was within normal limits. An EKG and studies were all negative. IT was decided to continue the patient on aspirin, betablocker, statin and ACE inhibitor. The only new addition was Norvasc 5 mg p.o. every day.</t>
  </si>
  <si>
    <t>5. Lipitor 10 mg po q hs. ALLERGIES: PENICILLIN, ADHESIVE TAPE. THE PATIENT HAD ADHESIVE TAPE ON HIM FOR THE VARIOUS TUBES THIS HOSPITALIZATION AND HE HAD A VERY EYRHTEMATOUS RASH THAT WAS ITCHY AND IT WAS TREATED WELL WITH BENADRYL. LABORATORY DATA: Lipase was 1,053. Triglycerides 1,915. Amylase of 163.</t>
  </si>
  <si>
    <t>PAST MEDICAL HISTORY: Musculoskeletal chest pain on _%#MMDD2004#%_ (see below). CURRENT MEDICATIONS: None. ALLERGIES: Sulfa. SOCIAL HISTORY: He does not smoke. He works in the information technology (IT) field. He is currently married and has a child. REVIEW OF SYSTEMS: ENT: Positive for acute sinusitis. The patient had a history of left anterior chest pain on _%#MMDD2004#%_ and was diagnosed with musculoskeletal chest pain by Dr. _%#NAME#%_.</t>
  </si>
  <si>
    <t>See his dictation. ALLERGIES: 1. TORADOL. 2. HALDOL. 3. TRAZODONE. REGARDING THE USE OF TRAZODONE, UPON TALKING TO HIM, IT WAS DISCOVERED THAT HE WAS NOT ACTUALLY ALLERGIC TO IT AND IT WAS REORDERED DURING HIS STAY. LABORATORY: He had labs drawn on admission. They were essentially within normal limits.</t>
  </si>
  <si>
    <t>3. TRAZODONE. REGARDING THE USE OF TRAZODONE, UPON TALKING TO HIM, IT WAS DISCOVERED THAT HE WAS NOT ACTUALLY ALLERGIC TO IT AND IT WAS REORDERED DURING HIS STAY. LABORATORY: He had labs drawn on admission. They were essentially within normal limits. He did have urine for drug screening and that was positive for cocaine.</t>
  </si>
  <si>
    <t>Did fairly well when she stayed home raising her daughters, volunteered without social, but generally went to venues that were well known to her and that were structured in a way where she could tolerate them. After the children grew up and left the household, trained in IT for networking but was unable to keep a job in that because she would get very overwhelmed, start feeling restless, worried, and then this would quickly go into feeling overwhelmed, panic, and would shake, sweat, feelings of doom, would actually have to leave the area.</t>
  </si>
  <si>
    <t>Most recent employment has been with Natural Spaces, a company for which she answers the phones, does reception work and some IT work. She has been able to tolerate that fairly well, but recently has been getting the same sorts of symptoms, feeling restless, overwhelmed, panic, not able to perform at work.</t>
  </si>
  <si>
    <t>FAMILY HISTORY: Remarkable for diabetes. SOCIAL HISTORY: His wife and 2 daughters live in South Carolina. He works full-time recruiting for an IT firm living in Minnesota since 2005. He has also had pain management treatments at _%#CITY#%_ _%#CITY#%_ as well as South Carolina as well as the _%#CITY#%_ area.</t>
  </si>
  <si>
    <t>LUNGS: Clear to auscultation bilaterally. CARDIOVASCULAR: Revealed a regular rate and rhythm, normal S1, S2; no S3, S4, or murmurs. ABDOMEN: Positive bowel sounds, nondistended, soft; no organomegaly, no masses. IT was mildly tender in the suprapubic region. EXTREMITIES: Reveal no cyanosis, clubbing, or edema. SKIN: No rashes noted. NEUROLOGIC: The patient was alert and oriented.</t>
  </si>
  <si>
    <t>Her diabetes may be playing a role in her susceptibility to an oral infection. At this point, I think Clindamycin intravenous is the best choice for her. IT WOULD BE NICE TO USE UNASYN, BUT IN LIGHT OF HER PENICILLIN ALLERGY, THIS SHOULD BE AVOIDED. Typically, I also like to use a short course of intravenous Decadron for inflammation.</t>
  </si>
  <si>
    <t>HISTORY OF PRESENT ILLNESS: Patient is a 57-year-old male who is status post debridement and right posterior flap closure on _%#MMDD#%_ for a right IT decubitus. Dr. _%#NAME#%_ has asked for medical consultation to manage patient's medical issues. PAST MEDICAL HISTORY: 1. C5-6 quadriplegia status post motor vehicle accident in 1980 for which he had a C5-6 fusion (A) Decubitus status post hip fracture for which he has received conservative therapy for one year now (AutoLogel, WoundVAC, prisma) with no evidence of osteomyelitis on x-ray _%#MMDD2006#%_.</t>
  </si>
  <si>
    <t>1. Insulin dependent diabetes mellitus. 2. Partial amputation, distal right great toe. ALLERGIES: PENICILLIN-DOES NOT KNOW WHAT KIND OF REACTION AS HE SAYS IT HAPPENED WHEN HE WAS A CHILD. SOCIAL HISTORY: Retired and lives at home. Married. FAMILY HISTORY: Noncontributory.</t>
  </si>
  <si>
    <t>He has ankle strength with plantar flexion. Dorsiflexion, inversion, and eversion are all 5/5. Trochanteric area and bursa area are nontender. There is a slight tenderness down the IT band about midway down the thigh. IT band testing shows normal flexibility. ASSESSMENT: Low back pain with radiculopathy into the right lower extremity to the lateral thigh.</t>
  </si>
  <si>
    <t>Others are negative. ALLERGIES: SHE HAS A LISTED ALLERGY TO ASPIRIN, CODEINE, LIPITOR. SHE ALSO STATES THAT SHE HAS NOT HAD AN ALLERGIC REACTION TO ASPIRIN BUT HAS AVOIDED IT BECAUSE She HAD ULCERS BECAUSE OF THAT MEDICATIONS: Those include dexamethasone which she received actually in the emergency room, Versed, morphine and Compazine but the patient continues to have symptoms that she had.</t>
  </si>
  <si>
    <t>7. Isordil. 8. Neurontin. 9. Prednisone, question the dose. ALLERGIES: PENICILLIN AND SULFA, NOT CERTAIN OF THE SIDE EFFECTS TO IT. ITI S NOT ANAPHYLACTIC BY HISTORY. SOCIAL HISTORY: Lives alone. Denies smoking or alcohol. FAMILY HISTORY: Family history is reviewed with her.</t>
  </si>
  <si>
    <t>2) Toprol. 3) Celexa. 4) Lisinopril. ALLERGIES: THE PATIENT IS NOT KNOWN TO HAVE ANY DRUG ALLERGIES, ALTHOUGH THE INITIAL ADMITTING NOTE REFERS TO POSSIBLE ALLERGIES TO ZOCOR AND CELEXA; THIS WOULD HAVE TO BE CONFIRMED. PREVIOUS ER NOTE REFERS TO NO ALLERGIES. IT IS MENTIONED IN THE ER NOTE OF _%#MM#%_ _%#DD#%_, 2002 THAT DUE TO THE PATIENT'S RASH HIS ZOCOR AND CELEXA SHOULD BE DISCONTINUED, SO PRESUMABLY THE PATIENT IS NOT ON THAT MEDICATION AT THE PRESENT TIME.</t>
  </si>
  <si>
    <t>5) Darvocet as needed for pain. 6) Tylenol as needed for pain. 7) Fiorinal. ALLERGIES: LISTED AS PENICILLIN. SHE RECEIVED ANCEF POSTOPERATIVELY, IT WOULD SEEM WITHOUT DIFFICULTY. FAMILY HISTORY: Father died of lung cancer, no premature ischemic disease.</t>
  </si>
  <si>
    <t>5. SULFA ALLERGY, PENICILLIN ALLERGY WITH QUINOLONES NOW LISTED AS WELL. SHE HAD AN APPARENT REACTION TO TEQUIN, ALTHOUGH, IT IS QUESTIONABLE. 6. Depression/anxiety/somatization disorder. Obviously makes interpretation of the overall clinical illness difficult currently. PLAN: 1. Check a CT scan of the chest in addition to the abdomen.</t>
  </si>
  <si>
    <t>MEDICATIONS: Have included Zometa, Aranesp. The patient neither smokes cigarettes nor drinks alcohol on a regular basis. ALLERGIES: THE PATIENT HAVE SOME ALLERGIES TO ANTIBIOTICS, HOWEVER, SHE CANNOT RECALL THE NAME OF IT FAMILY HISTORY: Noncontributory. SOCIAL HISTORY: I MUST NOTE THAT THE PATIENT DOES HAVE A DNR/DNI STATUS.</t>
  </si>
  <si>
    <t>1. This is a patient with a mechanical mitral valve in whom special precautions are needed prior to his surgery, as I have outlined in detail above. This has been outlined to Dr. _%#NAME#%_ as well, on two occasions by phone. IT is highly unlikely this patient can have surgery tomorrow, as the patient is fully anticoagulated at 2.58 and the INR can not be reversed because of the risk of valve thrombosis.</t>
  </si>
  <si>
    <t>Strength in the ankle is 5 out of 5 and equal compared to the contralateral side. X-RAYS: Right hip, AP pelvis, and lateral show a minimally displaced low IT fracture. ASSESSMENT: Right IT fracture with subtrochanteric extension. PLAN: I have discussed with the patient the risks, benefits, the advantages, and the disadvantages and complications regarding the operative treatment versus nonoperative treatment of the right hip pain.</t>
  </si>
  <si>
    <t>13) Elevated PSA. 14) Edema. ALLERGIES: MULTIPLE, INCLUDING PLETAL, PLAVIX, AMOXICILLIN, LEVAQUIN, MICRONASE, PRINIVIL, GENTAMICIN, PENICILLIN, TETRACYCLINE, SULFA, VANCOMYCIN, CIPRO AND TOBRA. HOWEVER, THE PATIENT HAS BEEN RECENTLY ON CIPRO WITHOUT DIFFICULTY. APPARENTLY IT CAUSED A LOW WHITE COUNT IN THE PAST, AND I WILL BE CHECKING A WHITE COUNT TODAY. MEDICATIONS: 1) Cozaar 100 mg daily. 2) Lasix 40 mg daily.</t>
  </si>
  <si>
    <t>He was seen at the Oxboro Clinic for heart murmur a few months ago and was instructed simply to be sure to get antibiotic prophylaxis with dental work. SOCIAL HISTORY: The patient is single. He is laid off IT professional, trained in computer/accounting/business administration. Presently, he works in a rehabilitation center with physically and mentally challenged patients.</t>
  </si>
  <si>
    <t>Exam: Lethargic, palpable neck node on right diplopia. Assessment and Plan: Patient will start IT chemotherapy. Palliative radiation will be started to brain and Waldeyer's ring and nasopharynx. Neck CT is recommended.</t>
  </si>
  <si>
    <t>MEDICATIONS: 1. Diflucan. 2. Bactrim. 3. Insulin. SOCIAL HISTORY: The patient smoked one pack per day for 30 years and quit smoking one year ago. The patient does not drink alcohol. He lives with his wife and children. The patient is an IT specialist. FAMILY HISTORY: Significant for diabetes mellitus and heart disease.</t>
  </si>
  <si>
    <t>6. CODE STATUS. I BELIEVE THE PATIENT IS CURRENTLY FULL CODE AT PRESENT. HE MAY HAVE A LIVING WILL AND THE SOCIAL WORKER IS CALLING HIS FAMILY TO BRING IT IN IF THAT IS THE CASE. 7. Right lower lobe pneumonia. The patient is afebrile and on azithromycin already. His white count is fine. a. Continue azithromycin.</t>
  </si>
  <si>
    <t>4) Trazodone 75 mg q h.s. 5) Alprazolam 0.25 mg q h.s. or q4-6h p.r.n. MEDICATION ALLERGIES: 1) CODEINE (THE PATIENT REPORTS BECOMING NAUSEATED WITH HYPEREMESIS FOLLOWING THE USE OF CODEINE). 2) IT IS ALSO IMPORTANT TO NOTE THAT THE PATIENT HAS A HISTORY OF ALLERGIC REACTION TO NICKEL (METAL). FAMILY HISTORY: The patient's biological parents are still alive and well.</t>
  </si>
  <si>
    <t>PAST MEDICAL HISTORY: 1) Glaucoma. 2) Multiple surgeries. Allergies: None. Alcohol: He denies. SOCIAL HISTORY: IT consultant. Three children. Divorced. Lives in an apartment in _%#CITY#%_ _%#CITY#%_. EXAM: T-max: 100.3. BP: 149/97. P: 87. Room air saturation 97%. Skin without rash. Cranial nerves intact.</t>
  </si>
  <si>
    <t>Her chemotherapy per CLGB protocol ended in _%#MM2000#%_. Unfortunately, the patient recurred in her bone marrow in _%#MM2002#%_. At that time she had no evidence of CNS disease. The patient was treated with hyper-CVAD with IT methotrexate, and again achieved clinical remission. The patient has been on maintenance chemotherapy, which has been discontinued, with a plan for further treatment with bone marrow transplantation at that time.</t>
  </si>
  <si>
    <t>We thoroughly updated her family history during our genetic counseling session. _%#NAME#%_ works as an engineer and her husband _%#NAME#%_ works as an IT project manager. There were no updates from the family history, or nothing overtly significant that was reviewed before. _%#NAME#%_ has had her blood drawn for cystic fibrosis carrier screening, which was negative, which reduces her chance to have a baby with cystic fibrosis.</t>
  </si>
  <si>
    <t>5. Hypertension, newly diagnosed on this admission. 6. cholesterol unknown. 7. BPH. MEDICATIONS: He is not sure. He thinks he was on Hytrin or Flomax on admission ALLERGIES: IT SOUNDS LIKE HE HAS ALLERGIES TO NONSTEROIDAL ANTI-INFLAMMATORY AGENTS BUT HE WAS NOT CERTAIN. SOCIAL HISTORY: He is married. He works selling John-Deere Equipment.</t>
  </si>
  <si>
    <t>CHIEF COMPLAINT: Dysarthria. HISTORY OF PRESENT ILLNESS: The patient is a 50-year-old male with no significant past medical history, although his wife tells me he has probably had a long history of untreated hypertension who presents today with dysarthria. He was working at his job in IT and became confused. He had no history of hypertension per records but his wife says that he has often been hypertensive and that he was even hypertensive when they met 20 years ago.</t>
  </si>
  <si>
    <t>The patient is slow and somnolent. PAST MEDICAL HISTORY: Right eye, he had a bee-bee gunshot into his eye and he has been essentially blind in the right eye since he was a child. MEDICATIONS none. ALLERGIES: NONE. SOCIAL HISTORY: He is a nonsmoker, no alcohol, no drugs. He works in IT, he is married. He has a son. FAMILY HISTORY: Noncontributory REVIEW OF SYSTEMS: Unable to really obtain secondary to his depressed mental status and some dysarthria/aphasia.</t>
  </si>
  <si>
    <t>FAMILY HISTORY: No history of malignancy in immediate relatives. SOCIAL HISTORY: The patient is married and lives with her husband. She has never been pregnant. Onset of menses at age 12. Currently, she works at Wells Fargo in the IT Department. She does not use tobacco. She drinks an occasional glass of wine. ALLERGIES: No known drug allergies. MEDICATIONS: 1. Cyclosporin. 2. Imuran.</t>
  </si>
  <si>
    <t>The patient developed new severe pain to his back, which was determined to be secondary to multiple vertebral replacement with tumor. An IT pump was placed yesterday for chronic pain control as he was suffering significant side effects of the high-dose narcotic therapy he had been previously taking, including extreme sedation and constipation.</t>
  </si>
  <si>
    <t>They were stable compared to the last exam. ASSESSMENT AND PLAN: 1. Metastatic lung cancer with intractable pain secondary to metastases. An IT pump has been placed by Dr. _%#NAME#%_. Pain management will be managed by Dr. _%#NAME#%_. 2. Urinary retention. Likely related to anesthesia and IT pump. The patient will again attempt to void his bladder today.</t>
  </si>
  <si>
    <t>I was asked by Dr. _%#NAME#%_ to see the patient for internal medicine consult. Currently the patient was scheduled for debridement and flap revision of right IT decubitus ulcer but the surgery was postponed secondary to hypotension in the preop area. Apparently the blood pressure was approximately in the 80 range over 50.</t>
  </si>
  <si>
    <t>9) Zyprexa 2.5 mg p.o. q h.s. 10) Paxil 20 mg daily. 11) Ambien 5 mg h.s. ALLERGIES: PENICILLIN. SHE HAS MULTIPLE DRUG SENSITIVITIES; IT IS UNCLEAR TO ME WHICH SHE IS ALLERGIC TO, LISTED AS PENICILLIN, DARVOCET, OXYCONTIN, ERYTHROMYCIN, TERRAMYCIN, NEURONTIN, AMITRIPTYLINE, DILANTIN, TEGRETOL, TRILEPTIL, IMIPRAMINE, SINEMET, KLONOPIN AND MIRAPEX.</t>
  </si>
  <si>
    <t>5. Right bundle branch block. 6. Asthma. 7. Hyperlipidemia. ALLERGIES: LISTED AS CONTRAST DYE, BUT IT HAS BEEN GIVEN WITHOUT REACTION SINCE THEN. NO ANTIBIOTIC ALLERGIES LISTED. SOCIAL HISTORY: He is married. His wife is here with him currently.</t>
  </si>
  <si>
    <t>_____ Patient examined by resident/fellow in my presence. Discussed with resident and agree with note. My key findings: CC: ALL CSF+ HPI: Multiple prior chemo regimens and IT chemo Exam: No focal deficits. Assessment and Plan: Recommend XRT to spine to try to resolve area of abnormality by MRI.</t>
  </si>
  <si>
    <t>There is no allodynia to that area, but there is hyperalgesia there. ASSESSMENT: 1. Myofascial pain in particular over the IT band on the right. 2. This is in the context of chronic pain from fibromyalgia and degenerative disk disease with spondylosis and osteoarthritis.</t>
  </si>
  <si>
    <t>Given his relatively minimal trauma history which seems to have preceded this event to suspect soft tissue injury above bone injury. Pending negative x-ray findings, would recommend heat therapy as well as PT for gentle stretching of the IT band. The patient understands that we will follow up following x-ray reading. We will be happy to follow this patient for his right hip concerns.</t>
  </si>
  <si>
    <t>2. Thoracolumbar spine x-ray showed the pump present within the right anterior abdominal wall, severe degenerative change within the left hip joint, and grade I anterolisthesis within the lower lumbar spine. ASSESSMENT/PLAN: 1. Status post IT pump placement per Dr. _%#NAME#%_. 2. MS per Dr. _%#NAME#%_. 3. Tachycardia probably secondary to MS verus medications. The patient is asymptomatic. We will continue to monitor.</t>
  </si>
  <si>
    <t>ALLERGIES: MULTIPLE MEDICATION ALLERGIES INCLUDING ANTIBIOTICS. HAS HAD SULFA RASH. PENICILLIN CAUSED ANAPHYLACTIC TYPE REACTION ALTHOUGH BY HER DESCRIPTION IT IS SOMEWHAT QUESTIONABLE SOUNDING. SHE HAS TOLERATED CEPHALOSPORIN SINCE THAT TIME. LEVAQUIN HAS CAUSED RASH AND THROAT RELATED PROBLEMS AS WELL.</t>
  </si>
  <si>
    <t>5. Combivent two puffs qid prn for asthma. 6. Provera q day for amenorrhea. ALLERGIES: 1. PATIENT DOES HAVE A LATEX SENSITIVITY/ALLERGY (CAUSES RASH). 2. CLEOCIN (CAUSES RASH). 3. CEPHALEXIN (CAUSES RASH). IT SHOULD BE NOTED THAT PATIENT HAS NOT HAD OTHER CEPHALOSPORINS AND IS UNSURE WHETHER OR NOT SHE HAS AN ALLERGIC REACTION TO ANY OTHER GENERATION OF CEPHALOSPORINS.</t>
  </si>
  <si>
    <t>No significant travel or recent exposures. ALLERGIES: LISTED AS PENICILLIN, BUT DETAILS NOT AVAILABLE. ON TALKING WITH THE PATIENT, IT APPEARS TO HAVE BEEN AN AMOXICILLIN REACTION IN THE PAST. FAMILY HISTORY: Noncontributory to the current illness. MEDICATIONS PRIOR TO ADMISSION: 1) Baclofen.</t>
  </si>
  <si>
    <t>immature-to-total neutrophil</t>
  </si>
  <si>
    <t>I will get the details from our office as far as his basals, but typically basals are around 1 unit per hour and 1 per 7 grams on his IT ratio and around 1 per 40 above 140 on his correction. In addition, he was on hydrochlorothiazide, Lisinopril, Lasix, metoprolol, Lumigan eye drops, aspirin, Plavix, ____ and Protonix.</t>
  </si>
  <si>
    <t>Well-healed surgical scars and no evidence for any hernias today. LABORATORY DATA: Include a white count of 8.7. Her bilirubin was initially 3.5; IT IS 2.9 today. LFTs were also elevated. Please refer to those in the chart. Ultrasound as noted above. ERCP was completed. No actual stones were found, but sphincterotomy was done.</t>
  </si>
  <si>
    <t>14. P.r.n. Zofran, which has not been used. ADVANCE DIRECTIVES: DO NOT RESUCITATE, DO NOT ATTEMPT RESUCITATION. SHE DOES HAVE A LIVING WILL WHICH IS ON THE CHART, WHICH INDICATES HER SON IS HER HEALTHCARE PROXY. IT ALSO INDICATES ON THE CHART THAT HER VALUE AT THE TIME OF THE HEALTHCARE DIRECTIVE WAS THAT SHE WANTED TO NOT TAKE FOOD ANY OTHER WAY THAN BY MOUTH.</t>
  </si>
  <si>
    <t>SOCIAL HISTORY: The patient is a 40-year-old Caucasian female who is currently married and has one child. She works full-time as an IT manager in an accounting firm. She is a former smoker who quit back in 1986 and has rare alcohol use, no other drug use is noted.</t>
  </si>
  <si>
    <t>5. Tylenol q.4-6 h. p.r.n. ALLERGIES: Vicodin, which makes him itchy; Percocet also makes him itchy; Dyazide makes him tachycardic and flushed. SOCIAL HISTORY: He is currently married. He does have 2 children. He lives in _%#CITY#%_ and works for the IT department at a law firm. He currently does not smoke tobacco, drinks alcohol occasionally, and does not use any street drugs.</t>
  </si>
  <si>
    <t>There is no family history significant for cancer, diabetes, or hypertension. ALLERGIES: CODEINE AS IT CAUSES GI UPSET. REVIEW OF SYSTEMS: Negative for constitutional symptoms, HENT, cardiovascular, pulmonary, GI, GU, psychiatric, neurologic, endocrine, skin, and musculoskeletal, except as otherwise noted above.</t>
  </si>
  <si>
    <t>ALLERGIES: LISTED AS AUGMENTIN, PERCOCET, AND MORPHINE BUT ACTUALLY ALL OF THEM ARE GI INTOLERANCE TYPE ISSUES RATHER THAN TRUE DRUG RASHES. OBVIOUSLY SHE HAS SOME TYPE OF ALLERGIC REACTION OCCURRING CURRENTLY AND MOST LIKELY IS ANTIBIOTIC RELATED, DIFFICULT TO TELL BY TEMPORAL OR OTHER FACTORS WHETHER IT IS VANCOMYCIN, CLINDAMYCIN OR CIPRO. FAMILY HISTORY: Significant for coronary artery disease. No history of tuberculosis in the family.</t>
  </si>
  <si>
    <t>The injury to the knee was on _%#MM#%_ 10. CHRONIC MEDICAL PROBLEMS: 1) History of hyperlipidemia. 2) Of course, the atherosclerotic coronary disease. 3) Depression. ALLERGIES: HE STATES TO CT SCAN DYE, ALTHOUGH, INTERESTINGLY ENOUGH, HE TOOK THE TWO ANGIOGRAMS AND MAY HAVE BEEN TREATED WITH BENADRYL; HE IS NOT AWARE OF ANYTHING ELSE, ALTHOUGH CERTAINLY HE MAY HAVE ALSO USED CORTICOSTEROIDS; IT IS IMPOSSIBLE TO TELL IN DISCUSSION WITH HIM. SOCIAL HISTORY: Reviewed by Dr. _%#NAME#%_. FAMILY HISTORY: Reviewed and is unremarkable for premature ischemic disease.</t>
  </si>
  <si>
    <t>MEDICATIONS: None. ALLERGIES: Penicillin. SOCIAL HISTORY: This gentleman is married, living with his wife. Unfortunately he lost his job as an IT professional recently. He smokes 2-3 cigarettes daily. He denies use of alcohol or other substances. FAMILY HISTORY: Not obtained. REVIEW OF SYSTEMS: Negative for headaches, fevers, chills, dyspnea, chest pain, abdominal pain, nausea, vomiting, constipation, diarrhea, or urinary complaints.</t>
  </si>
  <si>
    <t>His symptoms have not worsened it was weaned off. The patient denies chronic medical problems or previous hospitalizations other than for kidney stones as a fifth grader. MEDICATIONS: None currently. SOCIAL HISTORY: The patient is single. He works at IT. He denies chemical use. FAMILY HISTORY: _________________ is unremarkable. PHYSICAL EXAMINATION: On examination, he is a pleasant, tall, very anxious-appearing male whose clothes are quite baggy.</t>
  </si>
  <si>
    <t>EXTREMITIES: No cyanosis, clubbing or edema. Right knee - upon extension there is some clicking/popping felt and heard. This is presumed to be along the IT band. SKIN: No rashes are noted. NEUROLOGIC: Alert and oriented. Cranial nerves II through XII are grossly intact. Sensation is intact to light touch. Strength 5/5 bilaterally. Gait is within normal limits.</t>
  </si>
  <si>
    <t>Will observe blood pressure on a daily basis. 4. Right lateral knee pain, most likely secondary to overuse versus osteoarthritis. It is most likely secondary to the IT band being tightened causing the bursa to become inflamed. However, the patient denies any need for treatment at this time. She denies she uses anything at home to help treat this.</t>
  </si>
  <si>
    <t>The remainder of social history is unobtainable. FAMILY HISTORY: Unobtainable. ALLERGIES: IT DOES NOT APPEAR THAT THE PATIENT HAS ANY KNOWN DRUG ALLERGIES. CURRENT MEDICATIONS: 1) Pantoprazole 40 mg IV q day. 2) Zosyn 3.75 gm IV q8h.</t>
  </si>
  <si>
    <t>She has not noticed any articular problems with rashes nor has she had any significant edema. ALLERGIES: SHE HAS NO SPECIFIC MEDICATION ALLERGIES IDENTIFIED, ALTHOUGH IT DOES SOUND LIKE SHE HAS SOME GASTROINTESTINAL UPSET WHEN TAKING NUMEROUS MEDICATIONS. SOCIAL HISTORY: She is not a smoker, not a drinker.</t>
  </si>
  <si>
    <t>3. Paxil at bedtime. 4. He is diagnosed with Autism and pervasive developmental delay. FAMILY HISTORY: Known at this time. DRUG SENSITIVITIES: HE IS ALLERGIC TO PEANUTS WHICH GIVE HIM HIVES, BENADRYL IS NOT AN ALLERGIC REACTION BUT IT MAKES HIM HYPERACTIVE. REVIEW OF SYSTEMS: Essentially normal except for history of allergy and hayfever and use of albuterol inhaler prn for hayfever.</t>
  </si>
  <si>
    <t>I was requested by Dr. _%#NAME#%_ for pre-operative clearance on patient with kidney stone. HISTORY OF PRESENT ILLNESS: _%#NAME#%_ _%#NAME#%_ is a 39-year-old IT director with a history of kidney stones. He describes having ESWL four years ago with Dr. _%#NAME#%_. He does not recall the exact chemical composition of his stone, but has not been on any specific treatment, either diet or medicinal since that time.</t>
  </si>
  <si>
    <t>5. Prazosin 1 mg daily for nightmares. ALLERGIES: Lithium. SOCIAL HISTORY: _%#NAME#%_ lives with her partner. She denies chemical use in general. She is a director for IT for United Way. PHYSICAL EXAMINATION: GENERAL: She is a pleasant female in no distress.</t>
  </si>
  <si>
    <t>16. Cyclosporin. 17. Methylprednisone. SOCIAL HISTORY: Quit smoking about a 1-1/2 years ago and no history of alcohol abuse. The patient is married and lives in _%#CITY#%_, Michigan with his wife _%#NAME#%_ and 2 children. He works in IT. FAMILY HISTORY: Daughter diagnosed with CMML and underwent match unrelated donor transplant about 2 years ago.</t>
  </si>
  <si>
    <t>His parents are deceased. No significant family nearby. The patient lives alone but has been able to function up until the hospitalization. PATIENT NARRATIVE: The patient is a manager of IT at Target Corporation a job which he enjoys. He when asked what he is Most proud of he said that what he is most proud of are at that people he was helped in the careers he has helped develop and he did not realize this until he became ill and people began to send him cards and talk to him about you know what his support and mentoring meant to them.</t>
  </si>
  <si>
    <t>ALLERGIES: LISTED AS NITROFURANTOIN, FOSAMAX, LEVAQUIN AND SULFA. NOT CLEAR WHAT THE EXACT HISTORY IS ON THESE. I THINK AT LEAST ONE OF THEM WAS CAUSING C. DIFF WHICH OBVIOUSLY MAKES IT NOT AN ALLERGY. SOCIAL HISTORY: Lives in _%#CITY#%_. No recent travel exposures. No one else she has been around has been ill.</t>
  </si>
  <si>
    <t>An extraventricular drain was placed. The cerebrospinal fluid cultures were positive, and he was placed on both IV and IT antibiotics. Postoperatively, he was noted to have right gaze preference. He moved his right upper extremity, but was not noted to have movement in the bilateral lower extremities.</t>
  </si>
  <si>
    <t>MEDICATIONS: None. ALLERGIES: None, however Vicodin makes him sick to his stomach. SOCIAL HISTORY: The patient is a nonsmoker. He works in IT doing computer work. He is married and has two young children. REVIEW OF SYSTEMS: GENERAL: No loss of consciousness.</t>
  </si>
  <si>
    <t>The patient has a 50 pack year smoking history. He states that he quit smoking in _%#MM#%_ of this year. He is divorced and works for Blue Cross/Blue Shield on IT. REVIEW OF SYSTEMS: HEENT: Negative. Pulmonary: History of pneumonia in the past.</t>
  </si>
  <si>
    <t>ALLERGIES: Sulfa. MEDICATIONS: Insulin pump. HABITS: She admits to tobacco use. She denies alcohol or drug abuse. This patient works IT at the hospital. REVIEW OF SYSTEMS: She denies bleeding diathesis. She denies recent steroid use.</t>
  </si>
  <si>
    <t>Says he has not drank in a couple of weeks. He also smokes marijuana. The patient has a degree in accounting and also in IT, and is currently doing temporary work. The patient is not married and has no children. REVIEW OF SYSTEMS: As noted in the HPI.</t>
  </si>
  <si>
    <t>MEDICATIONS: Prior to admission include Lipitor, Robaxin, Ambien and amitriptyline, Imuran and prednisone, Atacand, Diltiazem, I believe she is on some oral antibiotic as well, probably Levaquin by description Imodium for diarrhea which just has just started as well. ALLERGIES: CEFAZOLIN HAS CAUSED A RASH IN THE PAST, HAS NOT BEEN RECHALLENGED WITH IT. SOCIAL/FAMILY HISTORY: No recent travel or exposures. No history of tuberculosis in the family.</t>
  </si>
  <si>
    <t>Full range of motion. He has mild pain with patellar groin test on right knee. Right knee was painful to palpation on lateral aspect over the IT band close to the joint line space. He has bruising on the lateral aspect of the patellar area. He has increased anterior translocation of tibia compared to the contralateral side.</t>
  </si>
  <si>
    <t>He was treated per CCG Protocol _%#PROTOCOL#%_ with induction with IdaDCTER. On day 14 there were 3.6 % blasts. His consolidation regimen included IdaDCTER with IT ara-C for 5 doses ending on _%#MMDD2002#%_. In _%#MM#%_, 2002 a bone marrow biopsy and lumbar puncture were obtained prior to going to the next phase of chemotherapy.</t>
  </si>
  <si>
    <t>SOCIAL HISTORY: The patient is a nursing home resident. PHYSICAL EXAMINATION: On exam the right lower extremity is shortened and externally rotated. No other signs of orthopaedic trauma. X-RAYS: X-rays show a mid IT fracture. IMPRESSION/PLAN: He will need ORIF. The risks and benefits were discussed with his family, and we will proceed.</t>
  </si>
  <si>
    <t>9. Cozaar 100 mg p.o. q. day. REVIEW OF SYSTEMS: Negative except what is noted above in history of present illness. SOCIAL HISTORY: He rarely drinks alcohol but is still smoking cigarettes. He works in the IT department of a music company. FAMILY HISTORY: Significant for cardiac disease. He believes some of his grandparents had heart attacks.</t>
  </si>
  <si>
    <t>ALLERGIES: No known drug allergies. FAMILY HISTORY: Unknown as the patient is adopted. SOCIAL HISTORY: The patient previously worked in computer repair in IT and is retired. He is married and is seen with his wife. He has been living independently. He is a nonsmoker with only a social alcohol history.</t>
  </si>
  <si>
    <t>The patient presented at that time with headaches. The patient was treated with IT chemotherapy through the Ommaya shunt with a good response. He also received a systemic chemotherapy and again achieved CR. On _%#MMDD2003#%_, the patient was seen at Fairview- University Medical Center for a bone marrow transplantation.</t>
  </si>
  <si>
    <t>PHYSICAL EXAMINATION: On examination, she is comfortable. The left lower extremity is externally rotated and shortened. Neurologically, she is intact. IMAGING: X-rays show a left IT fracture. IMPRESSION/PLAN: We will go ahead with ORIF. Risks and benefits are discussed.</t>
  </si>
  <si>
    <t>5. Status post ganglion cyst surgery. 6. Appendectomy. 7. Hernia surgery. 8. History of ulcers. ALLERGIES: LISTED AS TEQUIN ON THE HISTORY AND PHYSICAL, ALTHOUGH, IT IS UNCLEAR IF HE TRULY HAS THIS. SOCIAL HISTORY: He works as a cook. He is engaged to be married.</t>
  </si>
  <si>
    <t>PAST MEDICAL HISTORY: CHRONIC MEDICAL PROBLEMS: None. SURGERIES: As listed above, except for drainage of a perirectal abscess in 1984. ALLERGIES: HE IS FELT TO BE ALLERGIC TO PENICILLIN. HE WAS IN AFRICA AND THEY SKIN TESTED HIM, AND HE HAD A RASH REACTION TO IT, AND HE HAS CONSIDERED HIMSELF ALLERGIC TO PENICILLIN SINCE. FAMILY HISTORY: Mother died in her 70's. No family history of other premature morbidity or mortality.</t>
  </si>
  <si>
    <t>In addition to his tremor, Mr. _%#NAME#%_ has striking generalized weakness which strikes me as being much more pronounced than would be anticipated on the basis of deconditioning alone. IT is conceivable that the recent addition of prednisone in the context of an Intensive Care Unit stay and relative immobility has caused a mild critical care myopathy or steroid myopathy.</t>
  </si>
  <si>
    <t>4) Hypertension. MEDICATIONS PRIOR TO ADMISSION: 1) Tetracycline. 2) Hydrochlorothiazide. 3) Avapro. 4) Aspirin. ALLERGIES: LISINOPRIL AND AMOXICILLIN CAUSED PRINCIPALLY GASTROINTESTINAL SYMPTOMS IN THE PAST WHEN HE TOOK IT FOR PROPHYLAXIS FOR HIS VALVES. HE HAS BEEN TAKING CLINDAMYCIN ALTERNATIVELY SINCE THEN. SOCIAL HISTORY: Prior cigarette smoker, quit about ten years ago, one or two alcoholic drinks per day.</t>
  </si>
  <si>
    <t>Lithium level less than 0.2. ASSESSMENT AND PLAN: 1. Bipolar affective disorder. Treatment per Dr. _%#NAME#%_. 2. Knee pain. The patient was told that this was IT band syndrome by his doctor. The patient only has pain when he is physically active, and he has not been physically active for some time, so he has had no pain for some time.</t>
  </si>
  <si>
    <t>SOCIAL HISTORY: She lives with her husband in a house in _%#CITY#%_, Minnesota. Her husband works outside of the home but is able to sometimes work in the home. He is in IT. Patient was previously independent with ADLs and mobility. The husband is her primary caregiver. He was assisting her with her medications and did all of the housework and cooking.</t>
  </si>
  <si>
    <t>My key findings: CC: CNS relapse. HPI: Responded to IT therapy 1st relapse, now recurrent with TIA symptoms. Exam: No focal defects. Assessment and Plan: Await BM, if clear, would try to clear with IT chemo then consolidate with craniospinal XRT. Risks, benefits discussed.</t>
  </si>
  <si>
    <t>He has 2 children. One daughter lives locally and a son lives in South Dakota. He denies alcohol or tobacco use. The patient is a supervisor of IT professionals. FAMILY HISTORY: Hypertension. Alcoholism with father. Lung cancer in mother who was a smoker.</t>
  </si>
  <si>
    <t>HABITS: The patient denies alcohol, tobacco, or drug use. SOCIAL HISTORY: The patient is married and lives with her husband _%#NAME#%_ in _%#CITY#%_. Both are employed by the Family IT Consulting Company as managers. FAMILY HISTORY: A three-generation pedigree was taken and was unremarkable for additional factors, which would place a pregnancy at increased risk.</t>
  </si>
  <si>
    <t>We know of no other significant medical history but no historian is presently available. ALLERGIES: IT APPEARS THE PATIENT HAS NO KNOWN ALLERGIES, ALTHOUGH SHE HAS APPARENTLY HAD AN ADVERSE REACTION TO PERCOCET. She apparently consumes some alcohol although we have no history to help us with this either.</t>
  </si>
  <si>
    <t>ALLERGIES: PENICILLIN WHICH CAUSES A RASH. MOTRIN, CAUSES SOME GI UPSET. SULFA, POSSIBLY A RASH, SHE IS UNCLEAR AS TO WHAT IT CAUSES. FAMILY HISTORY: Dad had diabetes Type 2, myocardial infarction at age 62 for which he died at age 62.</t>
  </si>
  <si>
    <t>5. Joint pains. MEDICATIONS: 1. Lipitor 10 mg. 2. Citalopram 20 mg 3. baby aspirin q daily ALLERGIES: THE PATIENT IS ALLERGIC TO PENICILLIN IT CAUSES HIVES. PAST SURGICAL HISTORY: The patient had a testicular mass and a ventral wall hernia repair done in 1999.</t>
  </si>
  <si>
    <t>We can follow this and see if this offers her any benefit and if well tolerated can be titrated slowly. 3. Code status. The patient is still stating she would like to be full code, "GIVE IT A SHOT" if her heart was to suddenly stop. 4. Proxy identification. The patient identifies her daughter _%#NAME#%_ as her health care proxy should she be in a circumstance where she is not able to make her own health care decisions.</t>
  </si>
  <si>
    <t>5. This is a very difficult and unfortunate situation. meningeal involvement with nerve root involvement require RT with suboptinmal response. I agree with Dr. _%#NAME#%_ that IT chemo or systemic chemo have limited role in this situation. Total time spent with the patient was about 40 minutes.</t>
  </si>
  <si>
    <t>He was weightbearing on the right lower extremity, just not on the left. The patient denies any numbness or shooting pains. Of note, the patient is also status post ORIF of right IT fracture in _%#MM2004#%_, which was also treated with sliding screw and compression plate. The patient expresses no symptoms of the right lower extremity.</t>
  </si>
  <si>
    <t>8. Depression. 9. Chronic obstructive pulmonary disease. 10. Benign prostatic hypertrophy. 11. Diabetes mellitus insulin dependent. PAST SURGICAL HISTORY: 1. Status post ORIF of left IT fracture in _%#MM2006#%_. 2. Status post ORIF of right IT fracture in _%#MM2005#%_. 3. Status post coronary artery bypass graft in 1997.</t>
  </si>
  <si>
    <t>These are on hard copy. The sliding cannula is at the level of threads on the screw, however, the hip apex distance is completely unchanged. ASSESSMENT AND PLAN: This is an 82-year-old male with ORIF of left intertochanteric fracture and collapse of his left IT fracture and sliding screw. There is no advanced fracture or progression since _%#MMDD2006#%_. PLAN: My recommendation is that this patient follow up with Dr. _%#NAME#%_ in 10-14 days with new x-rays of his left hip, continued pain management, and the patient should be nonweightbearing on the left lower extremity.</t>
  </si>
  <si>
    <t>Postoperatively, he has had postop anemia and has otherwise been stable. He has been followed by a Wound Care nurse for his IT wound, scrotal wound, and penile wound. The patient has been seen by PT and OT and has found his KinAir bed to be the main barrier limiting his bed mobility.</t>
  </si>
  <si>
    <t>The patient has been seen by PT and OT and has found his KinAir bed to be the main barrier limiting his bed mobility. He has been reluctant to do some bed exercises due to the bad situation affecting his IT sores with sliding movement. He has been found to be minimal assist for bed mobility and max assist of two for supine to sit.</t>
  </si>
  <si>
    <t>IMPRESSION/RECOMMENDATIONS: This is a 72-year-old male, status post left AKA with a history of recently diagnosed diabetes and IT ulceration. He has significantly impaired mobility and ADLs, and functionally he is significantly impaired. His significant barrier at this stage appears to be as he reports his mattress which limits his mobility.</t>
  </si>
  <si>
    <t>Please see Dr. _%#NAME#%_'s notes in the charting for details regarding the patient's chemical use and psychiatric history and the circumstances leading up to admission. The patient was transferred here from the _%#CITY#%_ Hospital where he was admitted on _%#MMDD2007#%_. IT was felt initially that he had ingested Coricidin, although the patient actually ingested a generic diphenhydramine. He had no significant medical sequelae from his ingestion. He is transferred here for further chemical use assessment.</t>
  </si>
  <si>
    <t>ALLERGIES: SEPTRA, PENICILLIN, NONSTEROIDALS, ERYTHROMYCIN, TOBRA, CIPRO, ULTRAM, VICODIN, DARVOCET, NEOSPORIN. DETAILS OF THE ANTIBIOTIC ALLERGIES ARE NOT CLEAR. AS STATED BEFORE, IT APPEARS SHE HAS TOLERATED CEPHALOSPORINS AT ONE POINT OR ANOTHER BUT AT ANOTHER POINT THERE WAS CONSIDERATION SHE MIGHT BE ALLERGIC TO THEM AS WELL.</t>
  </si>
  <si>
    <t>He received 2 induction chemotherapy courses with daunorubicin and Ara-C as well as etoposide, followed by a third course, all at Stanford University. He also received an AML protocol with Mylotarg. At the end of this he still had 15% blasts. Chemotherapy included IT prophylaxis with chemotherapy, but no cranial radiation. His chemotherapy ended in _%#MM2005#%_. The patient was transferred to the University of Minnesota Medical Center, Fairview, in _%#MM2005#%_ for an NK study, but he was not considered a candidate because of active infection.</t>
  </si>
  <si>
    <t>5. Xalatan eye drops. 6. MS Contin 30 mg q.8h. 7. Nephrocaps one daily. 8. Prednisone 5 mg day. ALLERGIES: ASPIRIN, COMPAZINE, FOSAMAX, MORPHINE IS ALSO LISTED, BUT SHE IS ON IT, LOZOL, MILK PRODUCTS. IT IS UNCLEAR WHAT THE REACTIONS ARE WITH THESE MEDICATIONS. FAMILY HISTORY: Noncontributory. SOCIAL HISTORY: She is married and lives with her husband.</t>
  </si>
  <si>
    <t>2) Lexapro. 3) Tamoxifen. 4) Norvasc. 5) Toprol. 6) Lopid. 7) I do not have the exact doses. ALLERGIES: NO KNOWN DRUG ALLERGIES, ALTHOUGH IT APPERED THE CODEINE MADE HER SICK; UNSURE WHETHER THIS WAS THE CODEINE YESTERDAY OR HER INFARCT CAUSING THE NAUSEA AND VOMITING.</t>
  </si>
  <si>
    <t>Fund of knowledge is good. ASSESSMENT: CNS breast carcinoma. PLAN: The plan is for IT chemotherapy requiring Ommaya reservoir placement. We did review risks of Ommaya reservoir placement, which include infection, bleeding, hematoma, device malfunction and toxicity.</t>
  </si>
  <si>
    <t>MEDICATIONS: Prior to this admission 1. Flomax 2. Lipitor 3. Percocet 4. Fiber ALLERGIES: CODEINE, IT IS UNCLEAR IF She HAS A PENICILLIN ALLERGY SOCIAL HISTORY: The patient was living at home until her fracture and most recently was at a care facility.</t>
  </si>
  <si>
    <t>No antibiotics indicated for now. Likely will need surgical intervention for the valve. Await findings before deciding on any more extended antibiotics, but likely they are not needed. The right IT joint area is still problematic, but does not appear to be actively infected either. She is now several weeks off antibiotics and has been culture negative to date.</t>
  </si>
  <si>
    <t>She was found to have septic emboli, probably right-sided endocarditis, most likely a tricuspid valve, and also had presumptive ongoing infection of right IT joint. She also had a left shoulder component to the infection, which required an I&amp;D. There was consideration of I&amp;D of her right hip area, but eventually this began to clear up with improvement in her symptoms.</t>
  </si>
  <si>
    <t>10) Elavil 25 mg p.o. q h.s. 11) Albuterol inhaler two puffs q.i.d. ALLERGIES: THE PATIENT STATES AS A CHILD SHE HAD PENICILLIN AND GOT HIVES FROM IT. BIAXIN CAUSES NAUSEA AND VOMITING. CODEINE CAUSES NAUSEA. SULFA CAUSES NAUSEA. SHE HAS A LATEX ALLERGY. FAMILY HISTORY: She is a retired CRNA who is active and travels.</t>
  </si>
  <si>
    <t>She was stable throughout the emergency room evaluation. She is able to give a relatively good history. ALLERGIES: ASPIRIN AND AUGMENTIN, NOT PENICILLIN, She HAD DIARRHEA AND HAS HAD A MILD RASH FROM IT, She HAS HAD NO RECURRENCES OF IT. MEDICATIONS: 1) Glucotrol. 2) Metformin. 3) Coumadin for atrial fibrillation 4) Lisinopril.</t>
  </si>
  <si>
    <t>PHYSICAL EXAMINATION: Extremity is shortened and externally rotated on her left side. Pulses are intact. Neurologically she is intact. IMPRESSION AND PLAN: IT fracture. Once she is medically cleared, we will go ahead with ORIF. This was discussed with the family.</t>
  </si>
  <si>
    <t>EXAMINATION: Her right lower extremity is externally rotated and shortened. Neurologically she is intact. Pulses are intact. X-rays: Show an IT fracture on the right. IMPRESSION/PLAN: Will need ORIF. INR needs to come down under 1.5. I would not reverse this at this time.</t>
  </si>
  <si>
    <t>5. Zofran. 6. Reglan. 7. Prednisone. 8. Trazodone. 9. Coumadin. SOCIAL HISTORY: He is an IT project manager. He is married. He does not have any children. He does not drink. He does not smoke. FAMILY HISTORY: Paternal grandmother had lung cancer and eye cancer.</t>
  </si>
  <si>
    <t>6. Aspirin 81 mg daily 7. Amitriptyline 10 mg q.h.s. 8. multivitamin ALLERGIES: VASOTEC, IT CAUSES FACIAL SWELLING, IT SOUNDS LIKE AN ANGIOEDEMA TYPE PICTURE. SOCIAL HISTORY: Nonsmoker, he does drink alcohol occasionally. No drugs.</t>
  </si>
  <si>
    <t>ALLERGIES: The patient states he has no known allergies. SOCIAL HISTORY: The patient is retired, had been an IT consultant. He is married and has children. The patient continues to smoke, approximately half a pack of cigarettes each day and also has 1-2 drinks per day.</t>
  </si>
  <si>
    <t>2) Appendectomy in 1947. 3) Childhood tonsillectomy. 4) Also in 1963 she underwent removal of a vulvar tumor; no recurrences. ALLERGIES: NONE KNOWN, BUT SHE IS AFRAID TO TAKE MORPHINE BECAUSE SHE FEELS IT WAS RELATED TO HER HUSBAND'S DEATH WHILE AT THE VA. MEDICATIONS ON ADMISSION: 1) Coumadin 4 mg alternating with 3 mg.</t>
  </si>
  <si>
    <t>1. PATIENT REPORTS SIGNIFICANT ALLERGIES TO LATEX. 2. PENICILLIN CAUSES SWELLING AND SYSTEMIC RASH. 3. SULFA AND IBUPROFEN CAUSED DRY MOUTH, NASOPHARYNX SWELLING, FULL BODY RASH. 4. IT IS ALSO NOTED THAT PATIENT HAS A SEVERE ALLERGY TO SEAFOODS (SHELLFISH)-EVEN IF PATIENT IS EXPOSED TO DROPLETS OR VAPORS IN THE AIR THE PATIENT HAS SIGNIFICANT REACTIONS.</t>
  </si>
  <si>
    <t>No previous history of urinary retention. PHYSICAL EXAMINATION: Reveals bladder to be slightly distended. The Foley catheter is in the penis, however, the balloon is right out in the submeatal fossa navicularis. IT is quite tender and there is some bleeding at the meatus. Testicles are unremarkable. A 25 gauge needle was carefully advanced into the urethra alongside the catheter until the balloon was encountered.</t>
  </si>
  <si>
    <t>No sign of recurrence. 7. GERD controlled. 8. History of benign colon poly removed on _%#MM2006#%_. PAST SURGICAL HISTORY: 1. IT band release on right side in _%#MM2009#%_. 2. CABG in 1994 and 2 stent placements. 3. Exploratory laparotomy in 1993.</t>
  </si>
  <si>
    <t>Remainder of BMP was within normal limits. EKG showed a normal sinus rhythm with left axis deviation. No acute findings. ASSESSMENT/PLAN: 1. Status post IT band release. Plan per Dr. _%#NAME#%_. 2. Hypertension controlled. We will continue current medications. 3. Type II diabetes fairly well controlled. We will have glucose checks q.i.d. before meals and cover these with Regular insulin using an insulin sliding scale.</t>
  </si>
  <si>
    <t>2. Occasionally Advil. ALLERGIES: No known drug allergies. Denies alcohol, tobacco or drug abuse. This patient is an IT worker here at Fairview. He lives in the area. REVIEW OF SYSTEMS: Negative for bleeding problems. No recent steroid use.</t>
  </si>
  <si>
    <t>She moved back to Minnesota from _%#CITY#%_ where she been living with her boyfriend with whom she is just very recently broken up. ALLERGIES: TO SULFA, COMPAZINE, IMITREX, ALEVE, CODEINE, MORPHINE AND TRAMADOL. SHE WAS GIVEN DARVOCET BUT DOES NOT THINK IT HELPS HER AT ALL. REVIEW OF SYSTEMS: She has had chronic difference in the feeling on her left body compared to the right since her previous surgeries.</t>
  </si>
  <si>
    <t>He drinks one-and-a-half pints of alcohol a day. He is currently laid off from work. Prior to that he worked for _______ Food Distribution in the IT Department. No chemical exposures. FAMILY HISTORY: Father died at age 40 with esophageal cancer.</t>
  </si>
  <si>
    <t>MEDICATIONS: None. ALLERGIES: Penicillin. SOCIAL HISTORY: He is a 1 1/2 pack per day smoker for 40 years. He works in a in Nash-Finch food distributor in the IT department. No chemical exposures. No high risk sexual behavior to include prostitutes or sex with males. He drinks daily one drink a day, some times two.</t>
  </si>
  <si>
    <t>2. Tonsillectomy 3. Adenoidectomy. REVIEW OF SYSTEMS: Negative for pneumonia, tuberculosis, bronchitis, asthma ALLERGIES: Penicillin SOCIAL HISTORY: Smokes 1 1/2 packs per day times 40 years. Alcohol - 1-2 drinks per day. Works at Nash-Finch food distributor in IT department. FAMILY HISTORY: Father died at age 40 of esophageal carcinoma.</t>
  </si>
  <si>
    <t>LUNGS: Clear bilaterally. ABDOMEN: Soft, nontender, no particular flank tenderness. EXTREMITIES/NEUROLOGIC: Multiple sclerosis changes neurologically and some mental status changes occurring. The IT ulcers as described by ET nurse. LABORATORY: White count currently in the 3000s. She has been as low as 1500-1700 previously, with a bone marrow being negative.</t>
  </si>
  <si>
    <t>The patient doesn't smoke or drink, but quit smoking ten years ago. ALLERGIES: SHE DOES HAVE A SENSITIVITY WITH HYDRALAZINE AS IT CAUSED TO DRUG INDUCED LUPUS. PHYSICAL EXAMINATION: Today shows a lethargic elderly woman who is in no acute distress.</t>
  </si>
  <si>
    <t>InnoPran XL 120 mg daily (a medication I'm not actually familiar with). ALLERGIES: INTOLERANCE TO ACE INHIBITORS IS NOTED IN THAT IT INDUCED WEAKNESS. INTOLERANCE TO THE WATER PILL IS NOTED I THINK FOR WEAKNESS AS WELL AND INTOLERANCE TO TOPROL FOR FATIGUE HAS BEEN IDENTIFIED.</t>
  </si>
  <si>
    <t>ALLERGIES: None He takes no medications, does not smoke regularly although has about one cigar a month and drinks alcohol infrequently. SOCIAL HISTORY: He is married and is employed doing IT work which is primarily a desk type position. REVIEW OF SYSTEMS: Otherwise negative PHYSICAL EXAMINATION: He lists his height as 5'10" and weight at 260 pounds.</t>
  </si>
  <si>
    <t>Ultimately made his way to _%#CITY#%_ _%#CITY#%_, South Dakota where he was on dialysis for one dialysis for a short time pre-kidney transplant. He has been married 7 several years feels uses no tobacco or alcohol. He is currently employed in the IT industry. FAMILY HISTORY: No diabetes or renal failure. REVIEW OF SYSTEMS: Primarily related to his acute illness and includes constitutional symptoms in the form of fever, chills, some decreased appetite and general myalgias, arthralgias.</t>
  </si>
  <si>
    <t>Motor 5/5 all areas. Left knee surprisingly nontender over the fibula. Tenderness over the tibial plateau mild but no effusion. No bruising. IT bands negative. Collateral and cruciate stable. No false motion or crepitus to suggest fracture. X-rays were reviewed showing possible fracture of the proximal fibula.</t>
  </si>
  <si>
    <t>She holds the right knee at about 5-10 degrees of flexion and external rotation of the hip. She has a very tender medial joint and exquisitely tender lateral joint. Careful palpation, _____ IT band. Range of motion is virtually impossible due to the pain. The general body habitus is moderately over weight. The x-rays were again reviewed here, taken in the hospital, AP and lateral, corresponding with some taken by orthopedic medicine service showing no fractures.</t>
  </si>
  <si>
    <t>MRI from orthopedic surgery medicine was reviewed with no evidence for dislocation, obvious meniscus tear laterally or, for that matter, stress fracture. IMPRESSION: 1. IT band, severe. 2. Medial joint line arthrosis. RECOMMENDATIONS: Injection. Rule out hemarthrosis. Because she is on Coumadin; her INR has really been doing fine here.</t>
  </si>
  <si>
    <t>Hemoglobin 12.9, white blood count 6. Crystals not done nor is it necessary. IMPRESSION: 1. End-stage arthrosis, right knee. 2. IT band, by history, more than likely she has been walking and hobbling for two to three weeks as she has circumducted her gait, given the external stress on the IT band as a result. PROCEDURE: The patient was prepped and draped under informed consent.</t>
  </si>
  <si>
    <t>I waited 15-20 minutes and no true degree or relief was noted laterally. A second injection was done under informed consent and sterile technique, IT band, bursa and lateral aspect of the right iliotibial band was injected first with 5-10 cc of 1% lidocaine and then we placed 40 mg or 1 cc of Kenalog in there without difficulty.</t>
  </si>
  <si>
    <t>ALLERGIES: 1) THE PATIENT REPORTS AN ALLERGIC REACTION TO PENICILLIN BUT NOTES SHE HAS GOTTEN A SIGNIFICANT YEAST INFECTION FROM IT WHICH DOES NOT OFFICIALLY SUGGEST AN ALLERGIC REACTION. 2) SULFA (CAUSES FEVER AND RASH). 3) CODEINE (CAUSES VISUAL HALLUCINATIONS).</t>
  </si>
  <si>
    <t>The patient was sent back to have further treatment with chemotherapy, which was denied by the patient. She is also not going to receive any IT methotrexate. Under the circumstances the patient was asked to see us again for possible further radiation therapy to the remaining residual lesion after whole brain radiation treatment.</t>
  </si>
  <si>
    <t>PAST MEDICAL HISTORY: Left knee problems recently. SURGICAL: None. ALLERGIES: NONE. SOCIAL HISTORY: The patient is divorced. He works as an IT professional. He does not drink alcohol, does not smoke. FAMILY HISTORY: Biological father's history is unknown.</t>
  </si>
  <si>
    <t>New medications which have been added since she came to University of Minnesota Medical Center, Fairview, include Nicotrol Inhaler one puff per hour p.r.n. not to exceed 12 in 24 hours, trazodone 50 to 100 mg nightly p.r.n. may repeat 50 to 100 mg p.o. x1 nightly and Seroquel 25 to 50 mg p.o. q.i.d. p.r.n. ALLERGIES: SHE IS ALLERGIC TO ERYTHROMYCIN IT CAUSES STOMACH ACHE. SOCIAL HISTORY: The patient smokes one pack of cigarette every 2 to 3 days. She does not drink alcohol as of _%#MM#%_ 2006. The patient denies using drugs.</t>
  </si>
  <si>
    <t>4. Seasonal rhinitis. MEDICATIONS: Celexa and Rhinocort. ALLERGIES: None. SOCIAL HISTORY: The patient had been out of work. He is now working in IT Department. He has never been a smoker. He has one alcoholic beverage per week. He has up to six caffeinated products per day.</t>
  </si>
  <si>
    <t>They have no recent travel or exposures. ALLERGIES: HAD PROBABLE ALLERGIC REACTION PREVIOUSLY TO ZOSYN DURING THE RECENT HOSPITAL STAY. IT IS STILL UNCLEAR TO ME WHETHER THAT WAS THE CAUSE BUT LISTED AS SUCH CURRENTLY. MEDICATIONS: 1. OxyContin. 2. Zofran. 3. Celexa. 4. Cellcept.</t>
  </si>
  <si>
    <t>She had initial visit with my partner Dr. _%#NAME#%_ approximately a month ago in the office and workup was begun at that time for possible inflammatory bowel disease again. She comes in now with worsening symptoms. PAST MEDICAL HISTORY: Otherwise, negative except for the rectocele, cystocele repair, 1997 No medications except Xanax ALLERGIES: TO SULFA She STATES THAT IT WENT THROUGH HER FAMILY HISTORY: Sister with Crohn's disease in an aunt with diverticulitis versus chronic the ulcerative colitis.</t>
  </si>
  <si>
    <t>__x___ Patient examined by resident/fellow in my presence. Discussed with resident and agree with note. My key findings: CC: CNS lymphoma. HPI: Status post RGOG-10 chemotherapy with IT methotrexate. Exam: No neurologic deficits seen. Assessment and Plan: CT still shows edema in brain.</t>
  </si>
  <si>
    <t>However, when he was admitted, a lumbar puncture showed that he had hydrocephalus and subsequent culture have shown gram-positive cocci growth which has been identified as MSSA. He is being treated with IT antibiotics, 10 days of intrathecal vancomycin and nafcillin. His right ventricular shunt has been removed. The left ventricular externalized shunt is still in place.</t>
  </si>
  <si>
    <t>10. Chronic anemia related to renal insufficiency and infection. 11. Hypogonadism. 12. TURP. 13. Orchiectomy. ALLERGIES: MORPHINE, ERYTHROMYCIN, ZOLOFT, ALTHOUGH HE IS CURRENTLY ON IT. IV DYE, IODINE, LISINOPRIL AND TOPROL. SOCIAL HISTORY: Smoke: None. Alcohol: None. The patient currently resides in a nursing home.</t>
  </si>
  <si>
    <t>FAMILY HISTORY: Significant for coronary disease in the mother. SOCIAL HISTORY: The patient works as an IT consultant. She is pursuing a doctorate in psychology and computer science. She is single. MEDICATIONS: 1. Aspirin 162 mg p.o. given today.</t>
  </si>
  <si>
    <t>MEDICATIONS: 1) Diltiazem XR 180 mg per day. 2) Effexor XR 75 mg p.o. daily. 3) Aspirin 81 mg p.o. q day. ALLERGIES: PENICILLI, WHICH INDUCES RASH; IT HAS BEEN 40 YEARS OR MORE. HABITS: Smokes one-plus packs per day, down from two packs per day.</t>
  </si>
  <si>
    <t>11.Tylenol. 12.Intrathecal baclofen. 13.Ibuprofen. ALLERGIES: MORPHINE, AMPICILLIN, CEPHALEXIN, SULFA. IT IS HARD TO SAY WHAT WE ARE DEALING WITH. THEY ARE PROBABLY RELATED TO THE PENICILLIN REACTION. ALSO CIPROFLOXACIN AND TRIMETHOPRIM.</t>
  </si>
  <si>
    <t>His pain slowly and was persistent and progressive. He was seen in the Pain Clinic and an intrathecal pump was attempted which unfortunately was complicated with by infection. Cellulitis and meningitis associated with the IT catheter. He is referred now for discussion regarding radiotherapy. He was seen earlier today by Dr. _%#NAME#%_ who is considering re-resection with postoperative radiotherapy.</t>
  </si>
  <si>
    <t>SUMMARY AND RECOMMENDATIONS: Current testing suggests hearing levels through the cochlear implant at a level which will allow _%#NAME#%_ access to speech information. The IT maze is indicating good initial benefit from the cochlear implant. Early intervention and educational programming, in addition to parent and family support, continue to be critical to _%#NAME#%_'s progress as he is in a critical language development.</t>
  </si>
  <si>
    <t>She described this as a pressure extending from shoulder to shoulder across the top of her chest and up into her throat. IT formed a tight knot in her throat. She was not initially short of breath with it but when she walked in from the parking ramp to the emergency room she did notice more shortness of breath.</t>
  </si>
  <si>
    <t>Mr. _%#NAME#%_ will be followed by Dr. _%#NAME#%_ _%#NAME#%_ and after transplant by the BMT Clinic ADDENDUM: Patinet will receive IT chemotherapy to clear the CSF followed by whole brain radiation over 5 days and then the transplant conditioning regimen which includes 1320 cGy TBI in 8 treatments.</t>
  </si>
  <si>
    <t>Testing for this can be done through cultured amniotic cells. We thoroughly reviewed the remainder of their family history. _%#NAME#%_ works in IT and _%#NAME#%_ is a stay at home mom. _%#NAME#%_ reported having 2 sisters both having issues with their eyes, one of them having a cataract, another having some other eye issues.</t>
  </si>
  <si>
    <t>There was no blood present in the diarrhea. The patient denies having any GI symptoms at all. The left leg revealed some ecchymotic changes on the left lateral (_______________) along the IT band area. He had a swollen left knee that was erythematous and definitely tender. There was some blistering in the posterior and medial aspect of the left upper leg with tenderness.</t>
  </si>
  <si>
    <t>She has no other cancer diagnosis. MEDICATIONS: On admission included Levoxyl 0.075 mg daily, isosorbide 30 mg twice daily, Os-Cal with vitamin D b.i.d., Paxil 20 mg twice daily, Valium 5 mg at bedtime or as necessary, 81 mg enteric- coated aspirin per day, Lipitor 10 mg per day, Dyazide 37.5/25 daily, Protonix 40 mg daily, and oxybutynin 5 mg per day. ALLERGIES: IT SHOULD BE NOTED THAT THE PATIENT IS ALLERGIC TO AMOXICILLIN, SULFA, ERYTHROMYCIN, CODEINE, AND CELEBREX. SOCIAL HISTORY: She does live in assisted-living facility. FAMILY HISTORY: Noncontributory.</t>
  </si>
  <si>
    <t>2. Lovenox 40 mg subcutaneously daily. SOCIAL HISTORY: He lives in the _%#CITY#%_ _%#CITY#%_ and is single. He has 2 daughters. He is employed in IT. His primary care giver is his former girlfriend. PHYSICAL EXAMINATION UPON ADMISSION: GENERAL: _%#NAME#%_ is a robust, middle-aged male.</t>
  </si>
  <si>
    <t>14. MiraLax p.r.n. 15. ADEK vitamin 1 tablet q. day. 16. Vitamin K 2.5 mg every Sundays. ALLERGIES: 1. INHALED COLY-MYCIN: THIS IS A SENSITIVITY NOT A TRUE ALLERGY, AUGMENTIN WHERE HE HAS SEVERE DIARRHEA CAUSED BY IT. PHYSICAL EXAMINATION GENERAL: On exam, the patient appeared to be well nourished in no apparent distress.</t>
  </si>
  <si>
    <t>He developed postradiation fibrous dysplasia and chronic lymphedema. He also has a diagnosis of diabetes. In addition to his recent amputation, he has wounds on his bilateral ischial tuberosities. These IT wounds underwent surgical debridement on the date of his amputation, which was _%#MMDD2007#%_. Postoperatively, he has had anemia. He has been followed by wound care nurses for his IT wounds.</t>
  </si>
  <si>
    <t>These IT wounds underwent surgical debridement on the date of his amputation, which was _%#MMDD2007#%_. Postoperatively, he has had anemia. He has been followed by wound care nurses for his IT wounds. The patient has been maintained throughout his rehabilitation on a First Step pressure relief mattress. During his rehabilitation stay, he developed a fever. This was worked up with a chest x-ray, which was negative for infiltrate.</t>
  </si>
  <si>
    <t>These include to the ischial wounds Accuzyme, calcium alginate packing, and then covering the wound with Mepilex and then cover that with 3M foam dressing. This is for the left IT wound. For the right IT wound, cover with 3M foam dressing. For the right lateral malleolus change three days. Cleanse with Clinical Care spray and cover with Mepilex dressing.</t>
  </si>
  <si>
    <t>_%#NAME#%_ was scheduled to receive chemotherapy as an inpatient with a three-week regimen of methotrexate during week 1, etoposide during week 2, and cyclophosphamide followed by triple IT therapy in clinic during week 3. At clinic on _%#MMDD2004#%_, however, his labs showed neutropenia of 0.9 with 82% neutrophils, and platelets of 19.</t>
  </si>
  <si>
    <t>7. Questionable history of hypoglycemia. The patient did have a glucose tolerance test on _%#MM#%_ _%#DD#%_, 2006, which was unremarkable. ALLERGIES: THE PATIENT HAS AN ALLERGY TO SULFA. IT CAUSES RASH AND RESPIRATORY DISTRESS. FAMILY HISTORY: There is a grandmother with thyroid disease. There is diabetes mellitus on the father's side.</t>
  </si>
  <si>
    <t>Moreover, he complained of severe pain in the right big toe. He was seen for his right foot pain at the IT Clinic, in which it was not felt that he had frank cellulitis. HOSPITAL COURSE: EMERGENCY ROOM COURSE: In the emergency room, his vitals were stable.</t>
  </si>
  <si>
    <t>He was treated with 6 days of IV Unasyn. 8. Decubitus ulcers: The patient had multiple pressure ulcers including a 1.2 black eschar over the left IT area, purple non-blanchable scrotum with 3.52 area of full-thickness skin loss from pressure between (stage 3 with red base). Purple blanchable skin blanchable skin all along the lower buttocks.</t>
  </si>
  <si>
    <t>The plan at this time is for conservative care with hydration. Surgery was alerted to her case. She IS DNR, DNI BECAUSE OF HER RECENT DIAGNOSIS OF BRONCHOGENIC CARCINOMA For WHICH She EXPRESSES NO DESIRE For TREATMENT OR FURTHER WORK-UP, BUT IT IS ENTIRELY POSSIBLE She WILL DECLINE ANY INTERVENTION For HER SMALL BOWEL OBSTRUCTION. She is under hospice care in her home. DNR, DNI order was written in the chart and her wishes will be respected here in regards to treatment of the bowel obstruction should intervention be necessary.</t>
  </si>
  <si>
    <t>She HAS ALLERGIES TO PENICILLIN CAUSING HIVES AND SULFA CAUSING ERYTHEMA. She COMPLAINS OF DOXYCYCLINE CAUSING YEAST AND HAS COMPLAINED OF CIPRO CAUSING FATIGUE IN The PAST AND IT IS FELT THAT MS CAUSED URINARY RETENTION AND SOME LETHARGY. FAMILY HISTORY: Her father had colon cancer in his 40's, mother is alive and well.</t>
  </si>
  <si>
    <t>Following this, she was transferred to the MICU at University Hospital and thereafter was admitted to the inpatient floor. The patient's past medical history is extremely complex. IT COMPRISES OF MULTIPLE ALLERGIES, INCLUDING ULTRAM, LIDOCAINE, NARCAN, ASPIRIN, KLONOPIN, MELLARIL, HALDOL, DESYREL, ELAVIL, COGENTIN, DEPO-MEDROL, LITHIUM, NARDIL, CECLOR, KEFLEX, SULFA, PENICILLIN, TRAZODONE, SCOPOLAMINE.</t>
  </si>
  <si>
    <t>We will check an ultrasound of her lower extremity. We will place her on Lovenox prophylaxis as she will not likely be very ambulatory 4. CODE STATUS. I DISCUSSED THIS WITH HER DAUGHTER AND IT IS VERY CLEAR THAT THE PATIENT WOULD LIKE TO BE DNR, DNI. SHE HAS HAD THAT STATED IN THE PAST AS WELL AND I WOULD AGREE WITH THIS DECISION.</t>
  </si>
  <si>
    <t>She received the regimen described by the CCG 1191 regimen OS with the exclusion of cyclophosphamide and anthracycline. Cerebrospinal fluid treatment consisted of IT methotrexate only. After 1 dose of IT methotrexate, the CSF was negative. Bone marrow on day #10 revealed 2.2% blasts after a vincristine, dexamethasone and PEG asparaginase.</t>
  </si>
  <si>
    <t>8. Pilocarpine 0.5 mg ophthalmic drops to left eye 1 drop b.i.d. THE PATIENT HAS BEEN DNR/DNI PER HER REQUEST AND DAUGHTER'S REQUEST . ALLERGIES OR SIDE EFFECTS INCLUDE THE FOLLOWING: TALWIN, CODEINE, DARVON, EQUAGESIC, METOPROLOL, ERYTHROMYCIN, PENICILLIN CAUSES DIARRHEA, Spironolactone IT CAUSED GENERALIZED WEAKNESS, LORAZEPAM MAKES HER TOO CONFUSED. FAMILY HISTORY: Mother deceased of breast cancer in her 70s.</t>
  </si>
  <si>
    <t>3. Chronic lower back pain 4. Hypercholesterolemia. ALLERGIES: He does have an allergy to contrast dye and did need a special regimen including mucomyst and Benadryl prior to having his CT scan. SOCIAL HISTORY: He is employed by the Target Corporation where he works in the IT department. He does not use tobacco, alcohol or drugs. FAMILY HISTORY: Apparently, there is Alzheimer's disease in his family, rheumatoid arthritis, CVAs, and he thinks his mother has coronary artery disease.</t>
  </si>
  <si>
    <t>12. Centrum 1 p.o. q day. 13. temazepam, she takes at night either one or two tablets I believe at 7.5-15 mg at night. ALLERGIES: SHE TELLS ME NO, BUT IN HER OLD RECORDS IT IS INDICATED SHE IS PROBABLY ALLERGIC TO CODEINE AND SULFONAMIDES. FAMILY HISTORY: Noncontributory. REVIEW OF SYSTEMS: ENDOCRINE: No history of diabetes.</t>
  </si>
  <si>
    <t>FAMILY HISTORY: Mother died of heart disease in her 80s. SOCIAL HISTORY: The patient is divorced. He has five children. He works in IT for Blue Cross Blue Shield. HABITS: He quit smoking in _%#CITY#%_. Prior to that, he has a 50-year smoking history of an average of one pack per day.</t>
  </si>
  <si>
    <t>PAST MEDICAL HISTORY: The patient is nulliparous. Her history is significant for a recent DVT in _%#CITY#%_ of 2002, and placement of IT pain pump. Also, as noted above, a history of ovarian cancer. PAST SURGICAL HISTORY: Past surgical history, as noted above, consists of surgery in 1993 of a TAH-BSO, with exploratory laparotomies in 1994 and 1996.</t>
  </si>
  <si>
    <t>3. Lovenox 40 mg daily. 4. Omeprazole 20 mg daily. 5. Tricor 145 mg daily. 6. Lyrica 100 mg twice daily. 7. Pulmozyme 1 vial nebulized twice daily. 8. Solosite to bilateral IT wounds, changed daily. 9. Pros source 1 ounce by mouth twice daily. 10. Arginaid one packet three times daily. 11. Xopenex 1.25 mg nebulizer b.i.d. to t.i.d.</t>
  </si>
  <si>
    <t>Of note, upon admission, her albumin level was 2.4, and total protein was 6.1. 5. PROBLEM #5: MACULOPAPULAR RASH. THE PATIENT DID DEVELOP A MACULOPAPULAR RASH PRIOR TO ADMISSION, AND THEN IT DID SEEM TO GET WORSE DURING HER HOSPITAL STAY. THIS WAS BOTH ON HER ARMS AND HER LOWER EXTREMITIES BILATERALLY.</t>
  </si>
  <si>
    <t>PROBLEM #5: MACULOPAPULAR RASH. THE PATIENT DID DEVELOP A MACULOPAPULAR RASH PRIOR TO ADMISSION, AND THEN IT DID SEEM TO GET WORSE DURING HER HOSPITAL STAY. THIS WAS BOTH ON HER ARMS AND HER LOWER EXTREMITIES BILATERALLY. IT WAS PALPABLE, AND IT WAS QUITE ITCHY FOR THE PATIENT, THIS WAS THOUGHT TO BE DUE TO THE TIMENTIN, AND THIS WAS ACTUALLY DISCONTINUED DURING HER HOSPITALIZATION, AND ADDITIONAL LEVAQUIN AND FLAGYL WAS ADDED.</t>
  </si>
  <si>
    <t>idiopathic thrombocytopenic purpura:ITP</t>
  </si>
  <si>
    <t>9. Thrombocytopenia probably related to problem #1. We will review peripheral smear. 10. History of CPK elevation. The etiology of which was unclear. 11. Status post splenectomy for IT P. 12. Mild exogenous obesity. 13. Hyponatremia potentially dilutional in origin. I cannot exclude SIDH.</t>
  </si>
  <si>
    <t>5. Left tibia fibula fracture. 6. Left anterior collateral ligament injury, status post ACL reconstruction. Left medial meniscus tear, repair of left posterior lateral corner, including biceps femoris, LC and IT band. 7. Right knee tibial plateau fracture. 8. Right knee medial collateral ligament sprain. 9. Status post right lower lung collapse. Right upper lobe pulmonary contusion.</t>
  </si>
  <si>
    <t>ADMISSION MEDICATIONS: Current medications include Lopressor 50 mg p.o. q. day, lisinopril 40 mg p.o. q. day, triamterene/hydrochlorothiazide 37.5/25 p.o. q. day. ALLERGIES: SHE IS ALLERGIC TO ROCEPHIN, IT CAUSES A RASH. FAMILY HISTORY: Significant for hypertension, diabetes, and coronary artery disease.</t>
  </si>
  <si>
    <t>HOSPITAL COURSE: PROBLEM #1: Bone marrow transplant: _%#NAME#%_ _%#NAME#%_ is status post myeloablative Allosib related donor peripheral blood stem cell transplant in first complete remission on _%#MMDD2007#%_. She had no history of CNS involvement at the time of diagnosis and also received prophylatic IT methotrexate prior to transplant. She now presents with disease relapse in the bone marrow as well as CNS. Lumbar puncture on the day of admission revealed 361 white blood cells (91% blasts, 9% lymphocytes) and cytology revealed numerous leukemic blasts.</t>
  </si>
  <si>
    <t>He had no increase in blasts at that time. A lumbar puncture was performed to obtain CSF on _%#MMDD2007#%_. This revealed leukemic myeloid blast and white blood cell count of 16. The patient underwent IT chemotherapy with methotrexate, ARA-C and dexamethasone on _%#MMDD2007#%_, _%#MMDD2007#%_, _%#MMDD2007#%_, _%#MMDD2007#%_ and _%#MMDD2007#%_. His 6th dose on _%#MMDD2007#%_ consisted of DepoCyt 50 mg.</t>
  </si>
  <si>
    <t>HOSPITAL COURSE: Please see dictated history and physical for the patient's initial presentation. The patient was admitted with acute renal failure. IT also appeared that she had pancreatitis. Her initial creatinine was 7.58, with a BUN of 80, and her initial lipase was 13,739. She die have a normal troponin and normal TSH. The patient was hydrated with IV fluids with bicarbonate due to the fact that her bicarbonate was only 11.</t>
  </si>
  <si>
    <t>3. Asthma. Plan to continue on her Advair at current dosing. Will order albuterol nebulizer on a p.r.n. basis. 4. Right hip pain with bursitis and probable iliotibial (IT) band syndrome. Will ask PT and OT to see her for this as well as her ataxia. Will try lidoderm patches tonight, Tylenol p.r.n. 5. Hyperlipidemia. Continue on her current Lipitor dose.</t>
  </si>
  <si>
    <t>There is also a cousin and 2 of her mother's sisters with Crohn disease. SOCIAL HISTORY: She denies tobacco, alcohol or drug use. She has never been a smoker. She works as an IT analyst at 3M. She is married. REVIEW OF SYSTEMS: A complete 12-point review of systems was performed in her preoperative evaluation.</t>
  </si>
  <si>
    <t>His mother remarried and divorced. He has 3 sisters (14, 8, and 2) on his mother's side, as well a 24-year-old step sister. This patient is currently in the 12th grade at _%#CITY#%_ High School. He would eventually like to go to college for IT. He may start at Century College and then transfer to Brown or Dunwoody Institute. He tends to receive B's and C's, although in the past he has received D's and F's.</t>
  </si>
  <si>
    <t>Conversely he has continued to use all the way up until 3 months, when he was abusing opiates. He also has had a history of passive-aggressive and forceful type behaviors. IT should be noted though that his father has a history of alcoholism and continues to drink on a daily basis. Overall, he feels that he was emotionally abused by his father.</t>
  </si>
  <si>
    <t>His older brother, _%#NAME#%_, is age 12, younger sister _%#NAME#%_ is age 6, and younger sister, _%#NAME#%_, is age 3. Ms. _%#NAME#%_, who was interviewed by phone, reported that she is a stay-at-home mother and her husband, _%#NAME#%_ _%#NAME#%_, is a self-described "computer geek" for an IT and security company, Cross Telecom. _%#NAME#%_ _%#NAME#%_, his mother, was interviewed over the phone on _%#MMDD2007#%_.</t>
  </si>
  <si>
    <t>This individual was in a gifted and talented program at his high school and is currently in sophomore year at University of Minnesota IT Program. Prior to this he was at Ohio Wesleyan, but did not like the program there as well. In fact, according to documentation in consultation with staff he had been living in a dormitory with older college students.</t>
  </si>
  <si>
    <t>This was assumed to be an idiopathic cardiomyopathy, however, THE PATIENT HAS NOT BEEN TRUTHFUL. I HAVE NOW TALKED TO HER IN DEPTH AND AS IT TURNS OUT SHE IS A VERY, VERY HEAVY METHAMPHETAMINE USER. The patient never told any of her doctors about this. As it turns out, she started using methamphetamines several months before she was diagnosed with her cardiomyopathy.</t>
  </si>
  <si>
    <t>Bacteria: Cultures have been negative to date. His ceftazidime, tobramycin and vancomycin were continued for a 10-day course and were finishing on _%#MMDD#%_ due to fevers of 101-102 and again, no infectious etiology was noted. Fungal: The patient is on Micafungen. His voriconazole was stopped in mid _%#MM#%_ due to LFT elevation. IT should also be noted that the patient was EBV negative on _%#MMDD#%_, _%#MMDD#%_ and _%#MMDD#%_. His sputum culture on _%#MMDD#%_ was negative today and showed normal flora.</t>
  </si>
  <si>
    <t>ALLERGIES: None. FAMILY HISTORY: Noncontributory. SOCIAL HISTORY: He just retired as an IT consultant. He is married and has kids. HABITS: He smokes half pack a day, drinks 1 Scotch a day, but no drugs.</t>
  </si>
  <si>
    <t>SOCIAL HISTORY: The patient is married. She is a college graduate and intends to work. She has 1 child who is 3-1/2 years old. Her husband works in IT. Per prior medicine report she does have a past medical history of marijuana and opiate use. REVIEW OF SYSTEMS: Please see HPI. Otherwise feeling anxious about her pain and alcohol drinking.</t>
  </si>
  <si>
    <t>NORVASC WHICH CAUSED SWELLING. CIPRO, CEFUROXIME AND MACROBID, ALL WHICH CAUSED UNKNOWN REACTIONS. SHE HAD A REACTION ALSO TO VAGINAL PREMARIN. SHE HAS HAD SOME KIND OF REACTION TO HYDROCHLOROTHIAZIDE POSSIBLY THE HYPONATREMIA BUT IT IS NOT SPECIFIED IN THE CHART. CURRENT MEDICATIONS: Tylenol, Maalox, Milk Of Magnesia, Restoril p.r.n. MiraLax, morphine p.r.n., aspirin, potassium, Zofran, Reglan, both p.r.n., artificial tears, diltiazem, Zocor, Prinivil, Zantac, trandate ciprofloxacin 250 mg p.o. b.i.d. Ocean Nasal Spray, prednisone was decreased from 10-5 mg yesterday, Zithromax 250 mg IV daily.</t>
  </si>
  <si>
    <t>I should comment that I am reading from the report and it is a bit hard to follow and I am reading it as best I can. The mean gradient across the aortic valve was 14-mmHg again consistent with mild to at most moderate aortic stenosis. IT was recommended that the patient have medical therapy. The coronary anatomy was stable. An echocardiogram dated _%#MM#%_ 2005 shows left ventricle dilated, ejection fraction 30%, anterior and inferior wall motion abnormalities.</t>
  </si>
  <si>
    <t>ALLERGIES: PATIENT RELATES INTOLERANCE TO ASPIRIN, MOTRIN, VOLTAREN, TYLENOL, CODEINE, ALL CHOLESTEROL LOWERING MEDICATIONS, NORVASC, MONOPRIL, NOVOCAINE-THE LATTER OF WHICH CAUSED SKIN REDDENING. SHE ALSO RELATES DIFFICULTY WITH PENICILLIN-ALTHOUGH IT IS UNCLEAR TO ME WHETHER THAT REPRESENTED A TRUE ALLERGY. SOCIAL HISTORY: Is largely covered above. The patient and her husband live together in the _%#CITY#%_ _%#CITY#%_ area.</t>
  </si>
  <si>
    <t>2. Status post colostomy placement 2004 to help facilitate bowel evacuation. 3. Right posterior thigh flap closure of right ischial ulcer _%#MMDD2005#%_. 4. Debridement and flap revision right IT decubitus ulcer _%#MMDD2007#%_. FAMILY HISTORY: The patient's mother died in her 60s secondary to multiple myeloma.</t>
  </si>
  <si>
    <t>FAMILY HISTORY: Multiple family members with cancer. SOCIAL HISTORY: The patient is divorced. He works as a IT guy. HABITS: No tobacco or drugs. Occasional alcohol. PHYSICAL EXAMINATION: VITAL SIGNS: Temperature 96.1, blood pressure 80s-90s/40s, heart rate in 80s-90s, respiratory rate 20, sats 99% on room air.</t>
  </si>
  <si>
    <t>THE PATIENT HAS A REACTION OF FATIGUE AND BRADYCARDIA WITH METOPROLOL AND THE DETAILS CONCERNING THIS ARE UNKNOWN, IN TERMS OF THE DOSE THAT HE WAS TAKING AS WELL AS THE DEGREE OF BRADYCARDIA ASSOCIATED WITH IT. DILTIAZEM CAUSES FATIGUE. OMEPRAZOLE CAUSES NAUSEA. THE PATIENT'S METOPROLOL, SOTALOL AND DILTIAZEM AS WELL AS OMEPRAZOLE ALLERGIES ARE MORE LIKELY INTOLERANCES.</t>
  </si>
  <si>
    <t>Last hemoglobin is 10.7. Last INR is 1.39. Last white blood cell count is 3.9. ASSESSMENT/PLAN: 68-year-old male with right hip pain, suspect secondary to IT band shortening. This may well be a result of his loss of adductor and medial rotational stability secondary to his CVA.</t>
  </si>
  <si>
    <t>The patient's son suffers bipolar disorder and autism. SOCIAL HISTORY: The patient is nonsmoker, nondrinker. She is married, she has two children, and the patient works as IT developer. REVIEW OF SYSTEMS: All ten systems was reviewed completely. Please see History of Present Illness, and most of the review of systems negative, except those discussed with History of Present Illness.</t>
  </si>
  <si>
    <t>I AGAIN DISCUSSED IT WITH HIS SON _%#NAME#%_ JR AND The WOMAN WHO CARES FOR HIM AT A NURSING HOME. HIS SON SEEMS TO UNDERSTAND WHAT THIS MEANS AND SAYS HE WILL TALK TO HIS MOTHER AND BROTHER ABOUT IT.</t>
  </si>
  <si>
    <t>1. Metastatic lung cancer with intractable pain secondary to metastases. An IT pump has been placed by Dr. _%#NAME#%_. Pain management will be managed by Dr. _%#NAME#%_. 2. Urinary retention. Likely related to anesthesia and IT pump. The patient will again attempt to void his bladder today. We will monitor his urine output, continue straight catheter p.r.n.</t>
  </si>
  <si>
    <t>MRI showed enhancing leptomeningeal carcinomatosis with a prominence in the basilar cisterns in the brain. The patient had Ommaya shunt placement on _%#MMDD2004#%_ for intrathecal chemotherapy receiving IT methotrexate, as well as Xeloda per Dr. _%#NAME#%_. The patient's symptoms have improved. The patient is being seen by us for possible radiation to the brain.</t>
  </si>
  <si>
    <t>I was impressed with the flexibility of her hamstring. Negative piriformis and this is bilateral. ASSESSMENT: 1. Left osteoarthritic knee pain. 2. Left greater trochanteric bursa pain and then pain on the lateral thigh on the left, possibly the IT band. PLAN: 1. We will apply ketoprofen gel to the left knee joint entirely around the knee and then extend the ketoprofen gel up the lateral portion of the left thigh and then over the left greater trochanteric bursa.</t>
  </si>
  <si>
    <t>LABORATORY DATA: Hemoglobin of 11.3, normal electrolytes with a potassium of 3.6, creatinine 1.0. X-ray showed a minimally displaced right IT fracture of the hip. EKG showed sinus bradycardia, otherwise quite unremarkable, perhaps some LVH. ASSESSMENT: 1. Elderly male with advanced Parkinson's disease with frequent falls who now has fractured his right hip.</t>
  </si>
  <si>
    <t>Aunt also had colon cancer, metastasizing to the liver. SOCIAL HISTORY: The patient does not smoke or drink. He works in IT as an administrator. He takes no illicit drugs. REVIEW OF SYSTEMS: Obtained and unremarkable. All symptoms are as already mentioned.</t>
  </si>
  <si>
    <t>No other neurologic signs or symptoms. Assessment and Plan: Meningeal carcinomatosis of breast cancer. The patient will have further IT Methotrexate and have a re-evaluation of CSF after 4 cycles and we will decide whether she should have whole brain irradiation or not.</t>
  </si>
  <si>
    <t>HISTORY OF PRESENT ILLNESS: The patient is an 82-year-old female with a right IT fracture. She is admitted at this time for ORIF. She is very active and did not complain of pain previously. PAST MEDICAL HISTORY: 1. Osteoporosis. 2. See "History of Present Illness."</t>
  </si>
  <si>
    <t>CHRONIC MEDICATIONS: Triamterene hydrochlorothiazide. ALLERGIES: PENICILLIN AS LISTED AS YEARS AGO. SHE DOES NOT KNOW WHAT THE REACTION WAS. SHE DOES NOT BELIEVE IT WAS VERY SERIOUS. HEALTH HABITS: Smoking history as outlined above, probably 80- pack-years.</t>
  </si>
  <si>
    <t>7. Centrum daily. 8. He gets Gamma-guard 30 g IV every 3 weeks. ALLERGIES: QUESTIONABLE ALLERGY TO SOME FORM OF PAIN MEDICATION THAT GAVE HIM AN ELEVATED PULSE-HE DOES NOT KNOW THE NAME OF IT. ANESTHESIA REACTIONS NONE. FAMILY HISTORY OF ANESTHESIA REACTIONS OR BLEEDING PROBLEMS: None.</t>
  </si>
  <si>
    <t>6. Above-mentioned history of left ischemic stroke. 7. Bilateral moyamoya syndrome. PRE-HOSPITAL MEDICATIONS: Include aspirin 81 mg p.o. q. day. ALLERGIES: THE PATIENT HAS AN ALLERGY TO MORPHINE DURING WHICH HE HAD A RESPIRATORY ARREST WHILE HE WAS TAKING IT. HOSPITAL COURSE: The patient was brought to the operating room on _%#MM#%_ _%#DD#%_, 2006, with the above named procedure.</t>
  </si>
  <si>
    <t>PAST MEDICAL HISTORY: Negative. PAST SURGICAL HISTORY: Ovarian cystectomy and also laparoscopic cholecystectomy in _%#MM2002#%_. ALLERGIES: SHE STATES SHE IS ALLERGIC TO INAPSINE, IT SUSTAINED AN ANXIETY STATE. EXAMINATION: She is a well developed, well nourished patient not in any acute distress.</t>
  </si>
  <si>
    <t>SOCIAL HISTORY: She is a nonsmoker who uses no alcohol. ALLERGIES: NIACIN, OR AT LEAST DID NOT TOLERATE IT. REVIEW OF SYSTEMS: On review of systems now she indicates that she had another episode around an hour ago and had some slurring of speech and facial numbness which is now improving again.</t>
  </si>
  <si>
    <t>She has a mature cataract. She will now have surgery on _%#MMDD2005#%_ by Dr. _%#NAME#%_. ALLERGIES: HAS HAD SOME PROBLEMS WITH MACROBID BUT HAS TOLERATED IT OTHER TIMES. HEALTH HABITS: Tobacco: None. Did have past exposure. Alcohol: None.</t>
  </si>
  <si>
    <t>ALLERGIES: She is allergic to Prilosec that causes her rash. CODE STATUS: DNR, BUT IT IS OKAY TO INTUBATE HER. SOCIAL HISTORY: She is widowed and lives in an apartment.</t>
  </si>
  <si>
    <t>9) Cataract extraction in the left eye. 10) Pneumonia in the past. SURGICAL: 1) Hysterectomy. 2) Cholecystectomy. 3) Cataract extraction. ALLERGIES: PENICILLIN, UNCLEAR WHAT IT CAUSES. SOCIAL HISTORY: The patient lives alone in assisted living. She quit smoking about 20 years ago, smoked for 30 years.</t>
  </si>
  <si>
    <t>ALLERGIES: ASPIRIN CAUSES HER STOMACH UPSET. SHE LISTS AS ALLERGIES TO VALIUM, NOVOCAINE, SEPTRA, KEFLEX, CIPRO, CLINDAMYCIN, AZITHROMYCIN, VANCOMYCIN. SHE REPORTS THAT WHEN SHE TAKES THESE ANTIBIOTICS IT CAUSES HER THROAT TO CLOSE UP. SHE ALSO REPORTS INTOLERANCE TO COMPAZINE, DROPERIDOL, AND REGLAN-SHE REPORTS THOSE CAUSE A DYSTONIC REACTION.</t>
  </si>
  <si>
    <t>ADMISSION MEDICATIONS: Include prenatal vitamins only throughout the entire pregnancy. ALLERGIES: THE PATIENT IS ALLERGIC TO PENICILLIN. IT CAUSES HIVES. SOCIAL HISTORY: The patient is married. She is a member of the Air Force ROTC, as is her husband.</t>
  </si>
  <si>
    <t>2) Diabetes mellitus, under good control. 3) Hypertension. 4) Restless leg syndrome. 5) Hypogonadism, on replacement. ALLERGIES: LISTED AS PENICILLIN, BUT HE HAS ACTUALLY BEEN CHALLENGED WITH IT SINCE THEN AND DID NOT HAVE A REACTION. MEDICATIONS: 1) Sinemet. 2) Lipitor. 3) Mirapex. 4) Testosterone injections.</t>
  </si>
  <si>
    <t>7. Nephrocaps one daily. 8. Prednisone 5 mg day. ALLERGIES: ASPIRIN, COMPAZINE, FOSAMAX, MORPHINE IS ALSO LISTED, BUT SHE IS ON IT, LOZOL, MILK PRODUCTS. IT IS UNCLEAR WHAT THE REACTIONS ARE WITH THESE MEDICATIONS. FAMILY HISTORY: Noncontributory. SOCIAL HISTORY: She is married and lives with her husband.</t>
  </si>
  <si>
    <t>REVIEW OF SYSTEMS: The patient is tired, without fever, but otherwise denies any conjunctival irritation, sore throat, runny nose, cough, diarrhea, abdominal pain, dysuria, rashes, lymphadenopathy, or neurological deficits. ALLERGIES: 1. ZITHROMAX: CANNOT TAKE IT WHILE SHE IS ON TACROLIMUS. 2. CHLOROHYDRATE: CAUSES HYPERACTIVITY. FAMILY HISTORY: The patient has an older sister with intrahepatic cholestasis type 3, but otherwise there is no history of autoimmune disease, diabetes, renal or metabolic endocrine disorders.</t>
  </si>
  <si>
    <t>CODE STATUS: THE PATIENT STATES HER DAUGHTER _%#NAME#%_ IS HER POWER OF ATTORNEY, SHE WAS NOT AWARE OF ANY ADVANCED DIRECTIVE OR LIVING WILL. SHE STATES THAT SHE WILL LOOK THIS OVER DURING HER HOSPITAL STAY, FOR NOW SHE WILL REMAIN FULL CODE UNTIL SHE CAN DISCUSS IT WITH HER DAUGHTER. ALLERGIES: PENICILLIN. MEDICATIONS: 1. Aleve 2. Aspirin 3. Calcium.</t>
  </si>
  <si>
    <t>PAST SURGICAL HISTORY: 1. Duodenal ulcer repair. 2. Debridement of her cellulitis. ALLERGIES: PENICILLIN TO WHICH IT IS BELIEVED THAT SHE HAD A RASH. ADMISSION MEDICATIONS: 1. Gabapentin 300 mg, 2 t.i.d. and 3 at bed-time.</t>
  </si>
  <si>
    <t>12. Atrovent inhaled p.r.n. 13. Advair 250/50 listed p.r.n. ALLERGIES: PENICILLIN ALTHOUGH SPECIFIC REACTION IS UNCLEAR. IT MAY HAVE BEEN A REACTION. SOCIAL HISTORY: The patient is disabled secondary to his severe cardiac and renal disease.</t>
  </si>
  <si>
    <t>6. Panhypopituitarism in 1983. Resection of the pituitary cranial angioma and is on chronic hormone replacement. ALLERGIES: PENICILLIN AND LEVAQUIN. THE LEVAQUIN LOOKS LIKE IT IS PRIMARILY GI SYMPTOMS AND MAY NOT BE A TRUE ALLERGY. FAMILY HISTORY/SOCIAL HISTORY: No recent travel or exposures. No significant tobacco use, he did use in the past.</t>
  </si>
  <si>
    <t>Most of her hospitalizations have been in _%#CITY#%_ _%#CITY#%_. ALLERGIES: PENICILLIN, WHICH CAUSED A RASH MANY YEARS AGO. IT SOUNDS LIKE SHE HAS HAD CEPHALOSPORINS SINCE THAT TIME. MEDICATIONS: See admit medication list. Since then she has been on Tequin and vancomycin in appropriate dosing schedules.</t>
  </si>
  <si>
    <t>2) A statin. 3) Flonase. 4) Loratadine. 5) Lexapro. ALLERGIES: NO KNOWN DRUG ALLERGIES, ALTHOUGH SHE STATES SHE HAS A DRUG INTOLERANCE TO MORPHINE AND IT CAUSES HER TO VOMIT. SOCIAL HISTORY: She does not smoke, does not drink alcohol.</t>
  </si>
  <si>
    <t>THE VANCOMYCIN ALLERGY IN PARTICULAR, I BELIEVE IN THE AND WE TREATED HER WITH THIS DESPITE THE ALLERGY WERE ABLE TO TREAT THROUGH IT. 7. Coronary artery disease. 8. Prior GI bleeding 9. New atrial flutter and apparent reason for this admission. PLANS: 1. Daptomycin 4 mg/kg q.48h., may be able to get away with doing this at dialysis three times a week.</t>
  </si>
  <si>
    <t>She has no known other serious medical issues. ALLERGIES: CIPRO AND PENICILLIN, THE PENICILLING HER MOTHER TOLD HER SINCE CHILDHOOD, SHE WAS ALLERGIC TO IT BY GETTING A RASH. CIPRO LOOKS LIKE ALMOST AN ANAPHYLACTIC-LIKE REACTION FROM HER DESCRIPTION. SOCIAL HISTORY: The patient does not drink, does not smoke.</t>
  </si>
  <si>
    <t>PRIMARY PHYSICIAN: Dr. _%#NAME#%_ _%#NAME#%_ Fairview _%#CITY#%_ Clinic CHIEF COMPLAINT: Pain and paresthesias in the legs and confusion. HISTORY OF PRESENT ILLNESS: Ms. _%#NAME#%_ _%#NAME#%_ is a 51-year-old IT manager without significant medical diseases. She has been troubled by mild dizziness for the past several years and sought neurological consultation without a specific diagnosis clearly evident.</t>
  </si>
  <si>
    <t>HISTORY OF PRESENT ILLNESS: This is a 49-year-old white male with advanced multiple sclerosis and with paraplegia and dementia, who was transferred originally from Park Nicollet _%#CITY#%_ Rehab Facility for evaluation and treatment of the right ischial decubitus which is nonhealing with conservative therapy. The patient was admitted on _%#MM#%_ _%#DD#%_, 2005, and underwent an uneventful right IT wound debridement with bone biopsies for culture as well as posterior thigh flap closure. The patient was admitted postoperatively for bedrest. His hospital stay has been relatively uneventful.</t>
  </si>
  <si>
    <t>2. Mesalamine 2,000 mg p.o. b.i.d. 3. Mercaptopurine 25 mg p.o. q day. 4. Nexium 40 mg p.o. q day. SOCIAL HISTORY: The patient currently lives with her son, is an IT specialist. She denies any recent travel. She denies any recent sexual activity. She smokes approximately a quarter pack of tobacco per day and recently decreased this approximately two months ago from a half pack of cigarettes per day.</t>
  </si>
  <si>
    <t>There is tenderness to palpation of the left hip. Chest x-ray reveals pacer in place, cardiomegaly, no effusion. Hip x-ray reveals left IT fracture. EKG reveals a right bundle branch block, left anterior fascicular block. Basic metabolic panel is within normal limits. CBC is within normal limits with the exception of white blood cell count of 11.9.</t>
  </si>
  <si>
    <t>She is a delightful 76-year-old female with known history of coronary artery disease failed attempts at angioplasty in the past and bypass surgery. IT sounds as if she has small vessel disease consistent with diabetes. My recommendation at this point in time would be to try and treat her medically symptomatic wise.</t>
  </si>
  <si>
    <t>She underwent cardioversion apparently over a year ago at the Mayo Clinic and states a visit two months ago as far as she was aware, she was still in sinus rhythm. Since cardioversion she generally thinks she feels slightly better. IT is not really affected her exertional intolerance but she just feels somewhat overall more functional. She has noted over the last week that she has generally been feeling weaker.</t>
  </si>
  <si>
    <t>We anticipate probably IV for a few weeks. We are not going to move the knee until it has healed. The split of the IT band had ruptured as well. She has plain Prolene sutures in and nothing else. We are going to go slow with the movement.</t>
  </si>
  <si>
    <t>He also continued on medications through his feeding tube. 3. Type 2 diabetes: Mr. _%#NAME#%_ had elevated blood sugars, which was covered with a sliding scale insulin. 4. Deconditioning: IT became clear during this hospitalization that Mr. _%#NAME#%_ became very deconditioned. PT and OT were consulted and recommended further rehabilitation in the nursing home setting.</t>
  </si>
  <si>
    <t>10. Morphine elixir 10 mg q. 4-6h. p.r.n. 11. Zofran 8 mg p.o. b.i.d. p.r.n. nausea and vomiting. 12. Keflex 500 mg q.i.d. for one week. 13. IT pump and manipulated by the Pain Team. 14. Check sugars q.i.d., with sliding scale per patient. DISPOSITION: The patient will be following up with her primary care physician, Dr. _%#NAME#%_, in on week to follow up on diabetes and with Dr. _%#NAME#%_ _%#NAME#%_ for a CBC, SMA-10, platelets, and liver function tests in one week, on _%#MMDD2003#%_.</t>
  </si>
  <si>
    <t>5. Social Service evaluation 6. Continue current medications. We will continue her aspirin at this time until we get more data. Certainly no indication for Coumadin at this point. 7. DNR, DNI WHICH WAS MADE QUITE CLEAR BY HER CONSERVATOR DURING The LAST HOSPITAL STAY AND I WILL CONTINUE IT AT THIS TIME.</t>
  </si>
  <si>
    <t>It is positive for the neck pain radiating to the head. It is also positive for the mild confusion. ALLERGIES: THE PATIENT HAS AN ALLERGY TO HYDROCODONE, TYLENOL, IT IS NOT COMPLETELY CLEAR WHAT THE REACTION WAS. IT DOES MENTION HIVES IN THE CHART ALTHOUGH THE PATIENT STATES SHE THINKS IT WAS MORE CONFUSION.</t>
  </si>
  <si>
    <t>IVF</t>
  </si>
  <si>
    <t>intravenous fluid</t>
  </si>
  <si>
    <t>However, no fracture was present. _%#NAME#%_ was placed in a left long leg cast to be on for a 3-week period. PROBLEM #2: Fluid, electrolytes, and nutrition/Gastrointestinal. _%#NAME#%_ was prehydrated with IVF before beginning chemotherapy. He had significant difficulties with nausea and vomiting during the chemotherapy. This was controlled with IV Zofran drip and dexamethasone and lorazepam.</t>
  </si>
  <si>
    <t>We will continue his Celexa, Doxepin and amitriptyline. I will hold Campral and Neurontin. I will start him on Protonix 40 mg IV daily for his gastritis and treat him with IVF. I will consult with chemical dependency for possible transfer to inpatient psychiatry in the a.m. Overall, he is hemodynamically stable.</t>
  </si>
  <si>
    <t>We will reevaluate the patient at that point and either discharge later today if the patient is feeling better or perhaps tomorrow morning. 2. Hypokalemia: We will place the patient on potassium protocol. 3. Hypotension: Suspect related to dehydration and infection. Will administer IVF and monitor.</t>
  </si>
  <si>
    <t>With regard to her kidney function; Her baseline creatinine is 2.0. This is probably secondary to hypertensive nephrosclerosis versus diabetic nephropathy. She went into ARF 2nd to prerenal azotemia. Peak cr 2.54 during this hospital course. She was treated with IVF and cr came down to 2.2 on the day of this discharge. She will follow-up with her primary care physician in clinic for further monitoring.</t>
  </si>
  <si>
    <t>She does have chronic anemia and her hemoglobin on discharge was 9.1. 3. Pain: The patient's pain was controlled with Percocet. 4. FEN: The patient did receive IVF at the time of admission, but on the day of discharge, was tolerating p.o. well. 5. Infectious Disease: The patient did have fever of unknown etiology but was no infectious source identified, was not treated with antibiotics.</t>
  </si>
  <si>
    <t>There is no palpable hepatosplenomegaly and no masses. IMPRESSION: 1. Suspicious ultrasound for a polyp. 2. Past history of polyps. 3. Patient undergoing IVF. PLAN: Proceed to hysteroscopy with polypectomy, and possible D&amp;C.</t>
  </si>
  <si>
    <t>She is now being evaluated for IVF. In preparation for the IVF, Dr. _%#NAME#%_ has recommended bilateral proximal tubal occlusion to improve the chances of the success of IVF. It was felt that a laparotomy was necessary to accomplish this. On _%#MMDD2004#%_, the patient underwent laparotomy, lysis of pelvic and intraabdominal adhesions, bilateral proximal tubal ligation, oversewing of sigmoid bowel serosa.</t>
  </si>
  <si>
    <t>He was transferred to the NICU for prematurity. The admission physical examination was normal except for moderate bruising of the scalp. Problems during the hospitalization included the following: 1. Fluids, Electrolytes, &amp; Nutrition: _%#NAME#%_ was started on IVF fluids on admission and started 10mL feeds of breast mil of Enfamil preterm formula every three hours the following day, which he tolerated well with only small amounts of infrequent emesis.</t>
  </si>
  <si>
    <t>Problems during the hospitalization included the following: 1. FEN: _%#NAME#%_ was initially made NPO, with IVF of D10W at 60 mL/kg/day. He was quickly transitioned to breast feeding ad-lib, on demand when it became apparent he was exhibiting no respiratory difficulties.</t>
  </si>
  <si>
    <t>The patient was counseled about this extensively at that time and now wants pregnancy. She understands the risk of ectopic. She also understands the fact that she may not be able to get pregnant without IVF, but after all of this counseling the patient still wanted to try for pregnancy without IVF. She wanted to be reevaluated at this point and if reevaluation proved that there was damage that that might convince her to do another strategy.</t>
  </si>
  <si>
    <t>Continue medications as previous. 5. Cellulitis, treated on IV antibiotics. 6. Patient does not appear to be dehydrated and if taking p.o.fluids well, we will Heplock his IVF or reduce the rate. 7. Degenerative joint disease and pain, control with pain medications. 8. Medications p.r.n. to help sleep and decrease anxiety as needed.</t>
  </si>
  <si>
    <t>in vitro fertilization</t>
  </si>
  <si>
    <t>The patient has known congenital absence of the left adnexa and had a hematosalpinx on her right adnexa which was removed in the past in hopes of improving her changes for IVF. The patient did in fact conceive with the use of IVF, and went on to have a normal spontaneous vaginal delivery. Following this, the patient again had problems with right lower quadrant pain and a repeat laparoscopy was performed which showed significant adhesions, recurrent right ovarian cyst, and endometriosis.</t>
  </si>
  <si>
    <t>Problems during the hospitalization included the following: 1. FEN: Glucose on admission was within the normal range, so she was allowed to breast feed on demand without needing any IVF. Prior to discharge, she was taking adequate volume breastfeeding to maintain hydration. 2. Heme: An initial CBC was obtained in the new-born nursery because of maternal fever, it showed a platelet count of 56,000.</t>
  </si>
  <si>
    <t>3. Tocolysis with nifedipine 10 mg p.o. q.8h. 4. Cervical length ultrasound on _%#MM#%_ _%#DD#%_, 2005, at 3.2 cm. CONSULTATIONS: Maternal fetal medicine, Dr. _%#NAME#%_. HISTORY OF PRESENT ILLNESS: This is a 30-year-old G1, P0 who conceived with IVF di-di twin gestation, who presents at 26 plus 4 weeks' gestation on _%#MM#%_ _%#DD#%_, 2005. The patient conceived with embryo transfer. Her presentation included contractions greater than 2 days and vaginal bleeding in a.m. of presentation.</t>
  </si>
  <si>
    <t>_%#NAME#%_ _%#NAME#%_ is a 26-year-old gravida 2, para 1 presents with a twin pregnancy with a known IVF cycle. The patient did have history of preterm labor and the last pregnancy had been a cesarean section at approximately 36 weeks.</t>
  </si>
  <si>
    <t>He was born on _%#MMDD2002#%_ at Fairview Southdale and transferred to the NICU on _%#MMDD2002#%_ and transferred back to Fairview Southdale on _%#MMDD2002#%_. The mother's pregnancy was complicated by IVF, gestational diabetes, PROM 15 hours prior to delivery and twin discordancy. The infant was delivered as twin B by C-section with Apgar scores of 7 at one minute and 8 at five minutes.</t>
  </si>
  <si>
    <t>DOB: HISTORY OF PRESENT ILLNESS: Patient is a 38-year-old white female, gravida 3, para 1011, with an EDC of _%#MMDD2005#%_, blood group A, RH positive, rubella status immune who has IVF with IXI twins, presently at 32 2/7 weeks gestation. There are dichorionic diamniotic twins. The patient denies any known contractions.</t>
  </si>
  <si>
    <t>COMPLICATIONS: None. HISTORY OF PRESENT ILLNESS: This is a 28-year-old P0 at 37 plus 5 weeks who was admitted for assessment, induction, and delivery. Pregnancy complicated by class B diabetes, hypothyroidism, and mild preeclampsia. Pregnancy was IVF pregnancy with transfer on _%#MM#%_ _%#DD#%_, 2004. The patient has been followed for prenatal care from _%#MM#%_ _%#DD#%_, 2004, at 7 weeks by Dr. _%#NAME#%_.</t>
  </si>
  <si>
    <t>Therefore, upon discharge on _%#MM#%_ _%#DD#%_, 2005, as the patient was afebrile and stable, her clindamycin was discontinued before discharge. 3. Fluids, electrolytes, and nutrition - Liz received IVF per chemotherapy protocol. Her electrolytes were followed, and she did not develop new complications. She also tolerated a regular diet very well during her stay.</t>
  </si>
  <si>
    <t>In light of her previous ectopic gestation, the patient does not desire conservative therapy and instead desires salpingectomy. The patient understands that future pregnancies will have to be by IVF and she said that she does not want to run the risk of another ectopic gestation. We told her that removing the tube would minimize that, but not necessarily completely eliminate that risk.</t>
  </si>
  <si>
    <t>HISTORY OF PRESENT ILLNESS: _%#NAME#%_ _%#NAME#%_ is a 37-year-old white female gravida 2, para 1-0-0-1, EDC of _%#MMDD2006#%_, blood group B, Rh positive, rubella status immune, VDRL nonreactive, hepatitis B surface antigen negative, HIV negative, Pap normal, 1 hour glucose screen 139, who has IVF twin pregnancy with a persistent complete placenta previa. The twins are dichorionic diamniotic twins. First trimester screening was performed and was within normal limits patient.</t>
  </si>
  <si>
    <t>HISTORY OF PRESENT ILLNESS: _%#NAME#%_ _%#NAME#%_ is a 33-year-old white female gravida 1 para 0-0-0-0, blood group B rh positive, rubella status immune with an IVF dichorionic diamniotic twin gestation with a previous myomectomy who had an EDC of _%#MMDD2005#%_. After reviewing the findings and discussing the risks, benefits and alternative forms of therapy, the decision was made that the patient is not a candidate for trial of labor.</t>
  </si>
  <si>
    <t>Problems during his hospitalization included the following: Problem #1: Fluids/Electrolytes/Nutrition. _%#NAME#%_ had the following lines placed: peripheral IV. _%#NAME#%_ was started on IVF in an attempt to correct his hypernatremia and dehydration. He was also allowed to breast feed ad lib. He had difficulty with weight gain during his hospitalization, and this problem was thought to be due to water loss and renal tubular acidosis rather than an increased metabolic demand.</t>
  </si>
  <si>
    <t>Repeat renal US showed bilateral increased renal echogenicity and hydronephrosis. VCUG was negative. _%#NAME#%_ was begun on supplemental free water and maintained on IVF. He was transitioned to oral free water supplementation, but was able to maintain hydration without this at the time of discharge.</t>
  </si>
  <si>
    <t>The physical examination was significant for jaundice and sluggish reflexes. Problems during the hospitalization included the following: 1. FEN: _%#NAME#%_ was started on IVF and gavage feeds at 30ml every 3 hours of breast milk. He tolerated feeds well and was gradually increased to 160 ml/kg/day.</t>
  </si>
  <si>
    <t>A basic metabolic in the evening showed a sodium of 124, a potassium of 5.8, a chloride of 92, a bicarbonate of 27, a glucose of 71, and a BUN/creatinine of 12/0.6. Aggressive rehydration was initiated; _%#NAME#%_ received boluses of NS at 10mg/kg, and was started on D5 NS IVF. Urine output improved, with rising sodium and falling potassium levels. IVF was titrated downwards as his PO and gavage feeds were increased. Please refer to F/E/N section for additional information regarding feeds.</t>
  </si>
  <si>
    <t>_%#NAME#%_ was afebrile throughout the entire NICU stay. 5. F/E/N: _%#NAME#%_ was advanced slowly on his feeds, starting at 15cc q3hrs via PO and gavage and later increasing to 60cc q3 hrs. He required additional fluids via IVF when poor urine output was noted. Although he did not tolerate our attempt to advance his feeds at first, repeat attempts were successful, and he was able to feed ADL at the time of discharge.</t>
  </si>
  <si>
    <t>The admission physical examination was significant for tachypnea (respiratory rate 80- 100/min) without retractions, grunting, or flaring. Problems during the hospitalization included the following: 1. FEN: Logan was placed on IVF and ultimately titrated on breast milk via OG/breast. He tolerated these feeds well and crystalloid fluids were subsequently reduced to prevent fluid overload.</t>
  </si>
  <si>
    <t>Prenatal labs include B positive, antibody negative, rubella immune, HIV negative, hepatitis B negative, VDRL negative. Pregnancy was complicated by infertility. This pregnancy was the result of IVF. Past OB history is negative. Past GYN history is negative.</t>
  </si>
  <si>
    <t>_%#NAME#%_ was subsequently diagnosed with Down syndrome. Problems during the hospitalization included the following: 1. FEN. Upon admission, _%#NAME#%_ was made NPO and started on maintenance IVF. _%#NAME#%_ required multiple 5% albumin colloid flushes on day two of life for hypotension. He got TPN from DOL _%#MMDD#%_. MBM gavage feeds were started on DOL 6 and advanced to full volumes on day 10, at which time we started working on breast and bottle-feeds.</t>
  </si>
  <si>
    <t>The admission physical examination was significant for few crackles at lung bases. Problems during the hospitalization included the following: 1. FEN: She was made NPO and started on IVF, which was changed to TPN after a few hours. TPN was given until DOL 3. She started gavage feeds on DOL 1 and reached full feeds on DOL 4.</t>
  </si>
  <si>
    <t>Also, it was noted that the umbilical cord was short at only 27 cm (normal &gt; 45). Problems during the hospitalization included the following: 1. FEN: Pt was initially held NPO with maintenance IVF. Blood glucose was normal on admission to the NICU at 97. Cord blood gas and initial ABG were suggestive of a mild metabolic acidosis, consistent with intrauterine stress.</t>
  </si>
  <si>
    <t>Problems during the hospitalization included the following: 1. FEN: Initially the baby was made NPO secondary to the respiratory distress and placed on maintenance IVF. Once her respiratory status was stable she given gavage feeds and the IVF was titrated down. Later she attempted breastfeeding. The admission glucose was 68.</t>
  </si>
  <si>
    <t>She does have some mild edema of the lower extremities which has been stable. The remainder of _%#NAME#%_'s prenatal course has been significant only for the fact that this is an IVF pregnancy in an AMA mother. She had a normal level II and amniocentesis. PAST OBSTETRICAL HISTORY: VIP times two.</t>
  </si>
  <si>
    <t>_%#NAME#%_ _%#NAME#%_ is a 40-year-old white female, gravida 2, para 0-0-1-0, who had a successful pregnancy on first cycle of IVF (secondary to infertility), and she had twin gestation in this pregnancy, diamniotic, dichorionic, and she had serial level II ultrasounds that showed adequate fetal growth, with Twin A at the 76th percentile, and Twin B at the 48th percentile. The first baby was presenting as breech, and the second as transverse lie.</t>
  </si>
  <si>
    <t>CHIEF COMPLAINT: Menometrorrhagia, unresponsive to medical management. HISTORY OF PRESENT ILLNESS: The patient is a 49-year-old white female para 1,0,4,2, IVF twins at 37 weeks' gestation with a long-standing history of infertility who we have been following for menometrorrhagia that has been unresponsive to medical management. The patient underwent a fractional D&amp;C and failed attempt at NovaSure endometrial ablation on _%#MMDD2006#%_.</t>
  </si>
  <si>
    <t>Problems during his hospitalization included the following: Problem #1: Fluids/Electrolytes/Nutrition. _%#NAME#%_ was initially placed on IVF and breast feeding ad lib was started on _%#MMDD2006#%_. Gavage feedings of Enfamil 20 were initiated on _%#MMDD2006#%_ to supplement breast feeding and were discontinued at time of transfer.</t>
  </si>
  <si>
    <t>3. Pain: The patient's pain was controlled with a PCA. On postoperative day #1, she was transitioned to Roxicet elixir with good pain control. 4. FEN: The patient received IVF at the time of surgery. She began to tolerate increased p.o. intake. Her IVF rate was decreased. IV was heplocked on postoperative day #2. 5. GI: No issues. 6. GU: The patient's Foley catheter was removed on postoperative day #1.</t>
  </si>
  <si>
    <t>Cesarean section is scheduled for _%#MM#%_ _%#DD#%_ along with a tubal ligation should she not begin spontaneous labor by that time. It should also be mentioned that her first two pregnancies were IVF pregnancies; the current pregnancies was spontaneous. Her first pregnancy resulted in an early pregnancy loss, a trisomy-20. PAST MEDICAL HISTORY: The patient has no significant chronic or acute medical illnesses.</t>
  </si>
  <si>
    <t>The admission physical examination was significant for subcostal retractions and increased work of breathing. Problems during the hospitalization included the following: 1. FEN: NPO on admission with IVF at 60cc/kg/day. By DOL 1 he was taking oral feedings of breast milk and Enfamil with iron 20 kcal/oz. He has bottled very well and at discharge was on ad lib demand feeds.</t>
  </si>
  <si>
    <t>He was NPO initially secondary to his respiratory distress. He was able to begin breastfeeding ad lib on _%#MMDD2004#%_, at which time his IVF were discontinued. Lactation consult was obtained to assist _%#NAME#%_ and his mother with breastfeeding. He was able to breastfeed every two to three hours with no difficulties.</t>
  </si>
  <si>
    <t>HISTORY/HOSPITAL COURSE: _%#NAME#%_ _%#NAME#%_ is a 32 5/7 week primigravid who has a known placenta previa. The patient's pregnancy was achieved by IVF. She presented to the office with concerns of decreased fetal movement. Fetal heart tones were obtained and patient was placed on the nonstress test monitor.</t>
  </si>
  <si>
    <t>HOSPITAL COURSE: _%#NAME#%_ _%#NAME#%_ is a 28-year-old, gravida 2, para 0-0-1-0, who was followed in clinic for twin gestation via IVF. She had an ultrasound in clinic on the day of admission, which showed a total amniotic fluid index of 5, and Baby A had a 2 cm pocket consistent with oligohydramnios.</t>
  </si>
  <si>
    <t>HISTORY OF PRESENT ILLNESS: Ms. _%#NAME#%_ is a 41-year-old gravida 3, para 0-0-2-0 at 26 plus 3 weeks by an EDC of _%#MM#%_ _%#DD#%_, 2006, by date of conception from IVF. The patient currently has a di-di twin pregnancy, and she was transferred from Southdale Hospital due to pre-term labor symptoms.</t>
  </si>
  <si>
    <t>He bottles Breastmilk fortified to 28kcal/oz with Neosure, in addition to breastfeeding. He was made NPO briefly prior to surgery, and was maintained on IVF during that time. There was some concern that he was not gaining weight well during his stay, and he was briefly put on a cue-based schedule.</t>
  </si>
  <si>
    <t>ABDOMEN: Benign. EXTREMITIES: She was warm, well perfused in her extremities. HOSPITAL COURSE: Post-dental procedure - Sheena was observed overnight. IVF were administered. She did well and woke up, began eating and looked clinically well in the morning except for a fever to 103.2 and cough.</t>
  </si>
  <si>
    <t>Unclear etiology of vomiting. Early gastroenteritis vs gastric outlet obstruction, vs other. Plan Slowly restart feeds to see if vomiting returns. If returns, consider evaluation for gastric outlet obstruction. IVF rehydration.</t>
  </si>
  <si>
    <t>4. Removal of uterine packing with cystoscopy, _%#MM#%_ _%#DD#%_, 2003. HISTORY OF PRESENT ILLNESS: Patient is a 34-year-old G4, P1-1- 1-2 with an intrauterine pregnancy at 24 plus 0 weeks gestational age by EDC of _%#MM#%_ _%#DD#%_, 2003, conceived on IVF, who presented initially with vaginal bleeding and back pain for 4 days duration. Patient also had vaginal discharge that was clear and yellow.</t>
  </si>
  <si>
    <t>The admission physical examination was significant for coarse breath sounds bilaterally. Problems during the hospitalization included the following: 1. FEN: _%#NAME#%_ was initially made NPO and started on IVF and TPN. Gavage feeds were started at one day of age, and were advanced quickly to full feeds. TPN was stopped at 3 days of age. _%#NAME#%_ then began breastfeeding.</t>
  </si>
  <si>
    <t>The patient denies any change in her bowel or bladder habits. She denies any shortness of breath or chest pain. She has had similar side effects of increased abdominal girth and fullness status post previous IVF cycles and has had estrogen levels in the past exceeding 5000. ADMISSION MEDICATIONS: 1. Progesterone in oil 50 mg IM q.h.s.</t>
  </si>
  <si>
    <t>Endometrial stripe is 7 mm. Several liters of fluid are apparent in the cul-de-sac. ASSESSMENT: A 36-year-old IVF patient with ovarian hyperstimulation syndrome. PLAN: Plan at the time was to admit patient to 10A for strict fluid resuscitation, subcutaneous heparin, intake and output, DVT prophylaxis, and plan for paracentesis in the a.m. on _%#MM#%_ _%#DD#%_, 2004, in the reproductive endocrinology clinic.</t>
  </si>
  <si>
    <t>Will need reversal of coagulopathy and platelets should he need surgery 2) ESLD - minimize IVF (currently at TKO of 30 ml/hour into PICC). Minimize transfusions as he is a transplant candidate 3) CKD - at baseline, monitor 4) CHRONIC HYPOTENSION - monitor, will bolus only if becomes more hypotensive than baseline and/or symptomatic 5) CODE STATUS: FULL CODE</t>
  </si>
  <si>
    <t>As she began to tolerate increased p.o. intake, she was transitioned to oral pain medications. At the time of discharge, the patient's pain was well controlled on oral pain medications. 4. IVF: The patient received intravenous fluids at the time of surgery. On postop day #1, her IV was Hep-Locked and she was tolerating regular diet at the time of discharge.</t>
  </si>
  <si>
    <t>3. Pain. Initially, the patient's pain was well controlled with the PCA which was discontinued on postoperative day #1 when the patient was tolerating p.o. intake. At the time of discharge, the patient's pain was well controlled on oral pain medications. 4. FEN: The patient received IVF at the time of surgery. As she tolerated increased p.o. intake, her IV fluids were Hep-Locked on postoperative day #1.</t>
  </si>
  <si>
    <t>She was treated with Glucophage b.i.d. x6 months plus 4 cycles of Clomid, one combined with gonadotropins. She recently completed her first IVF attempt on a low dose protocol of Follistim. She had a total of 15 oocytes retrieved on _%#MMDD2007#%_ and had 2 embryos transferred on _%#MMDD2005#%_.</t>
  </si>
  <si>
    <t>2. Preterm labor with cervical dilation of 3 cm. PROCEDURES: None. HISTORY OF PRESENT ILLNESS: _%#NAME#%_ _%#NAME#%_ is a 32-year-old G2, P 1-0-0-1 at 34 plus 4 weeks by IVF dating with di-di twin IUP presented to _%#CITY#%_ _%#CITY#%_ with regular painful contractions, cervix 2-3. The patient was given Terbutaline x2 and transferred via helicopter to Fairview _%#CITY#%_ as contractions stopped while in transition.</t>
  </si>
  <si>
    <t>The physical examination was significant only for fussiness. Problems during the hospitalization included the following: 1. FEN: _%#NAME#%_ was initially rehydrated with IVF and continued to receive IVF through her first hospital day. Her oral intake improved after the first day and she was bottling well (about 50-60 cc q3 hours) at discharge.</t>
  </si>
  <si>
    <t>The physical examination was significant for intubation, subcostal retractions and coarse breath sounds. Problems during the hospitalization included the following: FEN: _%#NAME#%_ was started on IVF on arrival to the NICU. She was started and remains on TPN while her feedings advance. The day of transfer, she attempted breastfeeding and was started on gavage feeds of breast milk.</t>
  </si>
  <si>
    <t>She had presented to the office with no fetal movement this morning. The patient's pregnancy has been complicated by known placenta previa. She is an IVF pregnancy and has been watched with biophysical profiles and is scheduled for a planned cesarean section. When the patient presented to Labor and Delivery, fetal heart tones were heard.</t>
  </si>
  <si>
    <t>The admission physical examination was unremarkable except for decreased air entry and tachypnea and a 2 vessel umbilical cord. Problems during the hospitalization included the following: 1. FEN-_%#NAME#%_ was started on IVF in first day of life and continued for 2 days. TPN was started _%#MMDD2004#%_ and discontinued after 2 days. We began EPF 20 kcal/oz formula on _%#MMDD2004#%_, but _%#NAME#%_ didn't tolerate feeding initially.</t>
  </si>
  <si>
    <t>_%#NAME#%_ underwent a sonohysterogram on _%#MM#%_ _%#DD#%_, 2004, that resulted in a suspected pelvic infection which required hospitalization. She is now being evaluated for IVF cycles. However, prior to proceeding with IVF given her history of bilateral hydrosalpinges related to her pelvic endometriosis and pelvic inflammation, Dr. _%#NAME#%_ has recommended bilateral proximal tubal occlusion to improve the chances of in vitro fertilization success.</t>
  </si>
  <si>
    <t>HISTORY OF THE PRESENT ILLNESS: The patient is a 35-year-old G2, P0-1-0-1 at 21 plus 0 weeks by date of conception for IVF pregnancy. The patient has a diamniotic dichorionic twin gestation. The patient was transferred from Fairview-_%#CITY#%_ _%#CITY#%_ with preterm cervical changes.</t>
  </si>
  <si>
    <t>She felt rare, mild tightening, although no significant contractions. PRENATAL COURSE: 1. This is an IVF pregnancy with the conception date being _%#MMDD2003#%_ and a frozen transfer date of _%#MMDD2003#%_. 2. Twin gestation. 3. History of preterm delivery. PRENATAL LABS: The patient is A-positive, antibody screen negative, GC/Chlamydia negative, HIV negative, rubella immune, and RPR negative.</t>
  </si>
  <si>
    <t>Problems during the hospitalization included the following: 1. Nutrition: _%#NAME#%_ was given D10 IVF at 100mL/kg/d. By _%#MMDD#%_, he was tolerating bottle feeds well, and this IVF was stopped. He breastfed and bottled the remainder of his stay on an ad lib demand schedule and gained weight well.</t>
  </si>
  <si>
    <t>The creatinine was 3.1, BUN 58 (baseline creatinine about 2.0 mg/dl), sodium 153, potassium 5.9 mEq/l, CO2 102, chloride 23, calcium 9.8, initial troponin 0.07, myoglobin 86. After IVF and insulin and a dose of Kayexalate, his repeat potassium was down to 4.8. Initial blood sugar in the Emergency Room was 377.</t>
  </si>
  <si>
    <t>2. Echocardiogram dated _%#MM#%_ _%#DD#%_, 2005. Technically difficult examination. Normal global systolic function. Biatrial enlargement. Normal pericardium. RV systolic pressure 34, greater than RAP. LVIDD 53 mm. IVF 15 mm. 3. Cardiac catheterization dated _%#MM#%_ _%#DD#%_, 2005: Right dominant coronary system with normal left main. LAD with diffuse disease 50% in the mid-LAD. First diagonal normal caliber and mild disease at the ostium.</t>
  </si>
  <si>
    <t>5. In 1998, oral terbutaline starting at 19-20 weeks with a successful 36 weeks vaginal birth after cesarean was complicated by preeclampsia. 6. Current di-di twin gestation by IVF. GYNECOLOGIC HISTORY: Negative. PAST MEDICAL HISTORY: Headaches, depression, GERD and allergic rhinitis. PAST SURGICAL HISTORY: 1. C-section x1.</t>
  </si>
  <si>
    <t>As she began to tolerate increased p.o. intake, she was transitioned to oral pain medications and at the time of discharge, the patient's pain was well controlled on oral pain medications. PROBLEM #4: FEN. The patient received IVF at the time of surgery. As she began to tolerate increased p.o. intake, her IVF rate was decreased. Her IV was hep locked on postoperative day #1 and at the time of discharge, she was tolerating a regular diet.</t>
  </si>
  <si>
    <t>She is scheduled next week for this, but given the rupture of membranes and labor, plans are made to proceed with a cesarean section immediately. Prenatal care was at Southdale OB/GYN. Care was excellent. This pregnancy was the result of IVF. Prenatal labs were within normal limits including blood type O positive, antibody negative, hemoglobin 13, rubella immune, RPR nonreactive, hepatitis B surface antigen negative, HIV negative, urine culture negative, quad screen negative, 1-hour GCT 132, group B strep positive.</t>
  </si>
  <si>
    <t>PROBLEM #4: FEN: The patient received intravenous fluids at the time of surgery. As she began to tolerate increased p.o. intake, her IVF rate was decreased and then stopped. Her IV was hep-locked on postop day #1. At the time of discharge, the patient was tolerating a regular diet.</t>
  </si>
  <si>
    <t>The admission physical examination was significant for hematoma on the forehead, grade 2/6 SEM along the LSB, and decreased movement of the left arm. Problems during the hospitalization included the following: 1. FEN: Initially Shaneese was placed on maintenance IVF which was titrated down once she was able to take ad lib po with Enfamil 20 kcal/oz. She had great po intake so the IV was heplocked.</t>
  </si>
  <si>
    <t>Eyes were fused. Remainder of exam was consistent with an AGA extremely preterm female infant. Her hospital course, summarized by system, is as follows: 1. FEN: _%#NAME#%_ was NPO and started on IVF at 80 cc/kg/d. A UAC was placed. A UVC was unable to be placed in a high position, so a low UVC was used temporarily for medications, until a right IJ line was placed by Peds Surgery later that day.</t>
  </si>
  <si>
    <t>PRIMARY PHYSICIAN: Dr. _%#MM#%_ _%#DD#%_ HISTORY: _%#NAME#%_ _%#NAME#%_ is a 35-year-old gravida 2, para 1 who is in her second IVF pregnancy that has been complicated by central location placenta previa. Her last menstrual period was _%#MM#%_ _%#DD#%_, her estimated date of confinement which would be exact because for IVF is _%#MMDD#%_.</t>
  </si>
  <si>
    <t>PRIMARY PHYSICIAN: Dr. _%#NAME#%_ _%#NAME#%_ HISTORY: _%#NAME#%_ _%#NAME#%_ is a 35-year-old gravida 2, para 1 who is in her second IVF pregnancy that has been complicated by central location placenta previa. Her last menstrual period was _%#MM#%_ _%#DD#%_, her estimated date of confinement which would be exact because for IVF is _%#MMDD#%_. She is admitted at 32 5/7ths weeks gestation because of her second episode of bleeding. Her initial placenta previa had bleeding at 26 weeks gestation.</t>
  </si>
  <si>
    <t>HISTORY OF PRESENT ILLNESS: _%#NAME#%_ _%#NAME#%_ presented to labor and delivery as a 35-year-old, G11, P1, 091 at 26 plus 5 weeks' estimated gestational age by IVF transfer on _%#MM#%_ _%#DD#%_, 2004, for an EDC of _%#MM#%_ _%#DD#%_, 2004. Patient had originally presented with right lower quadrant pain, and an ultrasound showed cervical shortening (0.8 to 0.9 cm).</t>
  </si>
  <si>
    <t>REASON FOR ADMISSION: Abdominal pain HISTORY OF THE PRESENT ILLNESS: _%#NAME#%_ _%#NAME#%_ is a 31- year-old G5, P1 with IVF and embryo transfer done on _%#MMDD2004#%_ by _%#NAME#%_ _%#NAME#%_. Two embryos were transferred. She had hyperstimulation of the ovary and removal by culdocentesis of fluid on _%#MMDD#%_ and _%#MMDD#%_ of 2004.</t>
  </si>
  <si>
    <t>CHIEF COMPLAINT: Probable incomplete AB. HISTORY OF PRESENT ILLNESS: The patient is a 39-year-old white female gravida 1, para 0-0-0-0, blood group O, Rh positive, who, on _%#MMDD2005#%_, underwent an IVF cycle at Reproductive Medicine Associates. It was a transfer of 4 embryos into the uterine cavity. She had an initial positive pregnancy test at RMIA on _%#MMDD#%_.</t>
  </si>
  <si>
    <t>Fetal fibronectin negative on _%#MM#%_ _%#DD#%_, 2005. PAST OBSTETRICAL HISTORY: Spontaneous abortion x1 on the first trimester. This pregnancy is IVF in _%#CITY#%_. PAST GYNECOLOGICAL HISTORY: 1. PCOS previously on Glucophage. 2. Endometriosis diagnosed by laparoscopy in 2004. PAST MEDICAL HISTORY: PCOS and endometriosis. PAST SURGICAL HISTORY: PCO repair and laparoscopy.</t>
  </si>
  <si>
    <t>HISTORY OF PRESENT ILLNESS: The patient is a 37-year-old white female para 0-0-0-0 with a long-standing history of primary infertility. She has recently been scheduled to undergo IVF beginning approximately _%#MMDD2006#%_ with Dr. _%#NAME#%_ _%#NAME#%_ at the Center For Reproductive Medicine. Dr. _%#NAME#%_ performed a pre-IVF ultrasound examination, and the examination in his office suggested small endometrial polyp in the anterior uterine wall.</t>
  </si>
  <si>
    <t>I reviewed these findings with Dr. _%#NAME#%_ _%#NAME#%_, and I discussed the endometrioma with him and whether it would have an impact on her ability to conceive and retrieve eggs for IVF cycles. At this point, he feels that it should not have an effect on the pregnancy outcome, but it could potentially make retrieval of the egg more challenging.</t>
  </si>
  <si>
    <t>HISTORY: _%#NAME#%_ _%#NAME#%_ is a 28-year-old gravida 1, para 0, with a twin gestation at 33 and 5/7th weeks' gestation and an estimated date of delivery of _%#MMDD2006#%_. That is exact because of IVF technologies. She is presenting with frequent regular contractions that are not controlled by taking terbutaline 5 mg every two hours. She has previously had some preterm contractions but has not changed her cervix, and was actually able to continue working up until four days prior to this admission.</t>
  </si>
  <si>
    <t>FD ratio of twin B also was abnormal with increased resistance in the end-diastolic flow at the umbilical artery. OB HISTORY: SAB x1. The patient does have 1 adopted child. This pregnancy was conceived via IVF. GYN HISTORY: The patient denies any history of sexually transmitted infections or abnormal Pap smear.</t>
  </si>
  <si>
    <t>DATE OF SURGERY: _%#MMDD2007#%_ PROCEDURE: Cesarean section. HISTORY: The patient is a 30-year-old gravida 4, para 1, EDC _%#MMDD2007#%_, who is to be admitted on _%#MMDD#%_ for primary C-section due to twin gestation with twin A vertex and twin B transverse. This is an IVF pregnancy complication by diamniotic dichorionic twins. Growth has been concordant with twin A slightly smaller. She has had no evidence of preterm labor.</t>
  </si>
  <si>
    <t>Problems during the hospitalization included the following: 1. FEN. _%#NAME#%_ was allowed to breast feed ad lib upon his arrival in the NICU. IVF were started as maintenance, electrolytes were monitored, and urine output was within normal limits. By day 3 of life, _%#NAME#%_ had a V-P shunt placed per neurosurgery, and he began taking small enteral feeds by day 4 of life.</t>
  </si>
  <si>
    <t>HIV: negative. Hepatitis surface antigen: negative. Rubella: immune. RPR: negative. GBS: pending. GCT: not available. ISSUES: The patient has advanced chronological age, an IVF pregnancy, and labile blood pressures, with an elevated GCT. PAST OBSTECTRICAL HISTORY: In 2002, she had a 5- to 6-week spontaneous AB.</t>
  </si>
  <si>
    <t>HISTORY OF PRESENT ILLNESS: The patient is a 34-year-old gravida 4, para 1-1-1-2, with a 16-week intrauterine pregnancy by last menstrual period of _%#MM#%_ _%#DD#%_, 2003, consistent with a 7+ 4-week ultrasound with an EDC of _%#MM#%_ _%#DD#%_, 2004. The patient presents on _%#MM#%_ _%#DD#%_, 2003, for cerclage. This pregnancy was the result of IVF, which was initially a twin pregnancy; one intrauterine pregnancy and one intracervical. The intracervical pregnancy has resulted in demise, with a resolving gestational sac.</t>
  </si>
  <si>
    <t>Her cervix was noted to shorten over the past 2 weeks from 4.6 cm to 2.4 cm with funneling. A cervical gestational sac appears to be resolving in size. PRENATAL CARE: This was the product of IVF; twin pregnancy, now singleton, with demise of cervical pregnancy. Prenatal care was with Dr. _%#NAME#%_, total of 5 visits. PRENATAL LABS: O positive, antibody negative, RPR nonreactive, rubella immune, HIV nonreactive, hepatitis surface antigen negative.</t>
  </si>
  <si>
    <t>In 2000, she had a 2-pound 3-ounce baby delivered at 27 weeks with preterm premature rupture of membranes and subsequent delivery; this was also an IVF pregnancy. In 2002, she had an ectopic pregnancy on her right tube. PAST MEDICAL HISTORY: Unremarkable. ADMISSION MEDICATIONS: Prenatal vitamins. ALLERGIES: Include BETADINE, IV DYE, AND IODINE.</t>
  </si>
  <si>
    <t>GYN HISTORY: At the age of 12, she experienced menarche with irregular cycles. These last for 5-7 days. She has a history of an ectopic. She has had IVF for 2 pregnancies, this one with a frozen embryo, and this was a second-cycle pregnancy. SURGERIES: She has had 5 laparoscopies, one included for the right ectopic pregnancy.</t>
  </si>
  <si>
    <t>She had typical premature features. Problems during the hospitalization included the following: 1. Fluids, electrolytes and nutrition &amp; GI: IVF were started on admission. These were changed to TPN during the first 24 hours of life. Trophic enteral feeds were started by gavage consisting of breast milk and Enfamil premature 20 Kcal formula on DOL#2.</t>
  </si>
  <si>
    <t>Trophic feeds were begun on DOL #7. Feeds were advanced slowly and he was taking 22cc breast milk Q3 hours at the time of discharge IVF. TPN was discontinued on the day of transfer secondary to accidental removal of the UVC. TPN will likely need to be continued for 1-2 more days.</t>
  </si>
  <si>
    <t>He is to be NPO in a.m. He may have some clear to thick liquids p.o. tonight for dinner x 1. I will start him on IVF. I will call in those orders. His other medications will be Paxil 20 mg p.o. q. day, Accupril 7.5 mg p.o. q. day, Zantac 50 mg IV q8h, and Albuterol inhaler two puffs q.i.d. p.r.n. Check abdominal girth.</t>
  </si>
  <si>
    <t>She had been followed for prenatal care since 10 weeks gestation on _%#MMDD2004#%_ and the pregnancy was complicated by genital herpes with the last outbreak approximately one month prior to admission and she was treated with Acyclovir for suppression. She was thought to have a macrosomic fetus by ultrasound examination at 39 weeks, indicating an estimated fetal weight of 39 to 48 grams and in view of the elderly gravida with an IVF pregnancy and an assumed macrosomic fetus, it had been elected to proceed with scheduled primary cesarean section, which had been scheduled for _%#MMDD2005#%_.</t>
  </si>
  <si>
    <t>Maternal screening labs done after deliver were remarkable for a negative HIV screen and negative Hepatitis B surface antigen. Problems during the hospitalization included the following: 1. FEN: _%#NAME#%_ was initially started on IVF for borderline hypoglycemia, which has stabilized with better oral intake. At the time of discharge, he was taking close to full volumes of Neosure 22 by bottle on an ad lib demand schedule.</t>
  </si>
  <si>
    <t>She was the 1580 gm, 32 + 1 week gestational age female infant born at Fairview Ridges to a 31-year-old, O positive, gravida 1, para 0-0-0-0, Asian female whose LMP was _%#MMDD2005#%_ and whose EDC was _%#MMDD2006#%_. The mother's pregnancy was the result of IVF and was complicated by twin gestation. She presented to Fairview Ridges after spontaneous rupture of membranes and in active labor.</t>
  </si>
  <si>
    <t>The indications and decision to proceed with a Burch procedure will be further evaluated. PAST MEDICAL HISTORY: 1. The patient has a history of infertility with multiple IVF attempts. 2. Hypertension. 3. History of pituitary adenoma. ALLERGIES: None. MEDICATIONS: 1. Hydrochlorothiazide. 2. Fluoxetine. 3. Cozaar. 4. Detrol. 5. Loestrin _%#MMDD#%_ (discontinued).</t>
  </si>
  <si>
    <t>Of note is that her HCG was negative. REVIEW OF SYSTEMS: She also states that she has had shortness of breath, is light-headed and fatigued. GYN HISTORY: In 1999, she underwent Cesarean section for triplets. She conceived with IVF and had twins but then one embryo split and she developed triplets with two of them identical. She also has a history of abnormal Pap smears and in the past biopsies have been normal and no treatment has been needed.</t>
  </si>
  <si>
    <t>Problem #2: Fluids/Electrolytes/Nutrition. _%#NAME#%_ had the following lines placed: umbilical arterial catheter (cardiopulmonary monitoring, _%#MMDD2006#%_); umbilical venous catheter (IVF, TPN, medication administration, _%#MMDD2006#%_); and peripheral IV. _%#NAME#%_ was initially started on a parenteral glucose infusion. Feedings were started on _%#MMDD2006#%_, and he tolerated the increase in volume and strength of breastmilk and Enfamil 20.</t>
  </si>
  <si>
    <t>The patient's pain was controlled with PCA. On postop day 1 she was transitioned to oral pain medications and pain was well controlled on ibuprofen. PROBLEM #4: Fluid, electrolytes, nutrition. The patient received IVF at the time of surgery. As she began to tolerate increased p.o. intake her IVF was decreased. Her IV was hep-locked on postop day 1. PROBLEM #5: Gastrointestinal.</t>
  </si>
  <si>
    <t>4. Pain: The pain was controlled with a PCA. On postoperative day #1, the patient's pain was controlled with p.o. pain medicines. 5. FEN: The patient received IVF at the time of surgery. As she began to tolerate p.o. intake her IVF rate was decreased and her IV followed on postoperative day #2 and was not replaced as the patient's p.o. intake was adequate.</t>
  </si>
  <si>
    <t>DISCHARGE PLANS: Include follow up with Dr. _%#NAME#%_ for 6-week postpartum visit. Birth control was declined at this point in time as the pregnancy was achieved with IVF. DISCHARGE MEDICATIONS: Include Percocet, ibuprofen and stool softeners. DISCHARGE INSTRUCTIONS: Include 6 weeks of pelvic rest.</t>
  </si>
  <si>
    <t>The endometrial curetting showed inactive weak secretory endometrium with the stromal glandular dyssynchrony showing areas of early deciduate change suggestive of exogenous progestational effect, but there was no evidence of any hyperplasia or atypia. The patient most recently has been undergoing infertility treatment and IVF cycles with Dr. _%#NAME#%_ _%#NAME#%_. Most recently the patient's ultrasound has suggested again endometrial filling defects. Because of her past history and potential issues with endometrial filling defects and infertility, a decision was made to repeat an exam under anesthesia, fractional D&amp;C hysteroscopy.</t>
  </si>
  <si>
    <t>She was given precautions and was sent home on Percocet for pain, Cleocin and Tequin. She will follow up in the office with Dr. _%#NAME#%_ and also had been going through IVF cycle with Dr. _%#NAME#%_ _%#NAME#%_ and will continue to do so. She was currently on Lupron and will begin the IVF cycle in the near future.</t>
  </si>
  <si>
    <t>She will follow up in the office with Dr. _%#NAME#%_ and also had been going through IVF cycle with Dr. _%#NAME#%_ _%#NAME#%_ and will continue to do so. She was currently on Lupron and will begin the IVF cycle in the near future.</t>
  </si>
  <si>
    <t>The admission physical examination was unremarkable. Problems during the hospitalization included the following: 1. FEN: _%#NAME#%_ was started on IVF initially, but quickly started breastfeeding on an ad lib demand schedule and IVF were discontinued on _%#MMDD2004#%_. He was breast feedings well at discharge. 2. Respiratory / Cardiovascular: No issues.</t>
  </si>
  <si>
    <t>It is unclear whether or not his symptoms are in any way related to his Xeloda therapy given the absence of hand-foot-mouth syndrome and clear liver dysfunction. However, I will do the following things during his admission: 1. Provide intravenous fluid (IVF) rehydration. 2. Undergo infectious workup (culture blood, urine and stools). 3. Perform chest x-ray and abdominal films to rule out pneumonia and bowel obstruction/perforation, respectively.</t>
  </si>
  <si>
    <t>PROCEDURE: Repeat low transverse Cesarean birth under spinal anesthesia. HISTORY: _%#NAME#%_ _%#NAME#%_ is a patient of Dr. _%#NAME#%_ _%#NAME#%_ who has been followed regularly throughout her pregnancy. She did have conception with IVF. Her first Cesarean was performed for fetal distress. She was at a playground with her four-year-old daughter, was sitting on a park bench and had spontaneous rupture of membranes.</t>
  </si>
  <si>
    <t>6. The patient has a vasovagal disorder, which was only a problem for her during delivery of her daughter. MEDICATIONS: The patient is currently on: 1. Progesterone. 2. Estrogen shots per the IVF protocol. ALLERGIES: The patient has no known drug allergies. She does have an allergy to shellfish.</t>
  </si>
  <si>
    <t>10. Intensive Care Unit: Pneuma boots, Ted stockings, seizure precautions. Will start Lovenox tomorrow if patient not willing to get up and move. 11. PPI: IVF 1/2 normal saline 150 mL/hr.</t>
  </si>
  <si>
    <t>8. Due to social issues will have social worker discuss options. She has a history of cocaine abuse. Will consult chem dep. 9. ICU: A PPI, pneumoboots, TED stockings, IVF is D5 half-normal saline with KCl at 125 mL/hr.</t>
  </si>
  <si>
    <t>_%#NAME#%_ also had some moulding, but the remainder of her exam was unremarkable. Problems during the hospitalization included the following: 1. FEN- _%#NAME#%_ was initially started on IVF with glucose, but was rapidly transitioned to gavage feeds and breastfeeding. 2. Respiratory- Her respiratory status continued to stabilize over the NICU stay and she did not require further intervention or intubation.</t>
  </si>
  <si>
    <t>However, if she has extensive pelvic adhesive disease, I would not try to repair it, as it could cause more damage than I could repair and instead would recommend she have IVF treatments. She is in agreement with this plan. All of _%#NAME#%_'s questions were answered prior to the surgery and she does wish to proceed with the expressed understanding of the risks.</t>
  </si>
  <si>
    <t>Otherwise review of systems is negative. PAST MEDICAL HISTORY: 1. Prematurity at 30-5/7 weeks. He was 1900 grams. He was the product of IVF and fraternal twins. His brother is fine. 2. Dilated cardiomyopathy. 3. Necrotizing enterocolitis. 4. Seizures in _%#MM#%_ 2004 followed by hydrocephalus. 5. Strabismus.</t>
  </si>
  <si>
    <t>The NICU admitted _%#NAME#%_ to rule out sepsis. Problems during his hospitalization included the following: Problem #1: Fluids/Electrolytes/Nutrition. On initial admission to the NICU, _%#NAME#%_ required IVF for a short time until he was talking enteral feeds. He was then transferred to an ad lib demand feeding schedule.</t>
  </si>
  <si>
    <t>BRIEF PHYSICAL EXAMINATION PRIOR TO SURGERY: Normal. The patient is felt to be a satisfactory candidate for the surgery planned. IMPRESSION: 1. Intrauterine pregnancy, twin gestation, 37 and 5/7 weeks gestation. 2. IVF pregnancy with ICSI. 3. Arrest of cervical dilatation in labor. PLAN: Primary low segment transverse cesarean section, under regional anesthesia.</t>
  </si>
  <si>
    <t>PAST SURGICAL HISTORY: Is negative ALLERGIES: She ACKNOWLEDGES NO ALLERGIES. She does acknowledge a history of infertility with her first two pregnancies, conceived with IVF. The patient's other two pregnancies were delivered in 2003 and 2005. OB/GYN HISTORY: Menarche age 23, periods Q 30 days, lasting three to five days.</t>
  </si>
  <si>
    <t>We discussed questions that had arisen on previous ultrasound dating back to _%#MMDD2007#%_. The patient and her husband had given thought extensively about going to IVF and at this point, would prefer not to go there. The distal end of the right fallopian tube was not identified from the hysterosalpingogram of _%#MMDD2006#%_.</t>
  </si>
  <si>
    <t>Hemoglobin stabilized at 10.9 at the time of discharge. HOSPITAL COURSE: The patient was admitted for possible pyelonephritis given her significant morbidity status post right nephrectomy. Empirically started on Cipro IV and IVF, given reported p.o. intolerance. Cipro was discontinued after the patient was observed to remain afebrile, have an initial negative urine culture and have resolution of her left flank and suprapubic pain overnight.</t>
  </si>
  <si>
    <t>HISTORY: _%#NAME#%_ _%#NAME#%_ is a 33-year-old gravida 2, para 1 who has had one miscarriage presents with an IVF pregnancy and an estimated date of confinement of _%#MM#%_ _%#DD#%_. The patient has had a good pregnancy but because of her slight stature and the suspicion that the baby is on the smaller side, serial ultrasound were performed just to confirm appropriate growth and amniotic fluid levels and these have been confirmed.</t>
  </si>
  <si>
    <t>_%#NAME#%_ was a pre-term AGA female infant, 2360 gm at 34+4 weeks gestation, with a length of 47 cm and head circumference of 30 cm. The physical examination was insignificant. Problems during the hospitalization included the following: FEN: _%#NAME#%_ was started on IVF and some breastfeeding on admit. She was gavage fed what she was not taking by breast to maintain caloric intake, and her feedings were advanced as tolerated.</t>
  </si>
  <si>
    <t>Infection possible, although patient denies fevers, chills, sick contacts. Will however check blood cultures. Will start aggressive volume repletion with IVF. Follow Hgb and recheck WBC in the am. 4. Substance abuse problem. The patient has history of alcohol abuse and is currently using marijuana daily and tested positive for cocaine.</t>
  </si>
  <si>
    <t>Right upper quadrant ultrasound at admission demonstrated multiple gallstones. Amylase and lipase were markedly elevated. Bilirubin was also higher than usual baseline. Mr. _%#NAME#%_ was made NPO and was given IV pain medications and IVF. There was no evidence for cholangitis, therefore antibiotics were not started. Gastroenterology was involved and did not want to perform urgent EUS or ERCP due to thrombocytopenia, coagulopathy, and recent banding of esophageal varices.</t>
  </si>
  <si>
    <t>Will f/u on cultures. 3. Weakness: Likely multifactorial: hypothyroidism, dehydration, UTI, depression, deconditioning. We have increased synthroid and are treating UTI. Will also cont gentle IVF until oral intake improves. PT/OT consulted. May benefit from appetite stimulant and antidepressant. 4. Bladder cancer: Locally advanced, although extent and prognosis unclear. Will obtain outside records to clarify.</t>
  </si>
  <si>
    <t>PROCEDURE: Cesarean section. HISTORY: The patient is a 30-year-old gravida 4, para 1, EDC _%#MMDD2007#%_, who is to be admitted on _%#MMDD#%_ for primary C-section due to twin gestation with twin A vertex and twin B transverse. This is an IVF pregnancy complication by diamniotic dichorionic twins. Growth has been concordant with twin A slightly smaller. She has had no evidence of preterm labor.</t>
  </si>
  <si>
    <t>The patient's gynecological history is also significant for secondary infertility which she states was treated with multiple D&amp;C's. She also attempted several IVF cycles without success. Her past OB history is significant for normal spontaneous vaginal delivery followed by retained placenta and a postpartum hemorrhage necessitating emergent D&amp;C.</t>
  </si>
  <si>
    <t>She was transitioned to p.o. pain medications and was tolerating these p.o. medications as adequate pain control on date of discharge. 4. FEN: The patient was given IVF at the time of surgery. Fluids were decreased as the patient started to tolerated increased p.o. intake. She was tolerating a regular diet at the time of discharge.</t>
  </si>
  <si>
    <t>Problem# 3: Polycythemia. Initial labs on _%#MMDD2006#%_ demonstrated a hemoglobin of 21.3 and a hematocrit of 61.6%. Several fluid flushed were given and a peak hemoglobin/hematocrit 23.4/66.4% were drawn on _%#MMDD2006#%_. IVF were started in addition to feeds. During _%#NAME#%_'s hospital course he remained asymptomatic while polycythemic. Upon discharge his hemoglobin was 20.0 and his hematocrit was 59.1%. Problem #4: Screening Examinations/Immunizations.</t>
  </si>
  <si>
    <t>2. Renal: The patient was admitted with acute renal failure. Her baseline creatinine is 0.8. FENa was checked during this hospital course, and was elevated at 3.3. This is consistent with acute tubular necrosis, possibly related to ongoing diarrhea. She was aggressively hydrated w/ IVF. We also held her metformin, Micardis/hydrochlorothiazide, Norvasc, and torsemide. Her creatinine on the day of discharge is down to 1.57. The patient was encouraged to drink fluids, and to hold all the aforementioned medications for a couple of more days.</t>
  </si>
  <si>
    <t>We will also be consulting the GI Service for possible endoscopy. We will also have blood type and cross matched. NPO with IVF in anticipation of possible EGD in AM. CODE STATUS: The patient wishes to be a full code.</t>
  </si>
  <si>
    <t>At the time of discharge, the patient's pain was well controlled using only oral pain medications. 4. FEN. The patient received IVF at the time of surgery. As she began to tolerate increased p.o. intake, her IVF rate was decreased and it was actually heparin locked on postoperative day #0. At the time of discharge, the patient was tolerating a regular diet.</t>
  </si>
  <si>
    <t>She also complained of loss of appetite and back pain. At the emergency room, her blood pressure was 98/53 and she was given IVF bolus. Her urine culture from _%#MMDD2007#%_ showed group D Enterococcus which was susceptible to Ampicillin. Her urinalysis from today showed yellow cloudy urine with trace nitrites and leukocyte esterase and small amount of white blood cells.</t>
  </si>
  <si>
    <t>She was transferred to the NICU for respiratory distress. The admission physical examination was significant for bibasilar crackles and oxygen requirement. Problems during the hospitalization included the following: 1. FEN - _%#NAME#%_ was initially started on IVF and TPN for nutrition. On day of life 2, when her respiratory status had improved, she was allowed to take oral feeds.</t>
  </si>
  <si>
    <t>We will keep her on clears for now and advance her diet as tolerated. Will recheck her CBC in AM to monitor her response to IVF and antibiotics. 2. Hyperglycemia likely secondary to patient's diabetes and current infection. At present we will treat her with insulin sliding scale, check her blood sugars frequently and depending on how she does, she may require oral antiglycemic agents at the time of discharge.</t>
  </si>
  <si>
    <t>CHIEF COMPLAINT: Left ovarian endometrioma. HISTORY OF PRESENT ILLNESS: The patient is a 32-year-old white woman gravida 0 whose last menstrual period was _%#MM2007#%_ who has a history of infertility and has actually had to go all the way to one cycle of in vitro fertilization with ICSI with a reproductive endocrinology and fertility subspecialist. During her workup for the IVF cycle though, she was found to have a probable left ovarian endometrioma that was 2 to 3 cm in diameter. The rest of her ultrasound was reportedly normal by the infertility specialist.</t>
  </si>
  <si>
    <t>2. Breech presentation. 3. Fetal macrosomia. 4. In vitro fertilization pregnancy. OPERATIONS/PROCEDURES PERFORMED: Primary low transverse cesarean section. HISTORY OF PRESENT ILLNESS: This is a 37-year-old gravida2, para 0-0-1-0 at 40 plus 0 weeks by early ultrasounds in the IVF clinic, who presented for a primary low transverse cesarean section for breech presentation and suspected fetal macrosomia. At the time of admission, the patient denied vaginal bleeding, loss of fluid, and has occasional contractions, and good fetal movement.</t>
  </si>
  <si>
    <t>COMPLICATIONS: Fetal bradycardia. HISTORY OF PRESENT ILLNESS: The patient is a 42-year-old G1, para 0, with EDC of _%#MM#%_ _%#DD#%_, 2006, admitted at 38 weeks with spontaneous rupture of membranes at 0800 hours with clear fluids. The patient was admitted secondary to spontaneous rupture of membranes. Pregnancy was a result of IVF with donor sperm. Ultrasound showed a live intrauterine pregnancy. PAST MEDICAL HISTORY: No significant past medical history.</t>
  </si>
  <si>
    <t>This has been discussed again at length throughout this pregnancy, including the increased risk of C-section and the increased recovery and she continues to express a desire for primary C-section. This pregnancy was an IVF pregnancy. It was otherwise uncomplicated. Quad test was normal. Glucose screen was normal. She is Rh negative and received RhoGAM on _%#MMDD2006#%_.</t>
  </si>
  <si>
    <t>She was transferred to the newborn nursery but developed an increased oxygen requirement and an evolving systolic heart murmur, and was then transferred to the NICU. Problems during the hospitalization included the following: FEN: Destiny was started on IVF upon admission, and supplemented with total parenteral nutrition (TPN) until oral feeds were initiated on DOL 2, which she has tolerated without difficulty.</t>
  </si>
  <si>
    <t>FINAL DIAGNOSIS: 1. 32 weeks gestation 2. Twins 3. Preterm labor and premature rupture of membranes 4. Gestational diabetes 5. Age 42 with IVF 6. Caesarian section with delivery of twins</t>
  </si>
  <si>
    <t>We will check a chem 6 and treat as needed. Also I will add Compazine 10 mg IV q.8, and she will need to be on some IV fluids (IVF), D5 half-normal saline at 125 cc per hour, with 20 mEq of potassium, and then change to 100 cc an hour after the first bag.</t>
  </si>
  <si>
    <t>The admission physical examination was significant for resp rate of 58, good air entry with no crackles bilaterally. Problems during the hospitalization included the following: 1. FEN - _%#NAME#%_ was admitted on IVF. He started gavage feeds on DOL 2 with breast milk and Enfamil 20kcal/oz. He was allowed to breastfeed ad lib. He initially had episodes of hypoglycemia for the first 3 days of life, with glucoses as low as 36 (post feeding).</t>
  </si>
  <si>
    <t>Enteral feeds were started on DOL # 0. He was treated with IV Lasix to assist with minimizing pulmonary congestion. Hyponatremia of 128 on DOL# 5 resolved without sequela after adjustment of IVF and decreasing the Lasix dose. He was started on enteral feeding on _%#MM#%_ 2 including breast milk and Enfamil 20 Kcal formula which was tolerated well.</t>
  </si>
  <si>
    <t>10. Nicotine with continued use: Patient is trying to quit. Will add nicotine patch. 11. Dyslipidemia: Will restart Lipitor. 12. Dispo IVF Lovenox PPI: PT/OT pain control. Will change to a PCA.</t>
  </si>
  <si>
    <t>Unfortunately, on admission, _%#NAME#%_ was quite symptomatic and had hemoglobin of 6.9. He had recently been transfused 3 times over a 1-month period with hemoglobins below 8; therefore, during his hospital course, he was admitted to the ICU with large-bore IVs for initially intravenous fluid (IVF) rehydration and later PRBC transfusion. During his hospital stay, he ultimately received a total of 4 units of PRBCs (2 units on _%#MMDD2007#%_ and 2 units _%#MMDD2007#%_).</t>
  </si>
  <si>
    <t>DIAGNOSES ON ADMISSION: 1. _%#NAME#%_ _%#NAME#%_ is a 36-year-old G1, P0 at 28 plus 1 week by date of conception through IVF with a dichorionic-triamniotic triplet IUP. 2. Preterm contractions. 3. No other complaints. 4. Advanced maternal age. 5. Baby A with history of polyhydramnios and pregnancy.</t>
  </si>
  <si>
    <t>- Presently being - Monitoring with her with the usual tranplant lab schedule - Nephrology will reassess in 1-2 weeks. 5. PULMONARY HYPERTENSION: Continue Viagra, prn Ventolin. 6. FLUID OVERLOAD (multifactorial: right-sided heart failure, hypoalbuminemia, proteinuria, and recent IVF) - Okay per Nephrology to gently diurese with oral Lasix and monitoring of creatinine, weight, and Is and O's carefully. 7. TYPE 2 DM, diet-controlled. 8. Cardiovascular: a. HYPERTENSION well controlled with present meds.</t>
  </si>
  <si>
    <t>ADMISSION DIAGNOSES: 1. This 36-year-old G2 P 0-0-1-0 at 29+ 1 weeks. 2. History of di-di IUP with donor eggs and IVF. 3. Known pleural effusion and polyhydramnios in baby A of unknown origin. 4. Hydrops of unknown origin of infant A.</t>
  </si>
  <si>
    <t>She denied nausea and vomiting. The pain worsened with deep breaths and movement, located mostly in the pelvis extending to right lower quadrant and radiating to the neck. Lying in the fetal position provides some relief. OBSTETRIC HISTORY: Nulliparous; this is her third IVF cycle. GYNECOLOGIC HISTORY: History of cone biopsy x2. PAST MEDICAL HISTORY: Primary infertility, otherwise healthy (husband also had testicular microsurgery).</t>
  </si>
  <si>
    <t>Her repeat hemoglobin was stable at 11.5. DISCHARGE MEDICATIONS: Progesterone, Medrol, doxycycline, Colace, prenatal vitamins and Tylenol No. 3 with doses described above. FOLLOWUP APPOINTMENTS: The patient will follow up for her normal IVF procedure on _%#MMDD2007#%_.</t>
  </si>
  <si>
    <t>Ms. _%#NAME#%_ is a 40-year-old G1, P0 who presented to Fairview _%#CITY#%_ who presented for induction of labor on _%#MMDD2007#%_ for IUGR and a low AFI at 7 cm. Pregnancy was an IVF pregnancy. PRENATAL CARE: At Fairview _%#CITY#%_ Women's Clinic.</t>
  </si>
  <si>
    <t>BUN and Cre are not elevated, but BP did respond well to fluid flush in ER. Will cont IVF and monitor overnight. No evidence of sepsis, but will go ahead and pan culture to be on the safe side.</t>
  </si>
  <si>
    <t>_%#NAME#%_ _%#NAME#%_ is a 37-year-old white female, gravida 2, para 1 whose has had previous cesarean section for complete placenta previa and had complications of uterine atony and excessive blood loss. Her prenatal care was under Dr. _%#NAME#%_. This was an IVF pregnancy and due date was _%#MMDD2006#%_. She was scheduled to undergo C-section repeat at 39 weeks gestation. However, two days prior to scheduled C-section, she came in with history of spontaneous rupture of membranes and she was unclear if she had been leaking for previous day or so.</t>
  </si>
  <si>
    <t>HISTORY OF PRESENT ILLNESS: This 37-year-old individual para 1-0-0-1 with an IVF transfer on _%#MMDD2006#%_ and an estimated date of delivery of _%#MMDD2007#%_ was followed for an intrauterine pregnancy from _%#MMDD2006#%_ at 9 weeks' gestation. Her prenatal laboratory studies and screening tests were negative, normal, or within normal limits.</t>
  </si>
  <si>
    <t>The patient states that her prenatal care had been complicated by what was an initial previa which became a marginal previa at 34 weeks. Additionally the pregnancy was an IVF conception. Initial evaluation by Dr. _%#NAME#%_ revealed a decrease in bleeding, findings consistent with probable rupture of membranes and stable fetal heart tones in the 130's with positive accels.</t>
  </si>
  <si>
    <t>There is no S3 and no murmurs. ABDOMEN: Negative. There is no palpable hepatosplenomegaly and no masses. PELVIC: Negative. IMPRESSION: Term pregnancy, IVF cycle. Previous myomectomy. PLAN: Proceed to primary cesarean section. The patient understands the surgery and asks that we proceed.</t>
  </si>
  <si>
    <t>3. Pregnancy-induced hypertension. HOSPITAL COURSE: _%#NAME#%_ _%#NAME#%_ is a 38-year-old gravida 1 para 0 female pregnant with twins by IVF. She come in with increasing worse PIH. On _%#MMDD2003#%_, the patient underwent a low segment transverse cesarean section with delivery of twins.</t>
  </si>
  <si>
    <t>The admission physical examination was unremarkable. Problems during the hospitalization included the following: 1. Feedings - Baby given IVF for first 48 hours in addition to breastfeeding. Patient breastfeeding well at time of transfer to newborn nursery and IVF discontinued at that time.</t>
  </si>
  <si>
    <t>1. Feedings - Baby given IVF for first 48 hours in addition to breastfeeding. Patient breastfeeding well at time of transfer to newborn nursery and IVF discontinued at that time. 2. Temperature Instability - Mother with prolonged rupture of membranes and unknown GBS status and baby initially lethargic and not feeding well with temperatures of 96 and 97 degrees.</t>
  </si>
  <si>
    <t>Problems during the hospitalization included the following: 1. FEN-_%#NAME#%_ was started on IVF which were continued until the time of transfer. TPN was started on day of life 1 and continued for a total until day of life 5. IVF is still being given at the time of transfer. Enteral feedings were initiated using EPF 20 on day of life 2 and feedings have been advanced.</t>
  </si>
  <si>
    <t>2. FEN-continue Enfamil Premature Formula 20 calorie. 15cc q3h,increase if tolerated. Encourage mom to continue trial of the breast feeding. IVF - D12 1/3NS at 4.5 cc/hr. 3. ID-follow up for TORCH screen, result is pending. Discharge medications, treatments and special equipment: 1. IVF D12.5 1/2 NS with 40 mEq KCL/l at 6.2 cc/hr.</t>
  </si>
  <si>
    <t>We discussed increased risk for ectopic pregnancy should she get pregnant and the need to notify us immediately if she becomes pregnant. I recommended she discuss IVF with a reproductive endocrinologist prior to the tubal reversal and she has done that. The price for one cycle of invitro was about the same as for the tubal reversal surgery.</t>
  </si>
  <si>
    <t>_%#NAME#%_ _%#NAME#%_ is a 36-year-old female, gravida 1, with a due date of _%#MMDD2007#%_ who has been followed throughout her prenatal course in our office. This is an IVF pregnancy and the pregnancy was complicated by gestational diabetes which was diet-controlled. She came into Labor and Delivery with spontaneously ruptured membranes at 3:00 a.m. today and this was confirmed at about 9 a.m. in the Labor and Delivery suite.</t>
  </si>
  <si>
    <t>She is a 1650 gm, 31 5/7 week gestational age female infant born at University of Minnesota, Fairview _%#CITY#%_ to a 36-year-old, gravida 2, para 0-0-1-0, blood type A+, Caucasian female whose LMP was _%#MMDD2007#%_ and whose EDC was _%#MMDD2008#%_. The mother's pregnancy was complicated by a previous spontaneous abortion from IVF with donor eggs. This pregnancy was also the product of IVF with donor eggs. Multiple ultrasounds were performed, but the earliest ones (_%#MMDD#%_, _%#MMDD#%_, _%#MMDD#%_) showed a "pericardial effusion" in twin A.</t>
  </si>
  <si>
    <t>At the time of discharge, the infant's postmenstrual age was 35 weeks. She is a 1205 gm, 30+5 week gestational age female infant, twin A, born at University of Minnesota Hospital, Fairview _%#CITY#%_ to a 32-year-old, gravida 1, para 0-0-0-0, blood type O positive, Caucasian female whose IVF retrieval date was _%#MMDD2006#%_ and whose EDC was _%#MMDD2007#%_. The mother's pregnancy was complicated by preeclampsia and HELLP syndrome.</t>
  </si>
  <si>
    <t>HISTORY: _%#NAME#%_ _%#NAME#%_ is a 39-year-old, gravida 1 para 0 female, with an estimated date of confinement of _%#MMDD2007#%_, whose pregnancy initially was an infertility IVF pregnancy, now has a known placenta previa which she has had no bleeding with to date, also complicated with some insulin-dependent gestational diabetes and serial ultrasounds that showed the fetal head approximately two weeks ahead of the body, who on _%#MMDD#%_ had a biophysical profile that scored a 6/10 with an absence of fetal movement and fetal tone. This was repeated on _%#MMDD#%_, which again showed no fetal tone and absence of fetal breathing movements.</t>
  </si>
  <si>
    <t>The patient's pregnancy was complicated by preterm contractions, breech presentation, and bilateral choroid plexus cysts on her infant. PAST OB HISTORY: None. PAST GYN HISTORY: None; however, she did have hyperstimulation syndrome after her first IVF cycle. PAST MEDICAL HISTORY: None. PAST SURGICAL HISTORY: None. FAMILY HISTORY: Non-contributory.</t>
  </si>
  <si>
    <t>6. ENDO: Concern large for gestational age. Mother has no history of diabetes. Glucose on infant at admission 74. Recheck prefeed level off IVF 57. Ongoing problems and suggested management: 1. FEN: Work on breast feeding.</t>
  </si>
  <si>
    <t>Problems during the hospitalization included the following: 1. FEN: NPO with IVF D10 W at 60cc/kg/day. Feedings of breast milk by gavage were started on DOL 2, slowly reaching feeds of 11 cc q 3 hours, plus TPN for a total fluid goal of 100cc/kg/day.</t>
  </si>
  <si>
    <t>The admission physical examination was significant for a II/IV systolic ejection murmur consistent with a known ASD. Problems during the hospitalization included the following: 1. GI: _%#NAME#%_ was initially made NPO and was placed on IVF until a gastrostomy tube could be placed. This was successfully completed on _%#MMDD2004#%_. TPN was initiated as tube feeds were slowly advanced from a Pedialyte drip and subsequently to feeds of Enfamil 22kcal 75ml over 30 min every 3 hours.</t>
  </si>
  <si>
    <t>The admission physical examination was significant for crackles at both lung bases, "ruddy" skin color and poor tone. Problems during the hospitalization included the following: 1. FEN: The infant was initially supported with IVF at 60 ml/kg/day and was advanced to TPN on DOL 2 after adequate urine output was observed. Enteral feedings were started this morning at 5 cc q 3hours by gavage.</t>
  </si>
  <si>
    <t>PO intake for breast and bottle slowly increased during his stay, and _%#NAME#%_ was discharged on MBM with 22 kcal fortification (Enfacare powder) and breastfeeding. 6. 6. Heme- patient was polycythemic on arrival, was given fluid flush times two and started on maintenance IVF. Initial Hgb/Hct was 21.4/62.2. Initial bilirubin of 18.4 and _%#NAME#%_ was started on phototherapy for 24 hours. The bilirubin decreased to 12.4 and follow-up bilirubin levels were 14.2, 13.5, and 14.2. There was no ABO incompatibility.</t>
  </si>
  <si>
    <t>COMPLICATIONS: None. HISTORY OF PRESENT ILLNESS: This is a 30-year-old G1 P0 who presents at 34 plus 4 weeks by an 9 plus 3 week ultrasound on _%#MM#%_ _%#DD#%_, 2004 with diamniotic-dichorionic twin gestation. The patient was an IVF patient of Dr. _%#NAME#%_ and is status post 3 cycles of IVF successful after the 3rd cycle. The patient reports that she had rupture of membranes with clear fluid at 2330 on _%#MM#%_ _%#DD#%_, 2004.</t>
  </si>
  <si>
    <t>2. Ultrasound on _%#MM#%_ _%#DD#%_, 2004, at 17 plus weeks concordant growth twin B having an echogenic bowel. PAST MEDICAL HISTORY: None. PAST SURGICAL HISTORY : None. PAST GYN HISTORY : Status post 3 cycles of IVF via Dr. _%#NAME#%_. No diagnosis of etiology of infertility. ADMISSION MEDICATIONS: Prenatal vitamins. ALLERGIES: None. FAMILY HISTORY: Noncontributory. SOCIAL HISTORY: She is married.</t>
  </si>
  <si>
    <t>The mother's pregnancy was complicated by a previous SAB from IVF with donor eggs. This pregnancy was also the product of IVF with donor eggs. Multiple ultrasounds were performed, but the earliest ones (_%#MMDD#%_, _%#MMDD#%_, _%#MMDD#%_) showed a "pericardial effusion" in twin A.</t>
  </si>
  <si>
    <t>PROCEDURE: 1. Primary low-transverse cesarean section. 2. Amnio reduction x1. 3. Multiple ultrasounds. PRENATAL CARE: At OB-GYN Infertility with Dr. _%#NAME#%_. Known di-di twins. Pregnancy was achieved via IVF with donor oocytes. Prenatal labs were A positive, antibody negative, hemoglobin was 12.1, rubella was immune, RPR and hepatitis B were negative.</t>
  </si>
  <si>
    <t>DIAGNOSES ON ADMISSION: 1. A 31-year-old, gravida 1, para 0 at 31 plus 6 weeks. 2. Premature preterm rupture of membranes. 3. Pregnancy by IVF. 4. Complicated by significant fetal anomalies of twin A with selective reduction at 21 weeks. DIAGNOSES AT DISCHARGE: 1. A 31-year-old, gravida 1, para 0 at 31 plus 6 weeks.</t>
  </si>
  <si>
    <t>PRENATAL LABS: Labs are O positive, gonorrhea and chlamydia negative, rubella immune, RPR nonreactive, hepatitis B surface antigen negative and GCT was 121. OB HISTORY: Nulliparous infertility, IVF pregnancy with selective reduction. GYN HISTORY: No STDs or abnormal Pap smears. MEDICAL HISTORY: None. SURGICAL HISTORY: D&amp;C secondary to endometrial polyps.</t>
  </si>
  <si>
    <t>The physical examination on admission was significant for a left-sided hydrocele. Problems during the hospitalization included the following: FEN: He was made NPO for surgery and started on maintenance IVF. When he was awake and alert, enteral feeds were restarted without difficulty. PULM: Given his history of BPD his fluid status was followed closely.</t>
  </si>
  <si>
    <t>Problems during the hospitalization included the following: 1. FEN - _%#NAME#%_ was started on IVF on admission, she was then started on TPN while ventilated. Off the ventilator, she advanced quickly on Enfamil preterm 20 kcals by bottle.</t>
  </si>
  <si>
    <t>If there are any peritubal adhesions we will lyse those. If she does have clearly- significant hydrosalpinx we would ligate the tubes to prepare her for IVF. She had a consultation with the reproductive endocrinologist also, who had recommended if there was hydrosalpinx present we would ligate the tubes to prepare her for IVF.</t>
  </si>
  <si>
    <t>She had a consultation with the reproductive endocrinologist also, who had recommended if there was hydrosalpinx present we would ligate the tubes to prepare her for IVF. The patient is aware of her medical condition and she is also aware of the minor cardiopulmonary and neurological risks from anesthesia, and also the risks of gastrointestinal injury, genitourinary injury, blood loss.</t>
  </si>
  <si>
    <t>In addition, he was given intermittent doses of Lasix at the time of admission and was then placed on scheduled Lasix q8 hours. His edema had improved at the time of discharge. _%#NAME#%_ had intermittent hypokalemia corrected with IVF and was continued on his potassium and sodium supplementations orally after extubation. Today's labs: Na 138, K 3.9, Glucose 92. 2. RESP: _%#NAME#%_ was continued on supplemental O2 per nasal canula at the time of admission.</t>
  </si>
  <si>
    <t>The patient had a sonohysterogram performed no _%#MMDD2003#%_ by Dr. _%#NAME#%_ _%#NAME#%_, a community reproductive endocrinologist, as part of an evaluation leading up to IVF. The polyp is described as arising from the anterior wall of the uterus, measuring approximate 14 x 7 mm. It is thought to be located on the anterior uterine wall and slightly to the right of the midline.</t>
  </si>
  <si>
    <t>The admission physical examination was unremarkable. There was no evidence of respiratory distress. Problems during the hospitalization included the following: 1. FEN- IVF was started on the day of admission and enteral feeds were subsequently initiated and infant feeding improve with time. By the time of discharge he has taking breast milk on ad lib very well.</t>
  </si>
  <si>
    <t>_%#NAME#%_ _%#NAME#%_ is a 33-year-old female now gravida 1, para 0, AB1 with a diagnosis of a blighted ovum. The patient had her fourth IVF cycle which resulted in pregnancy but unfortunately, there was no heart beat and this was basically a blighted ovum versus an early fetal demise.</t>
  </si>
  <si>
    <t>The patient had her fourth IVF cycle which resulted in pregnancy but unfortunately, there was no heart beat and this was basically a blighted ovum versus an early fetal demise. The patient was counseled about this by both her reproductive endocrinologist who performed the IVF cycles and by me and wanted a suction dilatation and curettage at this time. I agreed with the plan. This patient has a history of rheumatoid arthritis that has been fairly difficult to manage and has been on prednisone 20 mg a day.</t>
  </si>
  <si>
    <t>PHYSICAL EXAMINATION: Shows a normal female upset because of her situation as she has had 15 attempts at pregnancy both by four IVF cycles and by superovulation cycles. Her height is 5 feet 7 inches, weight is 212 pounds. Blood pressure is 120/70. Hemoglobin 14.1, urinalysis is clear. HEAD, EYES, EARS, NOSE AND THROAT: Clear with no thyromegaly, but has a short neck and would be difficult to intubate.</t>
  </si>
  <si>
    <t>HISTORY OF PRESENT ILLNESS: _%#NAME#%_ _%#NAME#%_ is a 39-year- old Japanese female, gravida 2 para 0-0-1-0, with an estimated date of confinement (EDC) of _%#MMDD2005#%_, who had conceived by in vitro fertilization (IVF), blood group A Rh positive, rubella status immune, glucose screen 103. She had an elevated quad test and had been noted to an have intracardiac echogenic foci noted.</t>
  </si>
  <si>
    <t>HISTORY: _%#NAME#%_ _%#NAME#%_ is a 34-year-old gravida 2, para 1-0-0-1 female who presents to Labor and Delivery with spontaneous rupture of membranes at home. Her care was initiated at nine weeks with an IVF pregnancy. Her pregnancy has been healthy. Her weight gain was approximately 25 pounds. Her blood pressures have remained stable. Hemoglobin has remained stable.</t>
  </si>
  <si>
    <t>Problems during the hospitalization included the following: 1. FEN: Upon admission to the NICU, BB Ali was given maintenance IVF and made NPO in preparation for surgery. After postoperative recovery, the baby was allowed to breastfeed ad lib and was able to maintain his fluid status on an ad lib on demand schedule.</t>
  </si>
  <si>
    <t>He was transferred to the NICU for respiratory distress. The admission physical examination was significant for grunting and tachypnea. Problems during the hospitalization included the following: 1. FEN: BG was initially placed on IVF at 60 ml/kg/day and kept NPO due to her respiratory status. With feedings started, she experienced reflux and was started on reflux precautions and ranitidine.</t>
  </si>
  <si>
    <t>Problems during the hospitalization included the following: 1. FEN: _%#NAME#%_ had a UAC and UVC placed prior to transfer to the NICU. On admission _%#NAME#%_ was placed on maintenance IVF and then started on TPN support. He was started on trophic gavage feeds with Enfamil 20 kcal/oz on DOL 3 (_%#MMDD2003#%_) and slowly increased.</t>
  </si>
  <si>
    <t>The admission physical examination was normal except for 2 small hemangiomas on the back. Problems during the hospitalization included the following: 1. F/E/N - An initial glucose was 8 prior to IVF administration and was treated with a 4 cc/kg bolus of D10W. All repeat glucose values were normal. IVF hydration at 60 cc/kg was continued for the first day of life along with a trial enteral feed via gavage of 5 cc every 3 hours.</t>
  </si>
  <si>
    <t>PROPOSED PROCEDURE: Primary low segment transverse cesarean section. PATIENT IDENTIFICATION: _%#NAME#%_ _%#NAME#%_ is a 39-year-old married woman, gravida 1, para 0 with an EDC of _%#MMDD2003#%_ with an IVF donor egg pregnancy, which was facilitated through Dr. _%#NAME#%_'s office. The patient is well known to our office. She conceived with an IVF donor egg cycle with transfer on _%#MMDD2002#%_, which calculated to a due date of _%#MMDD2003#%_.</t>
  </si>
  <si>
    <t>PROPOSED PROCEDURE: Primary low segment transverse cesarean section. PATIENT IDENTIFICATION: _%#NAME#%_ _%#NAME#%_ is a 39-year-old married woman, gravida 1, para 0 with an EDC of _%#MMDD2003#%_ with an IVF donor egg pregnancy, which was facilitated through Dr. _%#NAME#%_'s office. The patient is well known to our office. She conceived with an IVF donor egg cycle with transfer on _%#MMDD2002#%_, which calculated to a due date of _%#MMDD2003#%_. The patient was followed during this pregnancy with normal testing.</t>
  </si>
  <si>
    <t>TPN was gradually reduced as gavage feeds were added starting on DOL# 5. Change to full PO feeding occurred on DOL#14. Due to IVF and pulmonary inflammation secondary to meconium aspiration, he gained 260 grams in the first 2-3 days. He was treated with IV lasix with good diuresis and improved cardiopulmonary status.</t>
  </si>
  <si>
    <t>Problems during the hospitalization included the following: 1. FEN - Serum glucose at birth was 58. Electrolytes values were normal on admission to the NICU. She was given IVF initially and then started on oral feeds by gavage while learning to breastfeed. She is currently bottle-feeding well, but having difficulty breast-feeding. At the time of discharge, Irene was being supplemented by bottle after every breastfeeding attempt.</t>
  </si>
  <si>
    <t>The admission physical examination was significant for a right auricular tag, but was otherwise normal. Problems during the hospitalization included the following: 1. FEN: He was started on IVF at admission, but as his respiratory status rapidly improved, he was able to start breastfeeding. Prior to transfer to the newborn nursery he was breastfeeding easily on an ad lib demand schedule with stable glucoses.</t>
  </si>
  <si>
    <t>He was transferred to the NICU for atrial flutter. The admission physical examination was significant for tachycardia. Problems during the hospitalization included the following: 1. FEN: Landen was started on IVF using D10 at first, then eventually being switched to TPN peripherally on DOL #1. By DOL #2, he began taking po feeds via gavage as well as breastfeeding ad lib demand.</t>
  </si>
  <si>
    <t>His sugar improved rapidly after oral glucose and a gavage feed. On admission to the NICU he was initially placed on IVF and ad lib breastfeeding. IVF were discontinued by day 2 and _%#NAME#%_ continued to do well with breastfeeding. 2. Respiratory: In the newborn nursery, _%#NAME#%_ was tachypneic into the 70s with occasional desaturations into the 80s.</t>
  </si>
  <si>
    <t>4. Hypokalemia: Will be corrected with potassium supplements. 5. Agitation: She will be given morphine 1 to 2 mg q.2-3 h. p.r.n. agitation and pain control. 6. Hypernatremic: Secondary to dehydration, should correct with IVF. I discussed this patient's case in detail with the Smiley's resident, Dr. _%#NAME#%_ _%#NAME#%_.</t>
  </si>
  <si>
    <t>HISTORY OF PRESENT ILLNESS: _%#NAME#%_ _%#NAME#%_ is a 39-year- old, Japanese female, gravida 2, para 0-0-1-0, EDC of _%#MMDD2005#%_, conceived by IVF, blood group A Rh-positive, rubella status immune, glucose screen negative, whose pregnancy had been complicated by an elevated quad test with an ultrasound intracardiac echogenic foci, and also had concerns with elevated and decreased amounts of amniotic fluid, who on the day of admission was admitted for cesarean section for breech presentation. Informed consent had been obtained preoperatively. HOSPITAL COURSE: On the day of admission, the patient underwent a low segment transverse cesarean section under a regional anesthetic with the birth of a 7 pound, 9 ounce male, infant Apgars 8 and 9 at one and five minutes respectively.</t>
  </si>
  <si>
    <t>The admission physical examination was significant for tachypnea, grunting, and fine crackles bilaterally, hypotonia that resolved by 45 minutes of life, and an II/VI systolic murmur. Problems during the hospitalization included the following: 1. FEN: _%#NAME#%_ was initially started on IVF, but was able to start feeds by day of life 2 when her respiratory status improved. She was able to advance to feeds of Enfamil 20 at 55ml every three hours, and was breastfeeding as well.</t>
  </si>
  <si>
    <t>This pregnancy is the result of in vitro fertilization due to significant male factor infertility. The patient during sonohysterogram prior to IVF was noted to have cervical funneling. This pregnancy is a confirmed Singleton intrauterine pregnancy and most recent ultrasound on _%#MMDD#%_ revealed a viable intrauterine pregnancy with a cervical length of 3.1 cm with no funneling noted.</t>
  </si>
  <si>
    <t>Her blood type is A positive. Group B strep status was unknown. Mom's OB history was complicated by a previous spontaneous abortion of IVF and donor pregnancy. This pregnancy was also the product of IVF with donor eggs. This pregnancy was further complicated by pericardial effusion in twin A and subsequent neonatal demise of twin A on day of life #1.</t>
  </si>
  <si>
    <t>Blood sugars ranged from 40 to 80 during the first 11 days of life at _%#CITY#%_ Memorial Hospital. She remained asymptomatic throughout these hypoglycemic episodes. IVF were gradually decreased as feeds were introduced, and were discontinued on DOL #8. Because of persistent hypoglycemia, _%#NAME#%_ was transferred for further evaluation.</t>
  </si>
  <si>
    <t>HISTORY OF PRESENT ILLNESS: This 37-year-old individual, para 0, 000, with an IVF transfer on _%#MM#%_ _%#DD#%_, 2004, was followed for an intrauterine pregnancy from _%#MM#%_ _%#DD#%_, 2004, at 9-weeks' gestation. Her twin gestation was essentially unremarkable. Because of her advanced maternal age, the risks of chromosomally abnormal pregnancy compounded by the multifetal gestation were discussed.</t>
  </si>
  <si>
    <t>Her questions have been answered and informed consent has been obtained. She has a longstanding history of infertility. One-hour glucose screen was 138. GBS was negative. This is an IVF donor egg pregnancy. PAST MEDICAL HISTORY: ALLERGIES: NO TRUE MEDICATION ALLERGIES. She says she does not think that amoxicillin works quite as well for her as it used to.</t>
  </si>
  <si>
    <t>Skin exam reveals a large mongolian spot over the sacrum, and the remainder of the exam was normal. Problems during the hospitalization included the following: 1. FEN- She was initially started on IVF overnight _%#MMDD#%_, but was able to begin breast feeding with bottle supplements ad lib demand on _%#MMDD#%_. She has tolerated feeds well. 2. CV/Resp- She did not have any further episodes of apnea or choking.</t>
  </si>
  <si>
    <t>PAST MEDICAL HISTORY: Significant for depression. PAST SURGICAL HISTORY: She has had her wisdom teeth removed. PAST OBSTETRICAL HISTORY: She does have a history of PCOF and the pregnancy was a result of IVF. Prenatal care with _%#NAME#%_ _%#NAME#%_ _%#NAME#%_, MD. Most recent ultrasound on _%#MM#%_ _%#DD#%_, 2005, showed twin A vertex, maternal right, with a 2- vessel cord.</t>
  </si>
  <si>
    <t>By transfer, his glucose was 108. While at the NICU, _%#NAME#%_'s glucose remained stable, and IVF were given overnight. He began to take bottle and breast feeds, and his IVF was stopped. The last glucose was 74 on _%#MMDD2005#%_. He transitioned to oral feeds quickly and without difficulties. 2. Rule-out sepsis: Because of the earlier temperature instability, decreased tone and hypoglycemia, _%#NAME#%_ was given 48 hours of ampicillin and gentamicin.</t>
  </si>
  <si>
    <t>3. Pain: The patient's pain was initially well controlled via use of a PCA and when tolerating p.o. intake, the patient was changed to p.o. pain medications, and the pain was well controlled at the time of discharge. 4. FEN: The patient was given IVF at the time of surgery, fluids were decreased with the patient started to tolerate and increased p.o. intake and she is tolerating regular diet at the time of her discharge.</t>
  </si>
  <si>
    <t>Mom brought _%#NAME#%_ to her primary care physician who found her urine glucose to be greater than 1,000 and a serum pH of 6.9. At this time _%#NAME#%_ was started on IVF. Serial glucose were followed and found to be 440, then 342. She was then intubated and transported to University of Minnesota Children's Hospital, _%#CITY#%_ for further management.</t>
  </si>
  <si>
    <t>Problems during the hospitalization included the following: 1. Problem #1: Fluids, Electrolytes, and Nutrition. Upon _%#NAME#%_'s admission she was maintained on IVF. She was kept NPO and glucose were checked on an hourly basis. She was maintained on her IVF until _%#MMDD2006#%_ when her blood glucose was found to be 150.</t>
  </si>
  <si>
    <t>HISTORY: _%#NAME#%_ _%#NAME#%_ is a 49-year-old gravida 3, para 1-0-2-1 with a 5 week missed AB. The patient just went through IVF with Dr. _%#NAME#%_ who confirmed with ultrasound on _%#MMDD#%_ a small gestational sac that was consistent with 5 weeks. Repeat ultrasound a week later showed no growth. The patient has had a previous D&amp;C for a missed AB similar to this and wants to proceed with another one.</t>
  </si>
  <si>
    <t>PRENATAL CARE: Forwick Clinic with Dr. _%#NAME#%_, total weight gain was 43 pounds. Pregnancy complication included advanced maternal age which declined genetic testing and twin IUP as a result of IVF. PAST MEDICAL HISTORY: Significant for hypothyroidism. PAST SURGICAL HISTORY: Significant for appendectomy, hysteroscopy, tonsillectomy, diagnostic laparoscopy, and breast aspiration.</t>
  </si>
  <si>
    <t>HISTORY OF PRESENT ILLNESS: The patient is a 37-year-old gravida 3, para 1-0-1-1, at 20 plus 1 week by stated EDD of _%#MM#%_ _%#DD#%_, 2004, admitted on _%#MM#%_ _%#DD#%_, 2006, with diamnionic-dichorionic twins and cervical funneling. This pregnancy was the result of IVF with date of conception of _%#MM#%_ _%#DD#%_, 2006. The patient has had recurrent bleeding episodes through this pregnancy with the most recent occurring on _%#MM#%_ _%#DD#%_, 2006, requiring hospitalization.</t>
  </si>
  <si>
    <t>The patient did undergo her first IVF cycle in _%#MM#%_ of 2006, which did not result in pregnancy. Follow up ultrasound exam was performed following that IVF cycle, which did show her right ovary to contain a 4.3 x 35 mm cystic area with low levels of echos within it.</t>
  </si>
  <si>
    <t>As a result of these findings, the patient is scheduled again to undergo a diagnostic laparoscopy with ovarian cystectomy on _%#MMDD2006#%_. This is being done in preparation for the patient planning to start a second IVF cycle in _%#MM#%_. Of note, the patient did undergo a diagnostic laparoscopy in _%#MM#%_ of 2005, as well and at that time endometrioma was found in the left ovary.</t>
  </si>
  <si>
    <t>She has had 5 previous laparoscopies, the most recent of which was in _%#MM2003#%_. Since that time she has had a pregnancy resulting from IVF and delivered twins in _%#MM2004#%_. Over the last 6 months she has had increasingly severe pelvic pain and increasing abnormal bleeding over the last 3-4 months.</t>
  </si>
  <si>
    <t>The UVC was removed on _%#MMDD2006#%_. _%#NAME#%_ had hypoglycemia initially that responded appropriately to 5 mL of D10W. Pre-prandial glucose off IVF prior to transfer to the newborn nursery was 71. 2. Sepsis Evaluation: Ampicillin and Gentamicin was given for one dose each upon admission to the NICU.</t>
  </si>
  <si>
    <t>She had fetal echos showing no abnormalities for babies A and C but a complex cardiac defect for baby B. PAST OB HISTORY: 1. AB x1. 2. Current pregnancy is result of IVF. PAST GYN HISTORY: No abnormal Pap smears or STDs. PAST MEDICAL HISTORY: 1. PCOS. 2. Mild preeclampsia.</t>
  </si>
  <si>
    <t>_%#NAME#%_ _%#NAME#%_ is a 35-year-old white female, gravida 1, para 0, who underwent an IVF with a twin pregnancy at 36+ weeks gestation. The patient has moderate pregnancy-induced hypertension. On _%#MMDD2006#%_ she underwent a primary low segment transverse cesarean section and excision of nevus under the left breast.</t>
  </si>
  <si>
    <t>Primary diagnosis on admission was fever, rule out sepsis. Problems during her hospitalization included the following: Problem #1: Fluids/Electrolytes/Nutrition. Siri was breast fed ad lib from birth. Maintenance IVF were started _%#MMDD2006#%_ to treat mild dehydration and hypernatremia. They were weaned the following day. At the time of discharge, she was breastfeeding all of her feedings of every 3-4 hours.</t>
  </si>
  <si>
    <t>Rubella status immune, VDRL nonreactive, hepatitis B negative. Group B strep was not done during pregnancy. This was an IVF pregnancy complicated by twin gestation. Mother was admitted on _%#MMDD2007#%_ with spontaneous rupture of membranes. Infant was delivered by C-section secondary to breech presentation. Apgar scores were 8 at 1 minute and 9 at 5 minutes.</t>
  </si>
  <si>
    <t>PAST MEDICAL HISTORY: Indicates that she has had history of depression after the adoption of her last child, but was not on any treatment at present. Both pregnancies with IVF. ALLERGIES: She has allergy to penicillin, sulfa and erythromycin .</t>
  </si>
  <si>
    <t>She has hepatitis B surface antigen, RPR, HIV negative. Urine culture with 50,000 to 100,000 enterococcus in _%#MM2006#%_. Pregnancy is complicated by AMA with IVF with donor egg. The patient was on progesterone shots, which were discontinued on _%#MMDD2006#%_. She had a subchorionic placental bleed, which resolved on _%#MMDD2006#%_, and had scant vaginal bleeding prior to this resolving.</t>
  </si>
  <si>
    <t>She has had four ____otropin cycles and no pregnancies. Fibers have been noted on ultrasound. We are proceeding onto myomectomy prior to her IVF consult. Patient otherwise is well. Functional inquiry shows the patient to be taking Paxil 20 mg a day.</t>
  </si>
  <si>
    <t>The initial physical examination was significant for poor respiratory effort and decreased air entry bilaterally. Problems during the hospitalization included the following: FEN: _%#NAME#%_ was started on IVF and total parenteral nutrition (TPN). Gavage feeds were initiated and poorly tolerated, thought to be secondary to both his prematurity and his mother's antepartum magnesium course.</t>
  </si>
  <si>
    <t>However, she was maintained on Synthroid through her pregnancy. Past OB history is significant for a low-transverse cesarean section in _%#MM2003#%_ of a 7-pound 7-ounce female for arrest of descent. The infant was found to be in OP position. Past medical history is significant for the above-noted Hashimoto's thyroiditis and a history of infertility with above-noted IVF this pregnancy. Past surgical history was significant for appendicitis at age 15.</t>
  </si>
  <si>
    <t>Problem #1. Alcohol intoxication: The patient came in with an ethanol level of 0.40 so she was started on MSSA protocol, thiamine, folate and IVF. The patient reported that she had a history of alcohol withdrawal seizures so we took precaution against seizures and fall precautions.</t>
  </si>
  <si>
    <t>_%#NAME#%_ _%#NAME#%_ is a 33-year-old married gravida 2, para 0-0-1-0 female who is being admitted for vacuum curettage and D&amp;C for a missed AB following an IVF pregnancy. The patient's IVF pregnancy was performed through Dr. _%#NAME#%_'s office at Abbott Northwestern Hospital. She had transfer done on _%#MMDD2004#%_ and ultrasound done on _%#MMDD2007#%_ at approximately 8 weeks gestation showed a 6 week 1 day fetus with positive fetal heart tones.</t>
  </si>
  <si>
    <t>ABDOMEN: Nontender, no masses. PELVIC: Shows the uterus to be anteflexed, 7 weeks size and no palpable adnexal masses. Pelvis is nontender. IMPRESSION: 1. Missed abortion 9 weeks by dates, in vitro fertilization (IVF) pregnancy, 6 weeks by recent ultrasound. 2. Probable Rh negative patient. PLAN: 1. Patient is going to have vacuum curettage and D&amp;C.</t>
  </si>
  <si>
    <t>Good pulses. Abdomen is soft, nontender and nondistended with no hepatosplenomegaly, normal bowel sounds. The rest of the exam is within normal limits. HOSPITAL COURSE: PROBLEM #1: FEN. The patient received IVF hydration per chemo protocol. She was on a regular diet, but due to nausea, did not eat much during most of her admission.</t>
  </si>
  <si>
    <t>IDENTITY: _%#NAME#%_ _%#NAME#%_ is a 32-year-old married woman gravida 2, para 0-0-1-3, with a history of a triplet delivery by cesarean section in 2000 who is currently 39+ weeks gestation with an IVF pregnancy who is to undergo repeat cesarean section at term. The patient has been followed at our office since 12 weeks gestation.</t>
  </si>
  <si>
    <t>IDENTITY: _%#NAME#%_ _%#NAME#%_ is a 32-year-old married woman gravida 2, para 0-0-1-3, with a history of a triplet delivery by cesarean section in 2000 who is currently 39+ weeks gestation with an IVF pregnancy who is to undergo repeat cesarean section at term. The patient has been followed at our office since 12 weeks gestation. Her pregnancy was complicated by the IVF pregnancy, supported by IM Progesterone injections in the first trimester. She progressed during this pregnancy to term. Level II ultrasound and fetal echo had been normal.</t>
  </si>
  <si>
    <t>The physical examination was remarkable for tachypnea with retractions and grunting prior to intubation. Problems during the hospitalization included the following: 1. FEN: Initially, the patient was made NPO and given IVF resuscitation with D10NS at 60cc/kg/day. On her second day in the NICU, she was started on TPN. She tolerated the TPN well, and as her respiratory status improved, she was started on low volume gavage feeds.</t>
  </si>
  <si>
    <t>Problems during the hospitalization included the following: 1. FEN: _%#NAME#%_ was started on IVF at admission and on total parental nutrition (TPN) on DOL 1. Gavage feeds were introduced on DOL 3 and she was quickly able to be maintained on gavage feeds alone.</t>
  </si>
  <si>
    <t>The patient denies any leakage of fluid or bleeding. She has been having occasional contractions in the morning for the last month. Of particular note is that this pregnancy is secondary to IVF. The pregnancy originally started with twins the eventual demise of one of the twins. PRENATAL CARE: She is seen by Dr. _%#NAME#%_ at the Fairview _%#CITY#%_ Women's Clinic.</t>
  </si>
  <si>
    <t>The admission physical examination was significant for the infant being sedated and intubated. Problems during the hospitalization included the following: 1. FEN: Initially _%#NAME#%_ placed on maintenance IVF (60 cc/kg/d) while he was intubated then he was started on TPN support on day one in the NICU. Once his respiratory status improved, post-intubation, he was started on trophic feeds with Enfamil 20 kcal/oz at 5 cc every 3 hours.</t>
  </si>
  <si>
    <t>A CR scan was equivocal. 3. CV: _%#NAME#%_ had two episodes of decreased blood pressures to MAP's in the mid 30's after two separated lasix doses on days #1 and 2 of hospitalization. Each episode responded well to a 20 cc/kg IVF flush. He subsequently maintained his heart rate and pressures well. Because of his unexplained oxygen desats mentioned above, _%#NAME#%_ received a cardiac echo, which was normal.</t>
  </si>
  <si>
    <t>The admission physical examination was significant for an irregular-breathing pattern. Problems during the hospitalization included the following: 1. FEN: _%#NAME#%_ was placed on IVF with oral formula feeds advanced on day two of life. He tolerated these well and was discharged home on Enfamil 20 with iron ALD 2.</t>
  </si>
  <si>
    <t>Problems during the hospitalization included the following: 1. FEN: _%#NAME#%_ was unable to breast feed post-partum while monitored in NICU and thus he was placed on IVF. He subsequently began breast feeding. 2. Pulmonary: _%#NAME#%_ was intubated in delivery room and transferred to NICU. Shortly after transfer he was extubated and placed on O2 via nasal canula and was weaned overnight.</t>
  </si>
  <si>
    <t>He was transferred to the NICU for prematurity. The admission physical examination was significant for prematurity. Problems during the hospitalization included the following: 1. FEN: _%#NAME#%_ was placed on IVF and received Enfamil feeds via nasogastric tube in increasing amounts and IVF were subsequently decreased. He was started on bottle feeds as tolerated until he was able to sustain himself without nasogastric gavage.</t>
  </si>
  <si>
    <t>Problems during the hospitalization included the following: 1. FEN: _%#NAME#%_ was placed on IVF and received Enfamil feeds via nasogastric tube in increasing amounts and IVF were subsequently decreased. He was started on bottle feeds as tolerated until he was able to sustain himself without nasogastric gavage.</t>
  </si>
  <si>
    <t>Admission neurological exam was normal. Problems during the hospitalization included the following: 1. FEN: He was initially made NPO and started on IVF. TPN was given from DOL 2 to 7. Trophic feeds were started on DOL 5, and were maximized by DOL 8. He tolerated gavage feeds well. He started breastfeeds on DOL 7, with initial poor effort and latch.</t>
  </si>
  <si>
    <t>He remained on nasal cannula O2and was weaned to room air after 24hrs. He has been stable on room air since. 2. FEN: He was started on IVF and later TPN on DOL 2. He was initially fluid restricted due to increasing weight and pulmonary edema. He initially had poor urine output, and needed a urinary catheter to drain urine.</t>
  </si>
  <si>
    <t>The admission physical examination was significant for decreased breath sounds in LUL and jaundice. Problems during the hospitalization included the following: 1. FEN: _%#NAME#%_ was initially hydrated with IVF and scheduled feeds initiated. By hospital day 2 he was on ad-lid demand feeds with a 12 hour minimum. 2. RESP: Upon admission pt. was not tachypnic and required small amounts of oxygen by nasal cannula.</t>
  </si>
  <si>
    <t>Problems during the hospitalization included the following: 1. FEN: On admission a peripheral IV was placed and D10W was started at 60cc/kg/d. TPN was later started that night at 80cc/kg/day. Glucose on admission was 42 then 88 after the IVF were started. A UVC was placed on admission and was discontinued. Enteral feeds were started on DOL #1 and slowly advanced as parenteral nutrition weaned.</t>
  </si>
  <si>
    <t>The admission physical examination was significant for tachypnea, acrocyanosis, and bilateral crackles on auscultation of the lungs. Problems during the hospitalization included the following: 1. FEN- Patient was placed on maintenance IVF and transitioned early on to parenteral nutrition. Enteral nutrition was held until he demonstrated respiratory stability. On _%#MMDD2004#%_, he was started on enteral feeds.</t>
  </si>
  <si>
    <t>Problems during the hospitalization included the following: 1. FEN: _%#NAME#%_ was made NPO upon admission because of his history of hematemesis. He was started on D10 IVF. After malrotation and volvulus were ruled out, he was started back on breast milk with a presumptive diagnosis of swallowed maternal blood- possibly from a fissure at his mother's breast.</t>
  </si>
  <si>
    <t>He was transferred to the NICU for prematurity. The admission physical examination was normal except for moderate bruising of the scalp. Problems during the hospitalization included the following: 1. Fluids, Electrolytes, &amp; Nutrition: _%#NAME#%_ was started on IVF fluids on admission and started 10mL feeds every three hours the following day, which he tolerated well. He had no problems advancing to full feeds of 40mL of breast milk and Enfamil premature formula fortified to 24kcal/ounce every three hours.</t>
  </si>
  <si>
    <t>Problems during the hospitalization included the following: 1. FEN: On admission to NICU she was placed NPO and given IVF overnight. She was started on TPN on her second day in NICU, and transitioned to breast feeding ALD by day 3. She took in good volumes by breast feeding ad lib on demand.</t>
  </si>
  <si>
    <t>The patient was also clinically dehydrated on admission with approximately 10% dehydration and mild hypernatremia, Na 150. This quickly improved with IVF and gavage/breast feedings. IV fluids were weaned off by 24 hours, and _%#NAME#%_ was allowed to breast feed ad lib demand for the duration of his admission.</t>
  </si>
  <si>
    <t>Fetal heart tones were excellent. Cervix was 7 cm and very puffy. IMPRESSION: Term pregnancy age 41, two vessel cord, fever, arrest of dilatation, first trimester bleeding, and IVF. PLAN: The patient will undergo cesarean section. She understands the risks of surgery including anesthesia, blood loss, infection, and injury to adjacent organs including the bladder and ureters.</t>
  </si>
  <si>
    <t>DOB: _%#MMDD1969#%_ REASON FOR ADMISSION: The patient is a 35-year-old white female, gravida 1, para 0, with IVF conception date of _%#MMDD2004#%_ and calculated EDC _%#MMDD2004#%_, who was admitted for cesarean section at term with persistent breech lie. Please refer to HPI regarding details of the patient's antepartum course and counselling for surgery.</t>
  </si>
  <si>
    <t>She was born on _%#MM#%_ _%#DD#%_, 2005, at 2320 hours, transferred to the NICU on the same evening and discharged on _%#MM#%_ _%#DD#%_, 2005. She was the 1675 gm, 32 + 6 week gestational age female infant born at Fairview University - _%#CITY#%_ to a 36-year-old, O positive, gravida 1, para 0, married black female whose pregnancy began on _%#MMDD2004#%_ with IVF and whose EDC was _%#MMDD2005#%_. The mother's pregnancy was complicated only by subchorionic hemorrhage in the first trimester.</t>
  </si>
  <si>
    <t>Problems during the hospitalization included the following: 1. FEN: Due to concern for her respiratory status, _%#NAME#%_ was initially started on IVF. By the following morning she was able to bottle easily without any respiratory compromise. Prior to transfer she was breastfeeding ad lib demand and had started Tri-vi-sol- with iron.</t>
  </si>
  <si>
    <t>3. Status post right chest tube. 4. Possible pneumonia. HISTORY OF PRESENT ILLNESS: This is a 25-year-old who presented to the emergency department with acute onset of shortness of breath and right-sided chest pain. She is 6 days status post egg retrieval after planned IVF cycle and injectable ovarian stimulation. She had received 2 L of fluid, one Friday and one Saturday, in the REI Clinic, because of dehydration secondary to ovarian hyperstimulation.</t>
  </si>
  <si>
    <t>Both were discontinued at 34 weeks gestation. PAST MEDICAL HISTORY: She is gluten-sensitive and had infertility. This pregnancy was the result of her third IVF cycle. PAST SURGICAL HISTORY: Negative. MEDICATIONS: Terbutaline, prenatal vitamins, and stool softeners. ALLERGIES: She has no allergies. HOSPITAL COURSE: The patient is admitted to the hospital where she underwent a vacuum-assisted delivery of Twin A for prolonged bradycardia x6 minutes.</t>
  </si>
  <si>
    <t>Problems during the hospitalization included the following: 1. Nutrition: _%#NAME#%_'s glucose level was 50 on admission, and we started D10 IVF at 60mL/kg. The glucose level normalized, and feeds were started on the night of _%#MMDD2005#%_. She tolerated advancements of enteral feeds with Enfamil Premature formula, and the TPN was stopped on _%#MMDD2005#%_.</t>
  </si>
  <si>
    <t>PAST MEDICAL HISTORY: 1) Endometriosis. 2) Primary infertility. PAST SURGICAL HISTORY: In 1999, laparoscopy and fulguration of endometriosis. In 2000, IVF transfer of two embryos. Later in 2000, primary cesarean section at 30+ weeks for preterm labor and premature rupture of membranes.</t>
  </si>
  <si>
    <t>In 2000, IVF transfer of two embryos. Later in 2000, primary cesarean section at 30+ weeks for preterm labor and premature rupture of membranes. In _%#MM#%_ 2004, D&amp;C hysteroscopy for possible endometrial polyp. In 2004, IVF transfer of one embryo. PAST OB HISTORY: As noted above. TPROM preterm labor with twin delivery at 30-1/2-weeks in _%#MM#%_ 2000 - two female infants, both doing well.</t>
  </si>
  <si>
    <t>The mother's pregnancy was complicated by GDDM treated with Glyburide, preeclampsia which was treated with Mg, and premature labor on _%#MMDD#%_ that resolved with IVF. The mother was found to be GBS positive at 29 weeks. No antibiotics were given upon delivery. Two doses of Betamethasone were given at 28 weeks (_%#MMDD#%_-_%#MMDD#%_).</t>
  </si>
  <si>
    <t>The patient is scheduled for a repeat cesarean section at Fairview Southdale on _%#MMDD2006#%_ at 10:30 a.m. HISTORY: The patient's previous pregnancy was significant for postpartum hypertension, and she underwent a cesarean section for fetal intolerance of labor and failure to descend. The patient declines trial of labor after cesarean section. Last pregnancy was an IVF pregnancy. This pregnancy is spontaneous. The patient had a one-hour GCT that was elevated, and a three-hour GTT that was normal.</t>
  </si>
  <si>
    <t>HISTORY: _%#NAME#%_ _%#NAME#%_ is a 39-year-old primigravida with an estimated date of delivery of _%#MMDD2006#%_. Pregnancy was an IVF pregnancy. She was first seen at nine weeks gestation. She had a normal CVS, normal Level II ultrasound, and normal fetal echocardiogram.</t>
  </si>
  <si>
    <t>Problem # 2: Musculoskeletal: Given the risk of rhabdomyolysis with VLCAD, a creatine kinase was checked at admission. It was elevated at 1403. It peaked at 1478 on _%#MMDD2006#%_ and gradually declined with IVF hydration and improving PO intake. At the time of discharge it had been within normal limits for several days. The last level obtained was 93 on _%#MMDD2006#%_ and 101 on _%#MMDD2006#%_.</t>
  </si>
  <si>
    <t>_%#NAME#%_ _%#NAME#%_ is a 29-year-old, gravida 4, para 0, presents with an estimated date of confinement of _%#MMDD#%_. The patient did undergo IVF and developed a twin pregnancy. She has been followed closely throughout the pregnancy and has done well, now presents at 38 weeks gestation with baby A having been breech until the last week or so.</t>
  </si>
  <si>
    <t>SURGEON: _%#NAME#%_ _%#NAME#%_, M.D. ANESTHESIA: General. PATIENT IDENTIFICATION: _%#NAME#%_ _%#NAME#%_ is a 36-year-old gravida 1, para 0-0-1-0, with an LMP in _%#MM#%_ 2007, who is now on continuous birth control pills in preparation for an IVF cycle. She sees Dr. _%#NAME#%_ _%#NAME#%_ for evaluation of secondary infertility. The patient is currently on OCPs in preparation for an IVF cycle.</t>
  </si>
  <si>
    <t>SURGEON: _%#NAME#%_ _%#NAME#%_, M.D. ANESTHESIA: General. PATIENT IDENTIFICATION: _%#NAME#%_ _%#NAME#%_ is a 36-year-old gravida 1, para 0-0-1-0, with an LMP in _%#MM#%_ 2007, who is now on continuous birth control pills in preparation for an IVF cycle. She sees Dr. _%#NAME#%_ _%#NAME#%_ for evaluation of secondary infertility. The patient is currently on OCPs in preparation for an IVF cycle. During this evaluation the patient had a sonohysterogram which suggested an endometrial polyp in the lower uterine segment. Dr. _%#NAME#%_ notified me of this finding and requested removal of the endometrial polyp.</t>
  </si>
  <si>
    <t>PELVIC: Deferred until under anesthesia. EXTREMITIES: Normal. IMPRESSION: 1. Current IVF cycle planned for _%#MMDD#%_. 2. Endometrial polyp identified in the lower uterine segment on a sonohysterogram. PLAN: Examination under anesthesia, diagnostic hysteroscopy, removal/excision of endometrial polyp, D&amp;C.</t>
  </si>
  <si>
    <t>Of note also is that Mr. _%#NAME#%_'s creatinine was found to be significantly elevated at 2.14. This may be secondary to poor perfusion of kidneys pt is currently receiving IVF, his serum creatinine will be rechecked later on today. Mr. _%#NAME#%_'s care will be assumed by the Oxboro rounding physician.</t>
  </si>
  <si>
    <t>Primary diagnosis during hospitalization included: 1. Rule out sepsis secondary to suspected maternal chorioamnionitis Problems during his hospitalization included the following: Problem #1: Fluids/Electrolytes/Nutrition. Baby Boy _%#NAME#%_ was initially started on D10 IVF and formula. IVF was stopped on _%#MMDD2007#%_. Breastfeeding started on _%#MMDD2007#%_. At the time of transfer, he was breastfeeding all of his feedings on an ad lib schedule.</t>
  </si>
  <si>
    <t>The patient knows that a laparotomy may be necessary. The patient strongly wants to save at least some of her ovary so that either superovulation or IVF could still be possible. The patient is now admitted for this problem. ALLERGIES: NONE. MEDICATIONS: Pain medication along with Alavert and Flonase. PAST MEDICAL HISTORY: SURGICAL: As per history of present illness.</t>
  </si>
  <si>
    <t>Hemoglobin slightly low. CXR poor inspiration. EKG pending. So will d/c NSAID's IVF bolus check PO4 recheck BMP in am. Continue with previous insulin order. Check iron studies and ferritin. Myeloma UPEP and SPEP already ordered.</t>
  </si>
  <si>
    <t>HISTORY OF PRESENT ILLNESS: Mrs. _%#NAME#%_ is a 38-year-old G2 para 0-0-1-0 at 30 plus one weeks by an EDC of _%#MMDD2001#%_ by IVF with di-di twin intrauterine pregnancy. She was being ruled out for labor at Ridges overnight and had a final cervical exam of 1 cm.</t>
  </si>
  <si>
    <t>The patient chose to breast feed her babies and was doing so with pumping at the time of discharge. She declined birth control due to her need for IVF and donor eggs. She is aware of the recommendation, not to get pregnant for at least one year given the increased risk of uterine rupture following cesarean section.</t>
  </si>
  <si>
    <t>Biopsy done and result is pending. Patient's symptoms probably related to ibuprofen use chronically. PLAN: Patient to undergo colonoscopy in a.m. Will check hemoglobin q. 6 hours. I will also place patient on IVF and Prilosec 20mg po daily since no active bleeding is noted. He appears to be hemodynamically stable.</t>
  </si>
  <si>
    <t>9. ARF. She had postoperative dehydration and pre-renal azotemia. with creatinine of 2.1 the day after the surgery. We gave her 1 liter of IV bolus and maintainance IVF due to poor oral intake, and the day after that her creatinine was back to normal at the level of 1. 10. PT/OT. PT/OT was consulted to increase her mobilization and to help her get back to her normal basis.</t>
  </si>
  <si>
    <t>6. Congestive heart failure secondary to diastolic dysfunction, compensated at this time. PLAN: Will admit the patient to the medical ward and treat her with IVF and IV morphine for pain. Will continue rest of her home medications. Will strain her urine. Urology consult was requested by the ED physician last night, and I am awaiting their recommendations.</t>
  </si>
  <si>
    <t>The physical examination was normal. Problems during the hospitalization included the following: 1. FEN: On admit, _%#NAME#%_ was approximately 10% dehydrated, based on his weight. He was given IVF and allowed to continue to feed ad lib. 2. Fever: A sepsis work up was done. CXR was without focal findings.</t>
  </si>
  <si>
    <t>HOSPITAL COURSE: PROBLEM #1: FEN and GI: _%#NAME#%_ has been maintained on a regular diet. She was started on large volume IVF _%#MMDD2007#%_ per chemo protocol prior to her chemotherapy. We were concerned about constipation in _%#NAME#%_ secondary to location of her lesion and the effects of vincristine.</t>
  </si>
  <si>
    <t>She was placed on bedrest since that time. The patient was scheduled on _%#MMDD2007#%_ for C-section for breech presentation. OBSTETRIC HISTORY: 1. 2002, salpingostomy for ectopic. 2. _%#MM2006#%_, bilateral salpingectomy for bilateral hydrosalpinges. 3. IVF x3. GYNECOLOGIC HISTORY: History of abnormal Pap smear x1, history of gonorrhea in college that was treated.</t>
  </si>
  <si>
    <t>The physical examination was significant for acrocyanosis, subcostal retractions, grunting and decreased air entry as well as the following signs of prematurity: absent breast buds and prominent labia minora. Problems during the hospitalization included the following: FEN: _%#NAME#%_ was started on IVF on admission then advanced to TPN. She was gradually weaned to gavage feeds of Enfamil 20 kcal PT formula. We recommended using formula for _%#NAME#%_'s feeds because of the high level of metabolite from Effexor found in breast milk.</t>
  </si>
  <si>
    <t>The physical examination was positive for grunting and retractions, with good breath sounds bilaterally. Problems during the hospitalization included the following: 1. FEN - Pt was placed on IVF on admission, NPO, then advanced to gavage feeds. These were well tolerated, breastfeeding was initiated and well tolerated. 2. Respiratory -Respiratory distress and increased oxygen need - she was intubated and placed on the ventilator until am of _%#MMDD2002#%_.</t>
  </si>
  <si>
    <t>The physical examination was remarkable for pale skin with cool lower extremities, decorticate posturing with 9 beat bilateral ankle clonus, decreased left hand grasp, generalized hyperreflexia, and a large vacuum extraction bruise over the R anterior fontanelle.. Problems during the hospitalization included the following: 1. FEN - _%#NAME#%_ was placed NPO with a UVC and IVF started. Hyperalimentation was started on _%#MMDD#%_ and continued with gavage feeds which were started on _%#MMDD#%_. Feeds were increased slowly to goal of 52 cc of Enfacare 20kcal every three hours.</t>
  </si>
  <si>
    <t>The patient did well postoperatively, and on postoperative day #2 she was weaned from her IV pain medicines and tolerated p.o. intake. _________ IVF. She was seen by Physical Therapy. The patient was also seen by Dr. _%#NAME#%_ in-house. She will require postoperative radiation therapy. In addition to physical therapy, the patient was seen by Occupational Therapy.</t>
  </si>
  <si>
    <t>2. Group B strep positive. PLAN: Repeat low segment transverse Cesarean section _%#MM#%_ _%#DD#%_, 2002 at Fairview Southdale Hospital PATIENT IDENTIFICATION: _%#NAME#%_ _%#NAME#%_ is a 32-year-old married woman, gravida 2, para 0-1-0-3 (history of a triplet delivery by Cesarean section in 2000) who currently is 39+ weeks gestation with an IVF pregnancy who is to undergo repeat Cesarean section at term. The patient is followed at our office since 12 weeks gestation. Her pregnancy was complicated by an IVF pregnancy, supported by IM Progesterone injections in the first trimester. The patient progressed during this pregnancy. She did have a level II ultrasound and a fetal echo due to the fact that one of her daughters has had an aortic arch abnormality.</t>
  </si>
  <si>
    <t>Problems during the hospitalization included the following: 1. FEN- _%#NAME#%_'s magnesium level the morning after admission was elevated at 4.3 (Mother's level near delivery was 6). The level was decreased to 2.9 by _%#MMDD2002#%_. He was started on IVF on the day of admission, and parenteral fluids were started on _%#MMDD2002#%_. He was started on gavage feeds of Enfamil on _%#MMDD2002#%_ and these were gradually advanced.</t>
  </si>
  <si>
    <t>She was then switched to TPN and intravenous lipids and kept NPO for 2 days. Feeds were started on day of life #3. _%#NAME#%_ had problems with hypoglycemia and required increased glucose in her IVF for the first two days of life; however, her hypoglycemia resolved by day three of life. An UVC had been placed upon admission; this was discontinued by day 5 of life.</t>
  </si>
  <si>
    <t>He was transferred to the NICU for prematurity. The admission physical examination was significant for a normal AGA premature infant. Problems during the hospitalization included the following: 1. FEN: Ethan was initially started on IVF until TPN was initiated on DOL 1. He was started on gavage feeds on DOL 1 and advanced to full volume feeds without problems.</t>
  </si>
  <si>
    <t>The admission physical examination was normal. During the first two hours after admission, the infant had several episodes of apnea with desaturation requiring moderate stimulation to resolve. Problems during the hospitalization included the following: 1. FEN: Victor was given IVF until Mom was available for breastfeeding. He did well with breastfeeds and was maintained on an ad lib schedule. 2. ID: Empiric antibiotics were started and blood cultures were sent which remain negative to date.</t>
  </si>
  <si>
    <t>Antibiotics were discontinues after the afternoon doses on _%#MMDD2003#%_. 3. Hematopoetic: Hgb was 13.8 and WBC was 11 on admission. 4. FEN: The infant was started on maintenance IVF, by the afternoon of DOL#1 she was stable, and enteral feeds were started. She breast fed x3 overnight with good effort and suck, and also took 10cc by gavage.</t>
  </si>
  <si>
    <t>A mottled appearance and transitory rash was described on physical exam at the outside hospital, but these findings were not replicated on exam on admission. Problems during the hospitalization included the following: 1. FEN: _%#NAME#%_ was maintained NPO with supplemental IVF on admission due to intubation and sedation. TPN was started on _%#MMDD2003#%_ (DOL 1). Lasix was provided to aid diuresis on DOL 2-3.</t>
  </si>
  <si>
    <t>3. CARDIOVASCULAR: Pressor support was initiated with dopamine on _%#MMDD2003#%_ secondary to low mean blood pressures (30-40) and minimal urine output. In addition to maintenance IVF, _%#NAME#%_ received both albumin solution and PRBC to maintain intravascular volume. Perfusion improved dramatically over the first days of life, and dopamine was discontinued on _%#MMDD2003#%_ (DOL 4).</t>
  </si>
  <si>
    <t>The babe was in no distress and was stable on room air. Problems during the hospitalization included the following: 1. FEN: _%#NAME#%_ was maintained NPO with IVF to provide maintenance needs on admission. She remained stable for several hours, and enteral feeds were initiated several hours after presentation.</t>
  </si>
  <si>
    <t>Subsequently, _%#NAME#%_ was placed on D12.5W IVF with gavage feedings advancing to 55 cc per 3 hours. Glucose level became normal overnight and feeding advanced while weaning IVF. Breast feeding was initiated on day #1 and advanced throughout admission while decreasing scheduled feedings. Hypoglycemia was probably due to hyperinsulinemia secondary to the mother's diabetes.</t>
  </si>
  <si>
    <t>She also has noted severe cramping with her episodes of bleeding also deep pain with intercourse. She states that she has had a diagnosis of endometriosis in the past. She had undergone infertility workup and had IVF to conceive her first child. She may consider adding the laparoscopy to the D&amp;C. PAST MEDICAL HISTORY: Migraines and endometriosis, infertility, mitral valve prolapse, spinal meningitis in 1995.</t>
  </si>
  <si>
    <t>The admission physical examination was significant for acrocyanosis, decreased breath sounds, grunting and nasal flaring. Problems during the hospitalization included the following: 1. FEN- She was initially was placed on IVF and TPN for total fluids of 60cc/kg/day. On day one of life, she was started on feeds. The feeds were started at 5cc every three hours. She was increased to 80cckg/day on day one of life.</t>
  </si>
  <si>
    <t>The admission physical examination was significant for mild respiratory distress manifested by grunting in room air. Problems during the hospitalization included the following: 1. FEN- Patient was started on IVF. Initial serum glucose level was low on admission. Subsequent serum glucose level increased to within normal ranges after a dextrose bolus.</t>
  </si>
  <si>
    <t>She and her husband are no longer interested in achieving a pregnancy. They are beginning the adoption process. They have thought about trying IVF again extensively, but they feel they do not want to undergo the emotional and/or financial burden that it does entail.</t>
  </si>
  <si>
    <t>Total weight gain 63 pounds. Prenatal labs, blood type A+, antibody negative, hemoglobin range from 13.7 to 12.5, rubella immune, RPR nonreactive, urine culture negative, hepatitis B surface antigen negative, HIV negative, Chlamydia and gonorrhea negative/negative, one hour GCT 85, GBS positive. GBS was performed on _%#MM#%_ _%#DD#%_, 2004. PAST MEDICAL HISTORY: Infertility, underwent IVF cycles, became pregnant on her second IVF cycle. PAST SURGICAL HISTORY: None. ADMISSION MEDICATIONS: Prenatal vitamins and calcium supplementation.</t>
  </si>
  <si>
    <t>Problems during his hospitalization included the following: Problem #1: Fluids/Electrolytes/Nutrition: _%#NAME#%_ received maintenance IV fluids of D10W during his first 48 hours in the NICU, then the IVF was titrated down as feedings increased. Breastfeedings ad lib were started prior to NICU admission on _%#MMDD#%_ and were well tolerated.</t>
  </si>
  <si>
    <t>She was the 2240 gm, 34+5 week gestational age female twin A infant born at Fairview _%#CITY#%_ to a 30- year-old, O positive, gravida 1, para 0000, married caucasian female whose EDC was _%#MMDD2004#%_. The mother's pregnancy was complicated by twin gestation following IVF. The infant was delivered by cesarean section with Apgar scores of 7 at one minute and 8 at five minutes. _%#NAME#%_ required blow by oxygen and tactile stimulation in the delivery room.</t>
  </si>
  <si>
    <t>Following that, he thinks that Lupron would be the most appropriate option; however, he is recommended a follow up in the infertility clinic immediately postoperative so that they can manage the Lupron and follow up IVF cycles with the couple. He agrees that at this point Lupron alone would not be a good option given the patient's pain and the size of the endometrioma.</t>
  </si>
  <si>
    <t>Problems during his hospitalization included the following: Problem #1: Fluids/Electrolytes/Nutrition. _%#NAME#%_ had a peripheral IV placed and IVF were given. His initial blood glucose was 25 and so he was given a bolus of dextrose. Subsequent assessments of his blood glucose were all normal. _%#NAME#%_ began feeding on _%#MM#%_ _%#DD#%_, taking Enfamil Premature 20 kcal/oz formula, and has tolerated the increase in volume and strength of formula.</t>
  </si>
  <si>
    <t>The extent of verterbral involvement is unclear -- we may have to pursue an MRI to assess this. His hypercalcemia is likely either from boney destruction of PTHrP. Either way, will begin IVF, start bisphosphanate and control his pain.</t>
  </si>
  <si>
    <t>She reported no smoking, alcohol use, medications other than Synthroid during her pregnancy. This pregnancy was achieved through IVF, specifically using ICSI. This was the third IVF try for this couple. This couple stated that there was an unknown reason for their infertility issues and they had subsequently tried using intrauterine insemination prior to this IVF.</t>
  </si>
  <si>
    <t>Features of Down syndrome was discussed. In addition, I also reviewed other types of chromosome abnormalities including trisomy 13, trisomy 18, and sex chromosome abnormalities. I discussed that this pregnancy would be at approximately 1% increased risk for sex chromosome abnormalities based on the fact that ICSI was performed with the IVF. We discussed further testing and diagnostic options such as limitations of Level II ultrasound as well as amniocentesis which is diagnostic for Down syndrome and other chromosome abnormalities with greater than 99% accuracy.</t>
  </si>
  <si>
    <t>She came to clinic with her husband, _%#NAME#%_, for genetic consultation and level II ultrasound due to a history of Down syndrome in a previous pregnancy. Pregnancy History: G 4 P 0030 LMP: IVF pregnancy Age: 42 EDC (LMP): _%#MMDD2008#%_ Age at Delivery: 43 EDC (U/S): Gestational Age: 19+2 weeks * No significant complications or exposures were reported in the current pregnancy.</t>
  </si>
  <si>
    <t>I spent approximately 45-minutes with this patient today. _%#NAME#%_ is a 30-year-old gravida 1, para 0-0-0-0 who is currently 12 weeks' gestation based on an estimated date of delivery of _%#MMDD2008#%_. She had undergone IVF due to endometriosis and the fact that she was diagnosed with multiple sclerosis 2 years ago. She currently is not on any medications. We reviewed first trimester screening and its limitations.</t>
  </si>
  <si>
    <t>We spent 45 minutes with the patient. _%#NAME#%_ is a gravida 2, para 1-0-0-1, and she will be 39 years of age at the time of delivery. _%#NAME#%_ was 12.3 weeks' pregnant at the appointment. This is a twin pregnancy that was achieved through IVF using _%#NAME#%_'s sperm and _%#NAME#%_'s egg. The couple experienced infertility for 15 months, possibly due to radiation that _%#NAME#%_ received for treatment of a brain tumor.</t>
  </si>
  <si>
    <t>One of his half- brothers through his mother had Hodgkin disease at age 28, but is currently doing well at age 45. His brother and hs wife went through IVF because of the cancer treatments, and have healthy triplets. _%#NAME#%_'s half-sister through his mother has 2 healthy children, and also experienced an early miscarriage.</t>
  </si>
  <si>
    <t>As you know, she was referred for first-trimester screening. I spent approximately 30 minutes with this patient reviewing the following information. _%#NAME#%_ is a 36-year-old gravida 2 para 0-0-1-0 whose current pregnancy was the result of IVF using a donor egg, age 29. She has endometriosis. Her gestational age at the time of the visit was 12 weeks and 2 days' gestation, giving her an estimated date of delivery of _%#MM#%_ _%#DD#%_, 2005.</t>
  </si>
  <si>
    <t>I spent approximately 45 minutes with this patient today. _%#NAME#%_ is a 35-year-old, gravida 2, para 1-0-0-1. This pregnancy was achieved through IVF, and the specific reason for their infertility was unknown. Her first pregnancy was delivered at 29 weeks and currently, they have a 6-year-old son who is doing quite well, despite his prematurity.</t>
  </si>
  <si>
    <t>Her first pregnancy was delivered at 29 weeks and currently, they have a 6-year-old son who is doing quite well, despite his prematurity. ICSI was not used during the IVF for these embryos that were implanted. I reviewed the results of their triple screen, which were as follows: 0.45 MoM AFP, 1.42 MoM hCG, 1.34 MoM estriol, which increases her chance to have a baby with Down syndrome from 1 in 250 to 1 in 90.</t>
  </si>
  <si>
    <t>She is taking Zyrtec. This pregnancy took them a while to achieve, and they had previous tries with intrauterine insemination, as well as IVF. This pregnancy was conceived naturally and, thus, they are very excited. They had been ready to start the adoption process. I reviewed that at the age of 40, her chance to have a baby with any type of chromosome abnormality is approximately 1 in 66.</t>
  </si>
  <si>
    <t>The focus of our discussion was the patient's diagnosis of cystic fibrosis and possible risk to a future pregnancy. As stated earlier, the patient is considering an IVF pregnancy using her eggs and _%#NAME#%_'s sperm but with a surrogate carrier (_%#NAME#%_'s sister). The autosomal recessive pattern of inheritance of cystic fibrosis was reviewed with the patient.</t>
  </si>
  <si>
    <t>She has noted intermittent tightness which is nonpainful today. She notes positive fetal movement. She denies rupture of membranes or vaginal bleeding. The prenatal course has been otherwise uncomplicated. This is an IVF pregnancy. PAST MEDICAL HISTORY: Significant for 1 ectopic pregnancy, status post neosalpingostomy on the left side, as well as umbilical hernia repair.</t>
  </si>
  <si>
    <t>As you know, Ms. _%#NAME#%_ is a 35-year-old, gravida 1, para 0, whose pregnancy was 18 weeks 6 days based on an estimated date of delivery of _%#MM#%_ _%#DD#%_, 2008. As you know the pregnancy was conceived using IVF with ICSI with donor sperm. The patient reports the current pregnancy has been uncomplicated. She reports no alcohol use, tobacco use, chemical exposures, x-rays, fever, bleeding or other complications.</t>
  </si>
  <si>
    <t>Risk of miscarriage is 1:200. We thoroughly reviewed her family history during our genetic counseling session. As stated earlier this is their first pregnancy, which is achieved through IVF. _%#NAME#%_ has 3 brothers, one of which is 40 and is an autism spectrum, however, did graduate high school and college.</t>
  </si>
  <si>
    <t>She came to clinic with her husband, _%#NAME#%_ _%#NAME#%_, for genetic consultation due to a diagnosis of fetal spina bifida in a twin pregnancy. Pregnancy History: G 2 P 1001 LMP: IVF pregnancy Age: 31 EDC (LMP): Age at Delivery: 31 EDC (U/S): _%#MMDD2006#%_ Gestational Age: 19+3 weeks * _%#NAME#%_ reported no significant exposures, illnesses, or complications in the current pregnancy.</t>
  </si>
  <si>
    <t>Pregnancy History: G 3 P 3003 LMP: _%#MMDD2005#%_ (uncertain) Age: 39 EDC (LMP): _%#MMDD2006#%_ Age at Delivery: 40 EDC (U/S): c/w EDC Gestational Age: 16+4 * _%#NAME#%_ and her husband reported a long-standing history of infertility. Each of their prior two pregnancies was achieved by IVF. The current pregnancy is a spontaneous pregnancy. * _%#NAME#%_ was recently diagnosed with multiple sclerosis and takes copaxone. She had some questions about the safety of this medication during pregnancy.</t>
  </si>
  <si>
    <t>She had declined quad screen. We reviewed the limitations of level II ultrasound, as well as the diagnostic capabilities of amniocentesis along with its less than 1:200 risk of miscarriage. We thoroughly updated her family history during our genetic counseling session. Her previous pregnancy was a result of IVF. _%#NAME#%_ is currently 14 months old and is doing quite well. He has been walking since 10 months of age and is quite active.</t>
  </si>
  <si>
    <t>_%#NAME#%_ stated that her first pregnancy was the result of in vitro fertilization in which she has twin sons who are 21 years of age and are currently healthy. This pregnancy was achieved naturally without any assistance. _%#NAME#%_ stated that the reason for the IVF initially was due to _%#NAME#%_'s sperm morphology. _%#NAME#%_ reported a nephew diagnosed at the age of 19 with _%#NAME#%_'s disease. _%#NAME#%_ also reported her brother having several surgeries on his ear, and becoming deaf in 1 ear.</t>
  </si>
  <si>
    <t>As you know this patient has a history of infertility and this pregnancy was the result of treatment using artificial insemination and was achieved through IVF without the use of ICSI. I reviewed that at the age of 41 her chance to have a baby with any type of chromosome abnormality is approximately 2%.</t>
  </si>
  <si>
    <t>_%#NAME#%_ is a 41-year-old gravida 2, para 0-0-1-0, who is currently 11 weeks' gestation based on an estimated date of delivery of _%#MMDD2007#%_. This is the result of an IVF pregnancy. Her previous pregnancy was also the result of an IVF pregnancy and first trimester screening during that pregnancy had shown increased nuchal translucency of 4.0 mm.</t>
  </si>
  <si>
    <t>As you know this pregnancy was the result of invitro fertilization and was initially a twin pregnancy but unfortunately one of the twins passed away at 6 weeks. Her IVF was performed at Reproductive Medicine Clinic. As you know, her first pregnancy a couple of years ago had revealed a thickened nuchal translucency 4.0 mm and first trimester screen had showed increased risk for Down syndrome.</t>
  </si>
  <si>
    <t>We discussed prenatal testing is available once an individual achieves a pregnancy, which can include chorionic villous sampling, amniocentesis, first trimester screening quad screen or a level 2 ultrasound. The patient had several questions regarding IVF and preimplantation genetic diagnosis. We stated that there may be some centers doing preimplantation genetic diagnosis for aneuploidy given this patient's age.</t>
  </si>
  <si>
    <t>3. Hypertension and proteinuria secondary to #1. 4. Possible aspiration during surgery. RECOMMENDATIONS: 1. Continue p.r.n. IV hydralazine. 2. Monitor renal hepatic function, platelets and magnesium levels. 3. Continue IVF and magnesium sulfate per OB Service. Can add additional calcium. 4. Observe for possible nutritional needs. Would assume she can start eating within the next 24 hours.</t>
  </si>
  <si>
    <t>_%#NAME#%_ has a sister whose son has a diagnosis of ADD. Two of _%#NAME#%_'s sisters had issues with infertility and one sister conceived by IVF. _%#NAME#%_'s sister and father both have history of anxiety. Ethnic Background: _%#NAME#%_'s ethnic background is Irish and German.</t>
  </si>
  <si>
    <t>She came to clinic for genetic consultation and first trimester screening in a twin pregnancy. Today's ultrasound revealed an abnormal nuchal translucency in twin A (2.5mm). Pregnancy History: G 1 P 0000 LMP: IVF transfer date _%#MMDD2007#%_ Age: 34 EDC (LMP): Age at Delivery: 34 EDC (U/S): _%#MMDD2008#%_ Gestational Age: 11+6 weeks * The current pregnancy is a monochorionic diamniotic twin pregnancy.</t>
  </si>
  <si>
    <t>She reported no smoking, alcohol use, medications, or problems with this pregnancy. They did not have specific reasons for the infertility issues, but certainly were excited with this pregnancy being achieved on the first IVF cycle. I reviewed that at the age of 39 her chance to have a baby with any type of chromosome abnormality is approximately 1 in 83.</t>
  </si>
  <si>
    <t>As you know her reproductive history is significant for the fact their first pregnancy was achieved through IVF using ICSI which produced identical twin boys who are now 10 months of age. This most recent pregnancy was a spontaneous conception without the aid of IVF. _%#NAME#%_ also reported having a miscarriage when she was 19. _%#NAME#%_ reported that the reason for the infertility was low sperm count and motility issues, and by report he has had a normal karyotype which was performed at the Center for Reproductive Medicine in _%#CITY#%_ _%#CITY#%_.</t>
  </si>
  <si>
    <t>Her pregnancy loss with trisomy 18 was in _%#MM#%_ of 2005. She has a set of twin boys who are 2 years of age and are healthy. They were conceived with the assistance of IVF. Her subsequent pregnancies, including this one, have been spontaneous without the assistance of IVF. We reviewed that at the age of 39 her chance to have a baby with any type of chromosome abnormality is approximately 1 in 82.</t>
  </si>
  <si>
    <t>I spent approximately 45 minutes with this patient today. _%#NAME#%_ is a 36-year-old who will be 37 at the time of delivery and is a gravida 1, para 0-0-0-0, who is currently at 12 weeks' gestation, based on an estimated date of delivery of _%#MM#%_ _%#DD#%_, 2006. A you know, this pregnancy was achieved through IVF without the use of ICSI. The cause of the infertility was quoted to be, from the patient, "bad eggs." I reviewed that at the age of 37, her chance of having a baby with any type of chromosome abnormality is approximately 1 in 129.</t>
  </si>
  <si>
    <t>One episode of transient hypoxia after suctioning likely due to laryngeal irritation. Plan Post-operative pain - Acetaminophen PRN Poor feeding - IVF fluids until feeding well - Start oral feedings when more awake Post-operative care - Tobi-drops per ophtho - Follow-up care per ophtho Discharge planning - Home when pain well controlled and taking adequate oral intake, likley tomorrow AM</t>
  </si>
  <si>
    <t>We spent approximately 60 minutes with this patient today. _%#NAME#%_ is a 44-year-old gravida 3, para 0-0-2-0, who is currently 7 weeks' gestation, based an estimated date of delivery of _%#MMDD2008#%_. This was an IVF pregnancy with an embryo transfer on _%#MMDD2007#%_. She has had a normal MCV based on the fact that her husband is Italian.</t>
  </si>
  <si>
    <t>Examples of Down syndrome, trisomy 13, trisomy 18 and sex-chromosome abnormalities were reviewed. We also reviewed the fact that this was an IVF pregnancy and the slightly increased risk for sex-chromosome abnormalities. We reviewed the differences between screening and diagnostic testing. We reviewed CVS, which is diagnostic for chromosome abnormalities with greater than 99% accuracy.</t>
  </si>
  <si>
    <t>This pregnancy was the result of IVF. _%#NAME#%_ stated that they have had 6 years of infertility. This was their first IVF attempt which was performed through Dr. _%#NAME#%_'s office. We reviewed that at the age of 35 her chance to have a baby with any type of chromosome abnormality is approximately 1 in 200.</t>
  </si>
  <si>
    <t>There is no additional history of recurrent miscarriages, mental retardation, birth defects, or consanguinity. This current pregnancy is desired, confirmed and uncomplicated. This pregnancy was conceived through IVF along with ICSI The patient reported early ultrasound revealed she was carrying twins which spontaneously reduced to a singleton pregnancy.</t>
  </si>
  <si>
    <t>At age 37, she has a mid- trimester risk of carrying a baby with any type of chromosome abnormality of 1:82, and a mid-trimester risk of carrying a baby with Down syndrome of 1:150. Because this pregnancy was conceived along with ICSI procedure, we also discussed the 1% risk for sex chromosome abnormality associated with pregnancies conceived through IVF with ICSI. In light of this increased risk, we discussed available prenatal testing either through chorionic villi sampling or through amniocentesis.</t>
  </si>
  <si>
    <t>She came to clinic for genetic consultation and first trimester screening. Pregnancy History: G 1 P 0000 LMP: IVF retrieval date _%#MMDD2007#%_ Age: 39 EDC (LMP): _%#MMDD2008#%_ Age at Delivery: 40 EDC (U/S): Gestational Age: 11+6 weeks * No significant complications or exposures were reported in the current pregnancy.</t>
  </si>
  <si>
    <t>Pregnancy History: G 1 P 0000 LMP: IVF retrieval date _%#MMDD2007#%_ Age: 39 EDC (LMP): _%#MMDD2008#%_ Age at Delivery: 40 EDC (U/S): Gestational Age: 11+6 weeks * No significant complications or exposures were reported in the current pregnancy. * The current pregnancy was achieved by IVF and ICSI using a donor egg from a 24-year-old donor. Risk assessment for chromosome conditions: * We discussed the association between maternal age and an increasing risk for chromosome conditions, such as Down syndrome.</t>
  </si>
  <si>
    <t>_%#NAME#%_ is a 37-year-old who will be 38 at the time of delivery and is a gravida 2, para 0-0-1-0 who is currently 19 weeks and 6 days gestation based on an estimated date of delivery of _%#MM#%_ _%#DD#%_, 2005. The patient stated that after two failed attempts of IVF and years of infertility they got pregnant on their own. She reported no smoking, alcohol use, and medications just related to her asthma during her pregnancy.</t>
  </si>
  <si>
    <t>This letter will summarize our 30 minute discussion. Ms. _%#NAME#%_ will be 47 years old at the time of delivery and is a gravida 2, para 1-0-0-1 who is currently 13 and 2/7 weeks gestation based on an estimated date of delivery of _%#MM#%_ _%#DD#%_, 2006. Of note, the pregnancy was conceived using IVF with donor egg. The age of the donor was 25 years. This is Ms. _%#NAME#%_'s second pregnancy. As you know she has a healthy 3-year-old daughter.</t>
  </si>
  <si>
    <t>If this does not give enough information, may need to convert this to a Swan-Ganz catheter 2. He responded to intravenous bolus of fluid, suggesting that he is slightly volume depleted. We will continue cautious IVF using CVP as a monitor. 3. Check urine and sodium, creatinine and calculate fractional excretion of sodium. 4. ON Zosyn and Azithromycin per pulmonary , continue with these.</t>
  </si>
  <si>
    <t>1. CHF stage C, functional class unknown, etiology unknown, LVEF in the 30% range. 2. Minimal fluid overload. 3. Acute on chronic renal failure, now improving. 4. Recommendations: - Discontinue IVF - Lasix 20 mg IV BID today, will change to 40 mg PO QD tomorrow - Continue treatment with lisinopril and metoprol - EC ASA 81 mg QD 5.</t>
  </si>
  <si>
    <t>3. Clonodine. 4. Seroquel. ALLERGIES: Penicillin and amoxicillin (hives). SOCIAL HISTORY: The patient is a product of IVF. His parents are divorced and they have equal custody. The patient does not smoke cigarettes or use drugs. FAMILY HISTORY: Not obtained. REVIEW OF SYSTEMS: Unremarkable. PHYSICAL EXAMINATION: GENERAL: Cooperative yet extremely distractable young male in no acute distress.</t>
  </si>
  <si>
    <t>This letter will summarize our 40-minute discussion. As you know, _%#NAME#%_ is a 30-year-old gravida 4, para 1-0-2-1, whose pregnancy was 16 weeks, 2 days on an estimated date of delivery of _%#MM#%_ _%#DD#%_, 2007. This is currently a twin pregnancy conceived by IVF. _%#NAME#%_ has a history of 2 prior ectopic pregnancies. Her previous pregnancy with her daughter was also conceived by IVF. We began our discussion by reviewing the purpose of maternal serum screen.</t>
  </si>
  <si>
    <t>I spent approximately 45 minutes with this patient today. _%#NAME#%_ is a 32-year-old gravida 2, para 0-0-1-0 who is currently 12 weeks gestation with an estimated date of delivery of _%#MMDD2006#%_. This pregnancy was achieved through in-vitro fertilization (IVF) using ISCI. This was performed at Reproductive Medicine Center. During her previous pregnancy, she had an abnormal triple screen which gave her an increased risk of 1:150 for Down syndrome.</t>
  </si>
  <si>
    <t>We reiterated that there was nothing either of them did to cause their prior pregnancy to have Down syndrome, as these things can just happen. We also discussed the slightly increased risk for sex-chromosome abnormality given the fact that they used ICSI during the IVF procedure. Literature states there is approximately a 0.8% risk for sex-chromosome abnormality such as Klinefelter syndrome. We discussed the procedure of CVS, which is diagnostic for chromosome abnormality with greater than 99% accuracy.</t>
  </si>
  <si>
    <t>This pregnancy was terminated. They have a 17-month-old son who was healthy. Both of these were IVF. This current pregnancy is also IVF as well as ICSI. We reviewed that her risk to have a baby with Down syndrome based on her age and history is approximately 1%.</t>
  </si>
  <si>
    <t>She came to clinic for genetic consultation and first trimester screening due to advanced maternal age in pregnancy. Pregnancy History: G 3 P 0112 LMP: IVF transfer date _%#MMDD2007#%_ Age: 39 EDC (IVF): _%#MMDD2008#%_ Age at Delivery: 39 EDC (U/S): c/w EDC Gestational Age: 12+1 weeks * No significant complications or exposures were reported in the current pregnancy.</t>
  </si>
  <si>
    <t>She reports no concerns in her medical history. The current pregnancy was conceived with in vitro fertilization. Day 5 embryos were transferred during this fresh cycle of IVF. ICSI was not done. _%#NAME#%_ reports no complications with the current pregnancy and she is taking prenatal vitamins and progesterone.</t>
  </si>
  <si>
    <t>This letter will summarize our 30 minute discussion. As you know, _%#NAME#%_ is a 35-year-old, gravida 2, para 1-0-0-1, whose pregnancy is 18 weeks and 2 days gestation based on an estimated date of delivery of _%#MM#%_ _%#DD#%_, 2006. This pregnancy was the result of IVF with possible ICSI. The specific cause of their secondary infertility was unknown. They have a 3-year-old son who is healthy. We reviewed features of Down syndrome, trisomy 18 and 13 and sex chromosomes.</t>
  </si>
  <si>
    <t>As you know, Ms. _%#NAME#%_ is a 36-year-old, gravida 3, para 2-0-0-2, whose pregnancy was 13 weeks 1 days based on an estimated date of delivery of _%#MM#%_ _%#DD#%_, 2008. As you know this is Ms. _%#NAME#%_'s third pregnancy. She has 2 healthy children. She had IVF with her second pregnancy, however, this pregnancy was conceived spontaneously. She patient reports the current pregnancy has been uncomplicated. She reports no alcohol use, tobacco use, chemical exposures, x-rays, fever, bleeding or other complications.</t>
  </si>
  <si>
    <t>inferior vena cava:IVC</t>
  </si>
  <si>
    <t>4. Bilateral effusions plus lower extremity edema plus pericardial effusion raises concern for constrictive pericarditis which could be causing his profound dyspnea, leading to a sedentary lifestyle or at least contributing to it that will not get better with diuresis or even dialysis. PLAN: 1. Formal sleep study. 2. Empiric CPAP (10-cm of water). 3. Ultrasound thoracentesis on the right (diagnostic). 4. IVF filter placement. 5. Consider right heart catheterization to look waveform analysis to rule out constrictive pericarditis. HISTORY OF PRESENT ILLNESS: _%#NAME#%_ _%#NAME#%_ _%#NAME#%_ is a 74-year-old male who was admitted to Fairview Southdale Hospital on _%#MMDD2003#%_ with recurrent syncopal episodes.</t>
  </si>
  <si>
    <t>The couple has had one pregnancy, which resulted in a miscarriage around 12 weeks. The patient reports that chromosome studies were unable to be performed following this miscarriage. That pregnancy was conceived through IVF with ICSI performed at Center for Reproductive Medicine. At the time of her visit, a family history was obtained.</t>
  </si>
  <si>
    <t>In addition, the availability of preimplantation genetic diagnosis was briefly discussed as an available means to test an embryo for a chromosome abnormality prior to implantation with an IVF cycle. We discussed that should the patient wish to discuss these prenatal testing options in more detail should they consider another IVF cycle, we would be happy to do that. At the conclusion of our discussion, the patient's husband had his blood drawn for chromosome studies, Y-microdeletion studies, as well as a hemoglobin electrophoresis.</t>
  </si>
  <si>
    <t>As you know, Ms. _%#NAME#%_ is a 37-year-old, gravida 2, para 1-0-01, whose pregnancy was 13 weeks 2 days based on an estimated date of delivery of _%#MMDD2008#%_. The pregnancy was conceived using IVF with ICSI and assisted hatching. The patient was seen through the Reproductive Medicine Center and Dr. _%#NAME#%_ _%#NAME#%_. The patient reports the current pregnancy is uncomplicated.</t>
  </si>
  <si>
    <t>She came to clinic with her husband, _%#NAME#%_, for genetic consultation and level II ultrasound due to ultrasound markers in a twin pregnancy. Pregnancy History: G 1 P 0000 LMP: IVF pregnancy with ICSI Age: 31 EDD (LMP): _%#MMDD2007#%_ (by IVF dates) Age at Delivery: 31 EDD (U/S): Gestational Age: 26+1 weeks * _%#NAME#%_ reported a history of infertility, which has been attributed to endometriosis.</t>
  </si>
  <si>
    <t>I spent approximately 45 minutes with this patient today. _%#NAME#%_ is a 32-year-old gravida 2, para 1-0-0-1, who is currently 12 weeks' gestation based on estimated date of delivery of _%#MMDD2008#%_. She has a 3-year-old daughter, who is healthy, and this pregnancy was achieved through IVF due to morphology issues of her husband, _%#NAME#%_. We reviewed 1st trimester screening as well as its limitations and false-positives and false-negatives.</t>
  </si>
  <si>
    <t>As you know, _%#NAME#%_ is a 36-year-old prima gravida who is currently 8 weeks 1 day gestation by date of conception of _%#MM#%_ _%#DD#%_, 2006, giving an estimated date of confinement of _%#MMDD2007#%_. Her prenatal course has been as follows: She conceived with her second cycle of IVF with ICSI. Of note, the father of this pregnancy had low sperm count presumably due to a varicocele which was repaired without much improvement in his sperm count.</t>
  </si>
  <si>
    <t>She was diagnosed with hypothyroidism approximately 4 years ago . She has one sister who has polycystic ovarian syndrome and is overweight and has a son, which was assisted through IVF. Her mother died of lung cancer at the age of 52 and did smoke. _%#NAME#%_ is trying to cut back on her smoking and we encouraged her to do so.</t>
  </si>
  <si>
    <t>We discussed the options if in the event there was an abnormality found during this pregnancy, including continuation of the pregnancy or termination of the pregnancy up to 22 weeks in the State of Minnesota. You stated that ICSI was not performed during the IVF procedure. However, we did review that if this was performed, studies indicate that there may be an increased risk for sex chromosome abnormalities because of this procedure.</t>
  </si>
  <si>
    <t>6. Hypertension. 7. Benign prostatic hypertrophy. 8. 4 cm abdominal aortic aneurysm and 2.5 right common iliac aneurysm. RECOMMENDATIONS: 1. Continue hydration with IV fluids. 2. Add some bicarbonate to his IVF which should help correct the metabolic acidosis. 3. Check urine indices including urine sodium, creatinine, and calculate a fractional excretion of sodium.</t>
  </si>
  <si>
    <t>As you know _%#NAME#%_ is a 34-year-old who will be 35 at the time of delivery and is a gravida 3, para 0-0-2-0 who is currently 18 weeks and 3 days gestation based on an estimated date of delivery of _%#MM#%_ _%#DD#%_, 2005. This pregnancy was achieved IVF using ICSI. She has had two previous miscarriages and had multiple workups regarding infertility with no known reason. According to Reproductive Medicine Center records, both her and her husband had chromosomes performed at (DNYa Gene) which were normal.</t>
  </si>
  <si>
    <t>We thoroughly reviewed their family history during our genetic counseling session. _%#NAME#%_ reported that both her brother and sister have gone through IVF due to their spouse's infertility issues. _%#NAME#%_ also reported a significant family history of adult onset muscular dystrophy. Specifically she reported two paternal aunts and one paternal uncle who began having symptoms in their 20s and were wheelchair bound in their 30s.</t>
  </si>
  <si>
    <t>_%#NAME#%_ is a 39-year-old who will be 40 at the time of delivery, gravida 4, para 1-0-2-1, who is currently 17 weeks and 1 day gestation, based on an estimated date of delivery of _%#MMDD2004#%_. This pregnancy was the result of an IVF procedure using ICSI. She reported no smoking, alcohol use, chemical exposures or x-rays, medication, fevers, or problems during this pregnancy.</t>
  </si>
  <si>
    <t>She came to clinic with her husband, _%#NAME#%_ _%#NAME#%_, for genetic consultation regarding advanced maternal age in pregnancy. Pregnancy History: G 1 P 0000 LMP: IVF pregnancy Age: 37 EDC (LMP): Age at Delivery: 37 EDC (U/S): _%#MMDD2006#%_ (9+6 on _%#MMDD2005#%_) Gestational Age: 20+1 weeks * No significant complications or exposures were reported in the current pregnancy.</t>
  </si>
  <si>
    <t>She came to clinic with her husband, _%#NAME#%_ _%#NAME#%_, for genetic consultation and level II ultrasound due to advanced maternal age in pregnancy. Pregnancy History: G 2 P 1001 LMP: in-vitro Age: 39 EDD (LMP): Age at Delivery: 39 EDD (U/S): _%#MMDD2006#%_ by IVF dates Gestational Age: 20+4 weeks * The embryo used for this IVF pregnancy was conceived when _%#NAME#%_ was 35 years old.</t>
  </si>
  <si>
    <t>* As discussed above, _%#NAME#%_'s age related risks in this pregnancy would be the same as the risks quoted for a 35-year-old (due to the fact that the IVF embryos were fertilized when _%#NAME#%_ was 35 years old). o Age mid trimester Down syndrome risk= 1:250 o Age mid trimester risk for any chromosome condition= 1:120 Testing Options: * Amniocentesis is an invasive test that can diagnose numerical chromosome abnormalities with greater than 99% accuracy.</t>
  </si>
  <si>
    <t>As you know Ms. _%#NAME#%_'s past pregnancy history is significant for a quad pregnancy that was lost at 21 weeks. The current pregnancy was conceived through IVF. The patient reports that there was no ICSI or assisted hatching. She reports the current pregnancy is unremarkable. There is no known alcohol use, tobacco use, chemical exposures, x-rays, medications, fever, bleeding, or other complications.</t>
  </si>
  <si>
    <t>She is paying attention to her temperatures as her partner has been ill, and two weeks ago she underwent in vitro fertilization. Based on hormonal levels, it appears that the IVF is successful so far. She has no unusual exposures. She was moved into a newly remodeled area at Fairview _%#CITY#%_ for work, she is a psychologist who does counseling at Fairview _%#CITY#%_.</t>
  </si>
  <si>
    <t>I spent approximately 60 minutes with this pleasant couple. _%#NAME#%_ is a 42-year-old gravida 1, para 0-0-0-0 whose current pregnancy was achieved through IFV using donor egg from her partner, _%#NAME#%_, who is 36 years of age. IVF was performed at Midwest Reproductive Center in _%#CITY#%_ _%#CITY#%_. They used donor sperm from California Cryobank. Currently _%#NAME#%_ is approximately 12 weeks gestation based on an estimated date of delivery of _%#MM#%_ _%#DD#%_, 2006.</t>
  </si>
  <si>
    <t>She came to clinic for genetic consultation and first trimester screening due to advanced maternal age in a twin pregnancy. Pregnancy History: G 5 P 2022 LMP: IVF pregnancy Age: 38 EDC (LMP): _%#MMDD2007#%_ Age at Delivery: 38 EDC (U/S): Gestational Age: 13 2 weeks * The current pregnancy is an IVF pregnancy.</t>
  </si>
  <si>
    <t>Pregnancy History: G 5 P 2022 LMP: IVF pregnancy Age: 38 EDC (LMP): _%#MMDD2007#%_ Age at Delivery: 38 EDC (U/S): Gestational Age: 13 2 weeks * The current pregnancy is an IVF pregnancy. _%#NAME#%_ and _%#NAME#%_ pursued IVF due to a prior tubal ligation (i.e. no underlying medical infertility diagnosis).</t>
  </si>
  <si>
    <t>Pregnancy History: G 5 P 2022 LMP: IVF pregnancy Age: 38 EDC (LMP): _%#MMDD2007#%_ Age at Delivery: 38 EDC (U/S): Gestational Age: 13 2 weeks * The current pregnancy is an IVF pregnancy. _%#NAME#%_ and _%#NAME#%_ pursued IVF due to a prior tubal ligation (i.e. no underlying medical infertility diagnosis). The oocytes for the IVF were retrieved in _%#MM#%_ 2006.</t>
  </si>
  <si>
    <t>She came to clinic for genetic consultation and first trimester screening due to advanced maternal age in pregnancy. Pregnancy History: G 3 P 0020 LMP: IVF pregnancy Age: 40 EDC (LMP): _%#MMDD2006#%_ Age at Delivery: 41 EDC (U/S): Gestational Age: 12+6 weeks * The current pregnancy is a twin pregnancy.</t>
  </si>
  <si>
    <t>_%#NAME#%_ was born at approximately 31 weeks gestation through a pregnancy complicated by antiphospholipid antibodies in the mother with a significant cough and fever 2 weeks prior to delivery. _%#NAME#%_ was conceived by IVF and was a twin. His birth weight was 1900 grams with Apgars of 7 and 8. Because of respiratory distress he was evaluated with echo, which showed 22% ejection fraction, dilated cardiomyopathy, and moved to the Fairview PICU after birth, where I initially saw him.</t>
  </si>
  <si>
    <t>Please evaluate for current function and follow. Information provided by chart, interview with mother and father, and staff. _%#NAME#%_ is a 5-week-old male infant born at 30 +5 weeks after pregnancy conceived by IVF. Pregnancy was complicated by being a twin in mother with a history of antiphospholipid antibody and positive APL, and pretreatment with prednisone before conception, as well as IVIG x 2 with chronic heparin use during the pregnancy.</t>
  </si>
  <si>
    <t>He has flaccid hypotonia diffusely. Cranial ultrasound was reviewed and shows no bleed and normal ventricular size. There is no periventricular leukomalacia. IMPRESSION: 1. Status post prematurity. 2. IVF pregnancy. 3. Congestive cardiomyopathy, etiology unknown, with current normal cranial ultrasound. 4. Clinical examination ablated by treatment. PLAN: 1. I spoke with the family and told them that there are no causes for additional concern, based on my review of history and findings.</t>
  </si>
  <si>
    <t>The actual report is not available at this dictation. Hemoglobin 16, white count 12,800. Sodium 140, K 3.7, chloride 107, cO2 24, glucose 122, ? IVF running. Clavicle x-ray apparently shows a mid-shaft fracture. Thanks for the consultation.</t>
  </si>
  <si>
    <t>I spent approximately 60 minutes with this patient. _%#NAME#%_ is a 44-year-old, gravida 4, para 2-0-1-2, who is currently 12weeks 4 days' gestation based on an estimated date of delivery of _%#MMDD2007#%_. This pregnancy was the result of IVF using her egg and her husband's sperm. I reviewed that at the age of 44, her chance to have a baby with any type of chromosome abnormality is approximately 1 in 25 or 4%.</t>
  </si>
  <si>
    <t>She came to clinic for genetic consultation and level II ultrasound due to advanced maternal age in pregnancy. Pregnancy History: G 1 P 0000 LMP: _%#MMDD2007#%_ (IVF dates) Age: 36 EDD (LMP): _%#MMDD2008#%_ Age at Delivery: 36 EDD (U/S): c/w EDC Gestational Age: 18+1 weeks * No significant complications or exposures were reported in the current pregnancy.</t>
  </si>
  <si>
    <t>Examples of Down syndrome, trisomy 13, trisomy 18, or sex chromosome abnormalities were reviewed. Individuals who perform Icsi in conjunction with IVF might be at slightly increased risk for the sex chromosome abnormalities. We reviewed the limitations of 1st trimester screening as it can assess one's risk for Down syndrome, trisomy 13 and 18, and congenital heart defects.</t>
  </si>
  <si>
    <t>3. I would recommend that she see a lipid specialist for control of her triglycerides before she would do any attempts at pregnancy. She should consider either injectables or in vitro fertilization (IVF) in order to speed up the process. Time spent in today's consultation was 20 minutes.</t>
  </si>
  <si>
    <t>Pregnancy History: G 4 P 1021 LMP: IVF pregnancy-due date _%#MMDD2006#%_ Age: 42 EDC (LMP): Age at Delivery: 42 EDC (U/S): Gestational Age: 11+2 weeks * No significant complications or exposures were reported in the current pregnancy. * The current pregnancy is a twin pregnancy and was achieved with IVF. Donor eggs were used and the age of the donor was 25 years. I explained that the age related risks for chromosome conditions would thus be comparable to the risks for a 25-year-old.</t>
  </si>
  <si>
    <t>Her husband is still back in Missouri. She stated that they tried to get pregnant for approximately 10 months and then tried 3 cycles of IUI, and then this was their first IVF attempt. _%#NAME#%_ has 1 sister who is healthy, who has a son that is healthy. Her fiance, _%#NAME#%_, is 33 and is also healthy. Otherwise, there was nothing remarkable about the family history such as mental retardation, birth defects or early-onset cancer.</t>
  </si>
  <si>
    <t>I spent approximately 60 minutes with this patient today. _%#NAME#%_ is a 41-year-old gravida 2 para 0-0-1-0 who is currently 12 weeks' gestation based on an estimated date of delivery of _%#MMDD2008#%_. This pregnancy was the result of a donor egg whose age is 32, along with IVF using ISCI. _%#NAME#%_ herself has had 1 early ectopic pregnancy previously. We reviewed first trimester screen as a way to obtain risk assessment information regarding Down syndrome, trisomy 13, trisomy 18, and congenital heart defects.</t>
  </si>
  <si>
    <t>They have a 4-year-old daughter who is healthy. They have been trying for over 2 years to get pregnant including artificial insemination and are planning to start with an IVF cycle. The cause for their secondary infertility is unknown, although _%#NAME#%_ did have some endometriosis. _%#NAME#%_ has 1 brother who is 36 years of age and does have some elevated cholesterol and high blood pressure.</t>
  </si>
  <si>
    <t>Pregnancy History: G 1 P 0000 LMP: In vitro Age: 38 EDC (LMP): Age at Delivery: 39 EDC (U/S): _%#MMDD2007#%_ Gestational Age: 12+4 weeks * No significant complications or exposures were reported in the current pregnancy. * _%#NAME#%_ and her husband reported a history of unexplained infertility. The current pregnancy was achieved with IVF and ICSI. We briefly spent some time discussing the fact that there is some data to suggest a modest increase in risk for some chromosome conditions associated with the ICSI procedure.</t>
  </si>
  <si>
    <t>If she would choose to do this treatment prior to pregnancy there is some concern that she may lose ovarian function permanently. We discussed that assisted reproductive technologies with IVF could be performed and embryos could be stored with plans to replace those embryos after her treatment with mitoxantrone.</t>
  </si>
  <si>
    <t>Pregnancy History: G 5 P 2022 LMP: IVF retrieval _%#MMDD2007#%_ Age: 37 EDC (IVF): _%#MMDD2007#%_ Age at Delivery: 38 EDC (U/S): Gestational Age: 13+3 weeks * No significant complications or exposures were reported in the current pregnancy. * _%#NAME#%_ and _%#NAME#%_ reported a history of unexplained infertility. The current pregnancy was achieved using IVF. * _%#NAME#%_ reported a history of two unexplained first trimester miscarriages. One of these miscarriages was with a former husband. Risk assessment for chromosome conditions: * We discussed the association between maternal age and an increasing risk for chromosome conditions, such as Down syndrome.</t>
  </si>
  <si>
    <t>She came to clinic for genetic consultation and first trimester screening due to a history of four first trimester pregnancy losses. Pregnancy History: G 6 P 1041 LMP: IVF pregnancy Age: 41 EDC (IVF): _%#MMDD2005-2006#%_ Age at Delivery: 42 EDC (U/S): Gestational Age: 12+2 weeks * No significant complications or exposures were reported in the current pregnancy.</t>
  </si>
  <si>
    <t>This finding would not be expected to significantly alter the age related risk for chromosome conditions in the current pregnancy. * This is an IVF pregnancy and a donor egg was used. The age of the egg donor is 29. Risk assessment for chromosome conditions: * We discussed the association between maternal age and an increasing risk for chromosome conditions, such as Down syndrome.</t>
  </si>
  <si>
    <t>He also has developed diabetes. To _%#NAME#%_'s knowledge, she is uncertain whether he has undergone genetic testing, however, she did share that he and an ex-wife had gone through several attempts of IVF to achieve a pregnancy, which unfortunately failed. Her brother's name is _%#NAME#%_ _%#NAME#%_, born on _%#MMDD1974#%_. _%#NAME#%_ always knew that she could be a carrier because of her family history of her brother having cystic fibrosis, however, it was just until recently when she met with you did she have the blood test, which revealed that she is a carrier of delta F508.</t>
  </si>
  <si>
    <t>We discussed that with future pregnancies, it would seem likely that her risk for preeclampsia, would be relatively lower, if she were carrying an unaffected fetus, and probably somewhat higher if she were carrying an effected fetus. We discussed the options for prenatal diagnosis with chorionic villi sampling at 10 to 12 weeks, or amniocentesis at 15 to 18 weeks, or the option of preimplantation genetic diagnosis with IVF and embryo biopsy to test and then eventually replace only embryos that were unaffected. We discussed the pros and cons of each of these options.</t>
  </si>
  <si>
    <t>We specifically discussed Down syndrome, trisomies 13 and 18, and the sex chromosome abnormalities. Based on information provided regarding the IVF pregnancy, the patient has a term risk of carrying a baby with Down syndrome of 1:1429 and a term risk of carrying a baby with any of the aforementioned chromosome abnormalities of 1:500.</t>
  </si>
  <si>
    <t>They feel reassured that this pregnancy is now in the second trimester, and their worries have dissipated somewhat. Given that they pursued IVF to conceive this pregnancy they do not wish to risk any miscarriage with invasive diagnostic testing. I assured them that we would have a discussion if any abnormalities were found on the level II ultrasound today.</t>
  </si>
  <si>
    <t>She came to clinic with her husband, _%#NAME#%_ _%#NAME#%_, for genetic consultation regarding advanced maternal age in pregnancy. Pregnancy History: G 4 P 1021 LMP: _%#MMDD2006#%_ (IVF pregnancy) Age: 37 EDC (LMP): _%#MMDD2007#%_ Age at Delivery: 37 EDC (U/S): Gestational Age: 20+4 weeks * No significant complications or exposures were reported in the current pregnancy.</t>
  </si>
  <si>
    <t>This letter will summarize our 45 minute discussion. Ms. _%#NAME#%_ will be 45 years old at the time of delivery and is a gravida 6, para 3-0-2-3 who is currently 18 and 1/7 weeks gestation based on an estimated date of delivery of _%#MM#%_ _%#DD#%_, 2006. As you know the pregnancy was conceived using IVF with donor eggs. The patient reports that the donor was approximately 31 years of age. She also reports that the egg that was used was frozen.</t>
  </si>
  <si>
    <t>This letter will summarize our 45 minute discussion. Ms. _%#NAME#%_ will be 37-years-old at the time of delivery and is a gravida 2, para 1-0-0-1 who is currently 13 and 6/7 weeks gestation based on an estimated date of delivery of _%#MM#%_ _%#DD#%_, 2005. Ms. _%#NAME#%_'s pregnancy was conceived through IVF with ICSI and is significant for a twin demise. The patient reports no complications currently with the pregnancy. There is no known history of alcohol use, tobacco use, chemical exposures, x-rays, medications, fever, bleeding, or other complications.</t>
  </si>
  <si>
    <t>She came to clinic with her husband, _%#NAME#%_, for genetic consultation and first trimester screening due to advanced maternal age in pregnancy. Pregnancy History: G 2 P 0100 LMP: IVF pregnancy Age: 39 EDC (LMP): _%#MMDD2007#%_ (by IVF dates) Age at Delivery: 40 EDC (U/S): c/w EDC (8+2 on _%#MMDD2007#%_) Gestational Age: 12+3 weeks * No significant complications or exposures were reported in the current pregnancy.</t>
  </si>
  <si>
    <t>This letter will summarize our 45 minute discussion. Ms. _%#NAME#%_ will be 35 years old at the time of delivery and is a gravida 3, para 2-0-0-2, who is currently 12 2/7 weeks gestation, based on an estimated date of delivery of _%#MM#%_ _%#DD#%_, 2006. As you know, Ms. _%#NAME#%_ has a medical history of Asherman's syndrome. The pregnancy was conceived using IVF with ICSI. The patient reports the current pregnancy has been uncomplicated. She reports no alcohol use, tobacco use, chemical exposures, x-rays, medications, fever, bleeding or other complications.</t>
  </si>
  <si>
    <t>She is status post appendectomy a few years ago. She has had two laparoscopies apparently to investigate the endometriosis. She is otherwise fairly healthy. ADMISSION MEDICATIONS: Estrace, ibuprofen, Estradiol and Estrace combination for an anticipated IVF cycle. REVIEW OF SYSTEMS: Constitutional: The patient denies fevers or chills.</t>
  </si>
  <si>
    <t>We thoroughly reviewed her family history during our genetic counseling session. _%#NAME#%_ stated that she has two brothers. One of her brother's wives went through IVF treatment and they have a set of triplets. One of these triplets was born with a clubbed foot.</t>
  </si>
  <si>
    <t>She came to clinic with her husband, _%#NAME#%_, for genetic consultation and level II ultrasound due to advanced maternal age in pregnancy. Pregnancy History: G 2 P 0010 LMP: IVF pregnancy (retrieval _%#MM2006#%_) Age: 34 EDD (LMP): _%#MMDD2007#%_ Age at Delivery: 35 EDD (U/S): Gestational Age: 19+4 weeks * _%#NAME#%_ had an ectopic pregnancy.</t>
  </si>
  <si>
    <t>Pregnancy History: G 2 P 0010 LMP: IVF pregnancy (retrieval _%#MM2006#%_) Age: 34 EDD (LMP): _%#MMDD2007#%_ Age at Delivery: 35 EDD (U/S): Gestational Age: 19+4 weeks * _%#NAME#%_ had an ectopic pregnancy. This, in addition to fallopian tube scarring from a childhood surgery necessitated IVF for the current pregnancy. Risk assessment for chromosome conditions: * We discussed the association between maternal age and an increasing risk for chromosome conditions, such as Down syndrome.</t>
  </si>
  <si>
    <t>She came to clinic with her husband, _%#NAME#%_, for genetic consultation and first trimester screening. Pregnancy History: G 4 P 0030 LMP: IVF retrieval _%#MMDD2007#%_ Age: 28 EDC (IVF): _%#MMDD2007#%_ Age at Delivery: 28 EDC (U/S): Gestational Age: 12+2 weeks * The current pregnancy is a twin pregnancy.</t>
  </si>
  <si>
    <t>She came to clinic with her husband, _%#NAME#%_, for genetic consultation and first trimester screening due to advanced maternal age in pregnancy. Pregnancy History: G 3 P 0020 LMP: IVF retrieval date _%#MMDD2007#%_ Age: 36 EDC (LMP): _%#MMDD2008#%_ by IVF dates Age at Delivery: 36 EDC (U/S): Gestational Age: 12+0 weeks * No significant complications or exposures were reported in the current pregnancy.</t>
  </si>
  <si>
    <t>Both _%#NAME#%_ and _%#NAME#%_ reported that they had a normal blood chromosome study following the second miscarriage. I did not have records of this testing to review. They achieved the current pregnancy with IVF. Risk assessment for chromosome conditions: * We discussed the association between maternal age and an increasing risk for chromosome conditions, such as Down syndrome.</t>
  </si>
  <si>
    <t>This letter will summarize the information that was discussed. _%#NAME#%_ is a 36-year-old gravida 4, para 3-0-0-3 who is currently 18 weeks and four days gestation. This pregnancy was achieved through IVF due to a previous tubal ligation. Her insemination date was _%#MM#%_ _%#DD#%_, 2002 and her estimated date of delivery is _%#MM#%_ _%#DD#%_, 2003.</t>
  </si>
  <si>
    <t>I would not agree with that course. You are familiar with the specific fertility issues, including both male factor and female tubal factor considerations. IVF has been recommended as a means of circumventing the problem. Her medications include Nexium, Zantac, Pentasa, Lipram, a generic antihistamine, antidiarrheal medication, trazodone, Vicodin, extra- strength acetaminophen, Sinemet, Compazine, prenatal vitamins, folic acid, Carafate, and I-flora.</t>
  </si>
  <si>
    <t>Today's visit was primarily to review the consent form for amniocentesis as well as to obtain a thorough family history. Time spent was 30 minutes. _%#NAME#%_ is a 42-year-old Gravida 2, para 0-1-0-1 whose pregnancy was the result of IVF. Her current date of delivery is _%#MMDD2008#%_. She has a history of having previous twins, one of which was stillborn at 35 weeks which revealed a normal 46,X karyotype.</t>
  </si>
  <si>
    <t>This letter will summarize the information we discussed. _%#NAME#%_ is a 39-year-old gravida 4, para 2-0-1-0, who is currently 12 weeks gestation, based on a conception date through IVF of _%#MMDD2003#%_. IVF was performed due to some problems with _%#NAME#%_'s fallopian tubes and ICSI was not performed for this procedure. _%#NAME#%_ reported being on progesterone oil and had some concerns regarding the potential teratogenics during her pregnancy.</t>
  </si>
  <si>
    <t>Her family history was updated from that appointment. _%#NAME#%_ has an 18-year-old son (with a different partner) who is apparently healthy. _%#NAME#%_ and _%#NAME#%_ have a 2-year-old son from her initial pregnancy, also obtained through IVF, who is currently healthy. _%#NAME#%_ reported a cousin with cleft lip and also has some infertility issues. _%#NAME#%_ reported several family members, including an aunt and uncle with breast and colon cancers, as well as ovarian cancer in their 50's, 60's and 70's, respectively.</t>
  </si>
  <si>
    <t>A level two ultrasound is typically performed between 18 to 20weeks gestation, and can assess physical features of a developing baby, however is not diagnostic for chromosomal abnormalities. _%#NAME#%_ stated that because this pregnancy was achieved through IVF and her concern regarding the risk of miscarriage associated with an amniocentesis, she decided to begin with first trimester screening.</t>
  </si>
  <si>
    <t>It would be important for the center to be very familiar with the specific translocation in order to be able to have the pre-implantation genetic diagnosis available. This as you know involves IVF and can be quite costly as well as emotionally investment as well as may require physical travel. We also discussed other options such as egg donation, adoption, as well as prenatal testing for future pregnancies.</t>
  </si>
  <si>
    <t>She came to clinic with her husband, _%#NAME#%_, for genetic consultation and first trimester screening due to advanced maternal age in pregnancy. Pregnancy History: G 1 P 0000 LMP: IVF pregnancy Age: 36 EDC (LMP): Age at Delivery: 37 EDC (U/S): _%#MMDD2007#%_ Gestational Age: 13+1 weeks * No significant complications or exposures were reported in the current pregnancy.</t>
  </si>
  <si>
    <t>She reported a maternal uncle also with infertility problems, and he and his wife adopted 2 children. _%#NAME#%_ reported his sister had infertility due to endometriosis and conceived twins with IVF using ICSI. There was no report of mental retardation, early onset cancers, or other birth defects. Both of them are of northern European ethnic background. I reviewed that congenital hip dislocation is the result of both genetic and environmental factors and the risk for this pregnancy is approximately 12%.</t>
  </si>
  <si>
    <t>_%#NAME#%_ is a 39-year-old who will be 40 at the time of delivery, gravida 2, para 0-1-0-1, who is currently 12 weeks' and 3 days' gestation, based on an estimated date of delivery of _%#MM#%_ _%#DD#%_, 2007. She had IVF performed, and implantation date was _%#MM#%_ _%#DD#%_, 2007. The cause of their infertility was unknown. It had taken them 4 IVF cycles for their first daughter, who is doing well and is 18 months old.</t>
  </si>
  <si>
    <t>She had IVF performed, and implantation date was _%#MM#%_ _%#DD#%_, 2007. The cause of their infertility was unknown. It had taken them 4 IVF cycles for their first daughter, who is doing well and is 18 months old. She was born premature at 34 weeks and did spent 2 weeks in NICU working on feeding.</t>
  </si>
  <si>
    <t>The cause of their infertility was unknown. It had taken them 4 IVF cycles for their first daughter, who is doing well and is 18 months old. She was born premature at 34 weeks and did spent 2 weeks in NICU working on feeding. This pregnancy, IVF cycle was achieved with 1 time. These were new embryos than the previous cycle. We reviewed that at the age of 40, her chance to have a baby with any type of chromosome abnormality is approximately 1:65.</t>
  </si>
  <si>
    <t>This letter will summarize our 45 minute discussion. Ms. _%#NAME#%_ will be 42-years-old at the time of delivery and is a gravida 5, para 0-0-4-0, who is currently 12 and 1/7 weeks gestation based on an estimated date of delivery of _%#MM#%_ _%#DD#%_, 2005. The patient was conceived with IVF and donor sperm. The patient was a twin gestation that spontaneously reduced to a singleton. This is the patient's fifth pregnancy. She has a history of 3 early miscarriage and tubal pregnancy.</t>
  </si>
  <si>
    <t>She had artificial insemination by donor due to her husband's poor sperm motility in the U.S. on two occasions, both of which were unsuccessful. The couple then moved to Ecuador for mission work that they do. In Ecuador had IVF with ICSI with one cycle. Three fresh embryos were transferred without success. They had a frozen cycle in which three embryos were transferred again without success.</t>
  </si>
  <si>
    <t>They had a frozen cycle in which three embryos were transferred again without success. Her past surgical history is remarkable for a D and C in _%#MM#%_ 2004 between the two IVF cycles. Cataract removal in 1998. Wisdom tooth extraction. Her current medications include Ditropan XL 10 mg p.o. q. day, vitamin C 400 mg p.o. q. day, calcium 500 mg q. day, vitamin E the patient is unsure of the dose, folic acid 1200 mg p.o. q. day, and several herbal medications including cod liver oil, flaxseed oil, omega 3 and 6 fatty acids, teamiss, and spring green.</t>
  </si>
  <si>
    <t>They had discussed options in the event that the baby did have Down syndrome such as possibly placing this child up for adoption or in the case of a more severe abnormality possible termination of her pregnancy. We also discussed the increased risk for sex chromosome abnormalities due to ICSI use and the IVF procedure. Literature states that there is an approximate 0.8% increased risk for sex chromosome abnormalities such as Klinefelter's syndrome in which individuals are usually of normal intelligence, but can have fertility problems.</t>
  </si>
  <si>
    <t>This letter will summarize our 45-minute discussion. Ms. _%#NAME#%_ will be 35 years old at the time of delivery and is a gravida 2 para 0-0-1-0, who is currently 13-0/7 weeks' gestation, based on an estimated date of delivery of _%#MMDD2006#%_. The pregnancy was conceived through IVF. The patient's past pregnancy history is significant for one early miscarriage. The current pregnancy is reportedly unremarkable. The patient reports no alcohol use, tobacco use, smoke exposures, x-rays, fever, bleeding or other complications.</t>
  </si>
  <si>
    <t>_%#NAME#%_ is a 34-year-old gravida 1, para 0-0-0-0 who will be 35 at the time of delivery and is carrying a twin pregnancy which was achieved through IVF. The specific reason for IVF and infertility was not known. We had reviewed that her risk to have one or both babies to have a chromosome abnormality is approximately 1% and we briefly reviewed examples of Down syndrome, trisomy 13, trisomy 18, and sex chromosome abnormalities.</t>
  </si>
  <si>
    <t>This is a procedure where they can preferentially select sperm that would make it higher chance to have a female thus would lower her chance to have an affected male. This can be done through MicroSort which is located in both Genetics &amp; IVF Institute in Virginia and California. Their phone number for further information is _%#TEL#%_. To my knowledge nobody in the _%#CITY#%_ _%#CITY#%_ including Reproductive Medicine Center is able to do MicroSort procedure and it appears that this couple would physically need to go to that center to have that procedure done in conjunction with intrauterine insemination.</t>
  </si>
  <si>
    <t>She came to clinic with her husband, _%#NAME#%_ _%#NAME#%_, for genetic consultation and level II ultrasound due to advanced maternal age in pregnancy. Pregnancy History: G 4 P 0030 LMP: IVF Age: 35 EDD (LMP): _%#MMDD2007#%_ Age at Delivery: 36 EDD (U/S): c/w EDC Gestational Age: 19+1 weeks * This pregnancy was originally a twin pregnancy with a loss of one twin prior to 9 weeks gestation.</t>
  </si>
  <si>
    <t>They then had an infertility workup that included both normal blood chromosomes and normal CF carrier screening (for both _%#NAME#%_ and _%#NAME#%_). The current pregnancy is an IVF pregnancy. Risk assessment for chromosome conditions: * We discussed the association between maternal age and an increasing risk for chromosome conditions, such as Down syndrome.</t>
  </si>
  <si>
    <t>She came to clinic with her husband, _%#NAME#%_ _%#NAME#%_, for genetic consultation regarding advanced maternal age in a twin pregnancy. Pregnancy History: G 2 P 0010 LMP: IVF pregnancy Age: 36 EDC (LMP): Age at Delivery: 37 EDC (U/S): _%#MMDD2006#%_ Gestational Age: 20+6 weeks * The current pregnancy is a twin pregnancy.</t>
  </si>
  <si>
    <t>Her 8th pregnancy was initially a twin pregnancy; one of them was lost early and subsequently the second one was lost at 7 to 8 weeks' gestation. Her 9th pregnancy was achieved through preimplantation genetic diagnosis using IVF in Washington. Apparently, a supposedly unaffective embryo was implanted. However, the baby was discovered to be affected, having an additional piece of chromosome 1 and miscarried at 7 weeks' gestation.</t>
  </si>
  <si>
    <t>I spent approximately 60 minutes with them today. As you know, _%#NAME#%_ is a 41-year-old gravida 3, para 1-0-1-1, who is currently 20 weeks' gestation based on estimated date of delivery of _%#MMDD2007#%_. I had seen her and _%#NAME#%_ earlier in pregnancy for first trimester screening. This pregnancy was the result of IVF. As you know, first trimester screening revealed Twin B had a 3.0 nuchal translucency, which is greater than the 95th percentile.</t>
  </si>
  <si>
    <t>The infertility was primarily just due to the fact that she was older, as they had tried 4 attempts of insemination previously. Their daughter, _%#NAME#%_, also was conceived through IVF. I reviewed that at the age of 42 the chance of one or both babies to have any type of chromosome abnormality is approximately 1 in 20 or 5%.</t>
  </si>
  <si>
    <t>PRENATAL CARE: _%#NAME#%_ _%#NAME#%_ is a 38-year-old gravida 1, para 0 at 18 + 3 weeks who is dated by __________________________ from an IVF cycle. Prenatal care is with Dr. _%#NAME#%_ _%#NAME#%_. This pregnancy is a result of her first IVF cycle. HOSPITAL COURSE: The patient presented to the emergency room today with complaint of bleeding.</t>
  </si>
  <si>
    <t>This letter will summarize our 60-minute discussion. As you know, _%#NAME#%_ is a 39-year-old, gravida 6, para 0-0-5-0, whose pregnancy was 10 weeks 5 days based on an estimated date of delivery of _%#MMDD2007#%_. This is currently a twin pregnancy. This pregnancy was conceived through IVF. The focus of our discussion was the increasing risk for a fetal chromosomal trisomy with advancing maternal age.</t>
  </si>
  <si>
    <t>She seems to be stable. Urinary production appropriate. I reviewed the films together with the radiologist, and there is currently no abscess that can be drained. I suggest appropriate IVF resuscitation, intravenous antibiotics, and consult with infectious disease regarding optimal antibiotics. If the patient gets more pain, please get back to us for urgent reassessment.</t>
  </si>
  <si>
    <t>She is scheduled to be evaluated in Colorectal Surgery regarding the presence of any obstructive lesions. The patient has a longstanding history of infertility. Her last pregnancy was realized via IVF. She had 1 first trimester spontaneous abortion when 35 years of age. The patient has undergone 2 cycles of IVF since her last pregnancy with no resultant pregnancy.</t>
  </si>
  <si>
    <t>The patient has undergone 2 cycles of IVF since her last pregnancy with no resultant pregnancy. She is currently being evaluated for possible left hydrosalpinx. She is currently considering the possibility of IVF with donor eggs and her husband's sperm. PAST MEDICAL HISTORY: Ulcerative colitis and depression.</t>
  </si>
  <si>
    <t>Abdominal ultrasound twin pregnancy is noted. Both measured at 10 weeks. Ovaries are normal. ASSESSMENT: 36-year-old female with a 9+2 weeks' pregnancy, status post IVF. She is admitted with acute onset of fever, chills and right upper extremity pain and swelling 1. Basilic vein thrombus: This is consistent with a superficial venous clot with the possibility of septic thrombophlebitis secondary to PICC line.</t>
  </si>
  <si>
    <t>The _%#MMDD2007#%_, labs were done prior to the patient starting her Lovenox. IMPRESSION: 1. IVF with twin pregnancies with hyperemesis gravidarum. 2. Estrogen patch to be continued until the end of _%#MM#%_. 3. PICC line with PICC line thrombus with extensive clot present.</t>
  </si>
  <si>
    <t>I recommend using Zantac 150 mg p.o. b.i.d. for the above. (Zantac is class B). 3. Pregnancy management per OB. Definitely a high risk patient, especially following IVF and other previous complications. Hospitalist service would like to thank Dr. _%#NAME#%_ for her consultation. We will be happy to follow with you.</t>
  </si>
  <si>
    <t>She came to clinic for genetic consultation and first trimester screening due to advanced maternal age in pregnancy. Pregnancy History: G 2 P 0010 LMP: IVF pregnancy Age: 35 EDC (LMP): _%#MMDD2006#%_ Age at Delivery: 35 EDC (U/S): Gestational Age: 12+0 weeks * No significant complications or exposures were reported in the current pregnancy.</t>
  </si>
  <si>
    <t>At age 40, the patient has a mid trimester chance of carrying a baby with Down syndrome of 1:74 and a chance of carrying a baby with any of the aforementioned chromosome abnormalities of 1:40. This risk is doubled given the patient is carrier a twin pregnancy. In addition, given the patient had IVF with ICSI, there is an associated 1% risk for a sex chromosome abnormality. This is in addition to the 3-4% risk for birth defects that is present for all couples, regardless of age.</t>
  </si>
  <si>
    <t>She came to clinic for genetic consultation and amniocentesis due to advanced maternal age in pregnancy. Pregnancy History: G 6 P 2032 LMP: IVF pregnancy Age: 36 EDC (LMP): Age at Delivery: 36 EDC (U/S): _%#MMDD2007#%_ Gestational Age: 16+2 * No significant complications or exposures were reported in the current pregnancy.</t>
  </si>
  <si>
    <t>As you know, Ms. _%#NAME#%_ is a 34-year-old gravida 1, para 0 who is currently 19 and 0/7 weeks' gestation based on an estimated date of delivery of _%#MMDD2008#%_. As you know, Ms. _%#NAME#%_ is carrying a twin pregnancy. The pregnancy was conceived with IVF with ICSI through Dr. _%#NAME#%_'s group, Reproductive Medicine Institute in _%#CITY#%_, Minnesota. The patient reports the pregnancy has been uncomplicated.</t>
  </si>
  <si>
    <t>_%#NAME#%_ is a 30-year-old gravida 1 para 0-0-0-0 whose current estimated date of delivery is _%#MMDD2008#%_. As you know, this twin pregnancy was a result of IVF and using PGD specifically to screen for cystic fibrosis as both her and her husband are carriers of cystic fibrosis. Unfortunately, last week at the Maternal-Fetal Medicine Center one of the developing babies, Twin A, has a severe skeletal dysplasia which one possible skeletal dysplasia could be thanatophoric dysplasia, which is a lethal skeletal dysplasia.</t>
  </si>
  <si>
    <t>_%#NAME#%_ as you know herself had also had infertility issues and had cystic fibrosis carrier screening, which revealed and she is a carrier. Her husband _%#NAME#%_ then also was found to be a carrier, too, and thus they had embarked on preimplantation genetic diagnosis in IVF for this pregnancy, specifically for cystic fibrosis. _%#NAME#%_ stated that neither her nor her husband have ever had their chromosomes analyzed and the cause of their infertility was unknown.</t>
  </si>
  <si>
    <t>This pregnancy was conceived by in vitro fertilization. Eggs were retrieved on _%#MM#%_ _%#DD#%_, 2007 and embryos were transferred on _%#MM#%_ _%#DD#%_, 2007. This IVF was completed at RMIA in _%#CITY#%_, Minnesota. _%#NAME#%_ and _%#NAME#%_ report that the reason for their pursuing IVF was that _%#NAME#%_ had a previous vasectomy and after surgical reversal, his sperm counts were low.</t>
  </si>
  <si>
    <t>_%#NAME#%_ has a 5-year-old daughter who is healthy, thus this pregnancy had complications of secondary infertility. _%#NAME#%_ had several rounds of IUI and this was their first IVF pregnancy which she was not certain whether or not ICSI was used. Two embryos were implanted. The remainder of her family history is unremarkable for mental retardation, birth defects, multiple miscarriages, or early onset cancers.</t>
  </si>
  <si>
    <t>In reference to ICSI used to conceive this pregnancy, we discussed the implications of potentially having an increased risk of genetic birth defects due to the ICSI procedure. Some studies have suggested that using ICSI and potentially IVF might increase the risk of birth defects in the pregnancy. There is a potential increase in sex chromosome abnormalities with children born from IVF with ICSI.</t>
  </si>
  <si>
    <t>Some studies have suggested that using ICSI and potentially IVF might increase the risk of birth defects in the pregnancy. There is a potential increase in sex chromosome abnormalities with children born from IVF with ICSI. I shared with the couple if they were interested in further clarifying this risk, amnio or CVS would be informative.</t>
  </si>
  <si>
    <t>On postoperative day #5, when the NG tube was removed, the patient was eagerly transitioned to p.o. pain medications and her pain was controlled on these medications at the time of discharge. 4. FEN. The patient was given IVF at the time of surgery. Fluids were continued at maintenance rate until removal of her NG tube, at which time her diet was easily advanced to a regular diet.</t>
  </si>
  <si>
    <t>Patient has been placed on Septra 3. Double Strength as an agent to prevent her UTIs. 3. Acute on chronic renal failure, prerenal azotemia. We attempted to improve her situation with gentle hydration with IVF. Currently, patient's prerenal azotemia and creatinine level have improved. Her discharge BUN and creatinine were; BUN was 26 and creatinine was 1.20.</t>
  </si>
  <si>
    <t>He will continue with his home vitamin supplements and pancreatic enzymes with meals. He was made n.p.o. prior to surgery and continued with IVF at maintenance after surgery. He was subsequently advanced to a soft diet following surgery which he had tolerated with minimal success initially but was taking some soft and reasonable p.o. liquid at the time of discharge.</t>
  </si>
  <si>
    <t>She was given initially a PCA immediately postoperatively and then transitioned to p.o. pain medications during the rest of her hospitalization. 5. Fluids, Electrolytes, and Nutrition. The patient was given crystalloid IVF at the time of surgery. These were decreased as the patient began to increase her p.o. intake. She was tolerating a regular diet at the time discharge.</t>
  </si>
  <si>
    <t>He was born on _%#MMDD2002#%_ at Fairview _%#CITY#%_ Hospital, transferred to the NICU immediately after birth, and transferred to Fairview Ridges on _%#MMDD2002#%_. The mother's pregnancy was complicated by IVF, twin pregnancy with approximately 20% discordance and preterm labor. The infant was delivered as twin B in a double footling breech position by spontaneous vaginal delivery with Apgar scores of 5 at one minute and 9 at five minutes.</t>
  </si>
  <si>
    <t>On the day of discharge, the patient's pain was well controlled with these p.o. pain medications. 4. FEN: The patient was given IVF at the time of surgery. Fluids were decreased as the patient started to tolerate increased p.o. intake. She had no nutritional concerns, and the patient was tolerating a regular diet at the time of discharge.</t>
  </si>
  <si>
    <t>DOB: _%#MMDD1968#%_ The patient is a 34-year-old white female, gravida 2, para 1-0-0-1, with known IVF twins who was admitted with spontaneous rupture of membranes at 35-5/7. The patient's pregnancy had been complicated by gestational diabetes, and she ha d an emergency cesarean section with her first pregnancy.</t>
  </si>
  <si>
    <t>Problems during the hospitalization included the following: 1. FEN: _%#NAME#%_ was started on maintenance IVF while NPO due to respiratory distress. Gavage feedings were started on day 1 when his respiratory distress had resolved. He tolerated increased feeds- maximum feeds by day 5. While he was able to feed well, he was unable to protect his airway without an OG holding down his tongue and was unable to breathe through his mouth and therefore was taken to OR by ENT for repair of presumed choanal atresia.</t>
  </si>
  <si>
    <t>She was a 1271 gm, 31 5/7 week gestational age female infant born at Fairview Southdale to a 42-year-old, gravida 1, para 0-2-0-0, blood type B+, Caucasian female whose LMP was _%#MMDD2007#%_ and whose EDC was _%#MMDD2008#%_. The mother's pregnancy was complicated by pregnancy induced hypertension, diet controlled gestational diabetes, and IVF conception and a twin gestation. The mother received magnesium sulfate and antibiotics prior to delivery. The infant was delivered by cesarean section with Apgar scores of 7 at one minute and 9 at five minutes.</t>
  </si>
  <si>
    <t>NSVD x1 twelve years ago. 2. Ectopic pregnancy x1, requiring salpingectomy. 3. SAB x2. 4. Salpingo-oophorectomy for ruptured ovarian cyst. 5. IVF Di-Di twins. 6. Ultrasound _%#MM#%_ _%#DD#%_, 2006, A: Vertex, AFI normal, 136 beats per minute. B: Vertex, AFI normal, 130 beats per minute. Cervix 4.0 cm.</t>
  </si>
  <si>
    <t>TPN was started after each of _%#NAME#%_'s surgeries, but she was quickly started on enteral feeds again on post-op day 1. Electrolytes remained within the range of normal except for an episode of hypocalcemia. Calcium was replaced via IVF and a parathyroid hormone level was checked and returned normal. There were no further problems. She is now at full PO feed with breast milk or Enfamil 20.</t>
  </si>
  <si>
    <t>She was given a bolus of D10 after this her glucose improved to 92. She was then allowed to bottle feed ad lib demand and continued with IVF of D10 with monitoring of her preprandial glucoses which remained within a normal range and she was able to be weaned of the D10 after a day.</t>
  </si>
  <si>
    <t>Likely needs better afterload reduction. Aim SBP approximately 100 with nitrate and hydralazine in setting of elevated creatinine. Will consult Cardiology after TEE. 2. Third spacing with decreased intravascular volume. Gentle IVF. Await renal consult recommendations. B. Hepatorenal syndrome. Renal consult with ? renal biopsy. C. Obstructive uropathy. Renal ultrasound. II. Anasarca. Likely secondary to progressive third spacing versus acute heart failure: see above.</t>
  </si>
  <si>
    <t>He is also on amiodarone and could be some concern for toxicity given his slight bumps in his LFTs as well as prolonged QT. Will recheck EKG in the a.m. Based on most recent documented EF of 50%, will administer IVF cautiously and follow pulmonary sx/exam closely for signs of pulmonary edema. PROBLEM # 5: Right-sided pleural effusion c/w exudate. Cirrhosis versus pancreatic CA vs. lung cancer are possible etiologies.</t>
  </si>
  <si>
    <t>The patient's pain was well controlled with p.o. pain medications at the time of discharge. 4. FEN: The patient was given IVF at the time of surgery. Fluids were continued throughout her postoperative course until postoperative day #4 when her NG tube was discontinued, and she was able to advance her diet to include p.o. intake.</t>
  </si>
  <si>
    <t>She was transitioned to oral pain medications and at the time of discharge, her pain was well controlled on oral medications. PROBLEM #3: FEN: The patient received IVF at the time of surgery. As she began to tolerate increased p.o. intake, her IVF rate was decreased. Her IV was hep-locked on postoperative day #1 and at the time of discharge, she was tolerating a regular diet.</t>
  </si>
  <si>
    <t>On DOL 28 (_%#MMDD2003#%_) his gavage feeds were increased to 40 cc every 3 hours (total volume of 160 cc/kg/d) to promote better weight gain. 2. CV: On admission, _%#NAME#%_ had mildly low MAPs, for which he received IV calcium and IVF boluses to increase the intravascular volume. On DOL 19 (_%#MMDD2003#%_) he had increased systolic BP and there was a concern about renal perfusion so a Cr checked on _%#MMDD2003#%_ was 0.4. However, for the rest of admission his HR and bp remained stable.</t>
  </si>
  <si>
    <t>_%#NAME#%_'s last apneic spell was _%#MMDD2003#%_ and he is not currently on theophylline. 4. ENDO: His initial low glucose on admission normalized after he received IVF. There were no problems with glucose levels during the rest of the hospital stay. 5. ID: On admission empiric IV antibiotics were given for 4 days until initial blood cultures were negative.</t>
  </si>
  <si>
    <t>On admission electrolytes were normal except for phosphorus high at 7.7, magnesium low at 1.3, ionized calcium slightly low at 3.9 and total calcium low at 7.2. She was given a multiple doses of calcium gluconate to correct her calcium. In addition she received magnesium. She was kept NPO and IVF of D10W were started at 150cc/kg/day. By day two she began enteral feeds of EPF 20 kcal/oz formula via gavage feeds and tolerated this well; however she was not alert enough to bottle until DOL # 13 when she started to feed orally much better.</t>
  </si>
  <si>
    <t>A portable cranial ultrasound on _%#MMDD2004#%_ was negative for intraventricular hemorrhage. Follow-up cranial ultrasound on _%#MMDD2004#%_ revealed bilateral grade 1 IVF and increased ventricle size. A third cranial ultrasound was done on _%#MMDD2004#%_. Results showed "1. persistent enlargement of atrial appendage of lateral ventricles, left greater than right, unchanged from previous, 2. Resolving hemorrhage of right germinal matrix."</t>
  </si>
  <si>
    <t>Admission exam was limited by the critical nature of the patient. Problems during the hospitalization included the following: 1. FEN: Anna was NPO on admission and started on IVF and TPN. A right-sided IJ as well as a UAC were placed. She required several fluid flushes in the first 24 hours of life to maintain adequate blood pressures.</t>
  </si>
  <si>
    <t>Given nifedipine and terbutaline. She was not hospitalized. 4. Gestational diabetes mellitus (GDM A-1), diet-controlled. PAST OBSTETRICAL HISTORY: 1. Second IVF cycle, chemical pregnancy only, not seen on the ultrasound, _%#MMDD2003#%_. 2. History of infertility. This pregnancy is cycle #4 with donor oocytes.</t>
  </si>
  <si>
    <t>Once her pain medication was changed to p.o. Dilaudid, her pain was well-controlled without GI distress, and she was discharged with p.o. Dilaudid. 4. FEN: The patient was given IVF at the time of surgery. Fluids were decreased as the patient started to tolerate increased p.o. intake. She was tolerating a regular diet at the time of discharge.</t>
  </si>
  <si>
    <t>He was born on _%#MMDD2002#%_ at Fairview _%#CITY#%_ Hospital and transferred to the NICU immediately after birth. He was discharged on _%#MMDD2002#%_. The mother's pregnancy was complicated by IVF, twin pregnancy, with approximately 20% discordance and preterm labor. The infant was delivered as twin B in a double footling breech position by spontaneous vaginal delivery with Apgar scores of 5 at one minute and 9 at five minutes.</t>
  </si>
  <si>
    <t>Problems during the hospitalization included the following: FEN - _%#NAME#%_ was started on IVF initially with change to TPN when available. He received additional fluid for hypotension and diminished urine output. His urine output remained diminished despite pressor support and, therefore, a foley catheter was placed and diuretics were started.</t>
  </si>
  <si>
    <t>This involved the transfer of two, fresh, day 5 embryos on _%#MM#%_ _%#DD#%_, 2007. _%#NAME#%_ and _%#NAME#%_ indicated that this was their third round of IVF. This pregnancy was conceived using a donor egg and _%#NAME#%_'s sperm. The egg donor is 22 years old. _%#NAME#%_'s pregnancy history is significant for a miscarriage in _%#MM#%_ of 2006.</t>
  </si>
  <si>
    <t>The egg donor is 22 years old. _%#NAME#%_'s pregnancy history is significant for a miscarriage in _%#MM#%_ of 2006. That pregnancy was conceived with their first cycle of IVF with a donor egg. _%#NAME#%_ and _%#NAME#%_ report a history of infertility and unsuccessful intrauterine inseminations and IVF with _%#NAME#%_'s own eggs.</t>
  </si>
  <si>
    <t>Family History: A detailed family history was obtained during the visit. _%#NAME#%_ and her partner have a healthy 14-month-old daughter that was also conceived by IVF. _%#NAME#%_ has a history of endometriosis and a tubal ligation in 2005. IVS was used due to her history of endometriosis and her tubal ligation.</t>
  </si>
  <si>
    <t>On review of _%#NAME#%_ and her husband's family history, _%#NAME#%_ reports that in addition to the first pregnancy where she had 1 twin that was lost at 8 weeks of pregnancy, and the other twin lost at 13 weeks of pregnancy which was affected with trisomy 21, she reports another pregnancy that resulted in demise at around 6 weeks. She reports that these pregnancies were all conceived using IVF. However, her first pregnancy was conceived without using assisted reproduction. She reports no problems with this first pregnancy.</t>
  </si>
  <si>
    <t>She had 1 miscarriage with her current partner. She has a 3-year-old daughter conceived through IVF with her current partner. She is currently pregnant with twins, conceived through IVF. _%#NAME#%_ has a history of anxiety, for which she takes Zoloft. _%#NAME#%_'s brother, who is currently age 19 and in college had a learning disability earlier in his school days.</t>
  </si>
  <si>
    <t>This was due to that _%#NAME#%_ had a vasectomy and a subsequent reversal vasectomy was not successful, and this was the reason for the IVF. _%#NAME#%_ reported having a son with a previous partner who has mental retardation of unknown cause. _%#NAME#%_ reported that his son has been extensively evaluated by a neurologist, which to his knowledge performed normal chromosome analysis on the son.</t>
  </si>
  <si>
    <t>This letter will summarize our 75-minute discussion. As you know, _%#NAME#%_ is a 43-year-old, gravida 2, para 0-0-1-0 whose pregnancy was 12 weeks' gestation based on an estimated date of delivery of _%#MMDD2007#%_. _%#NAME#%_ and her husband had undergone previous IVF, but this current pregnancy was spontaneous. The focus of our discussion was the increasing chance of a fetal chromosomal trisomy with advancing maternal age.</t>
  </si>
  <si>
    <t>Problems during the hospitalization included the following: FEN - _%#NAME#%_ was started on IVF with a change to TPN when available. _%#NAME#%_ had poor urine output in conjunction with hypotension. She was placed on a Foley catheter and had good urine output after dobutamine was started.</t>
  </si>
  <si>
    <t>1. Social Work. 2. Physical and Occupational Therapy. 3. Hematology-Oncology-Dr. _%#NAME#%_. 4. Nutrition. 5. Transitions and Life Choices. PROCEDURES DURING STAY: None, but IVF. PAST MEDICAL HISTORY: 1. Metastatic colon cancer, diagnosed _%#MM2004#%_, Stage III, following up with Dr. _%#NAME#%_.</t>
  </si>
  <si>
    <t>INFORMANT: Mother, medical records. HISTORY OF PRESENT ILLNESS: _%#NAME#%_ is a 3-year-old male with complicated medical history including multiple previous consultations by me. Born at 38 + 5 weeks with a pregnancy conceived by IVF. Pregnancy complication by being a twin and maternal anti-phospholipid antibody, prednisone pretreatment and IVIG and chronic Heparin use during the pregnancy.</t>
  </si>
  <si>
    <t>As stated above, GI consult requested. 4. Renal: The patient has a history of chronic renal insufficiency with baseline creatinine of 1.4-1.7 possibly 2nd to hepatorenal syndrome. His creatinine today is 1.9. This is probably due to dehydration. I will hold IVF hydration since patient has moderate ascites and bilateral lower extremity edema. 5. Hematology: The patient just returned to the United States from a trip that took over 30 days.</t>
  </si>
  <si>
    <t>_%#NAME#%_ _%#NAME#%_, MD Fairview _%#CITY#%_ Clinic _%#STREET#%_ _%#STREET#%_ _%#STREET#%_ _%#CITY#%_, MN _%#55400#%_ Dear _%#NAME#%_: _%#NAME#%_ _%#NAME#%_ came to the Perinatal Diagnostic Center, Fairview University Medical Center, on _%#MMDD2003#%_ as a 41-year-old individual, para 0-0-1-0. She is currently at 27 weeks gestation in a pregnancy resulting from IVF with donor eggs. The ovum donor is reported to be 23 years old. This lady's medical history is complicated, and includes rheumatoid arthritis, asthma, and, recently, a strong likelihood of hyperthyroidism.</t>
  </si>
  <si>
    <t>The admission physical examination was significant for a distended and firm abdomen without bowel sounds, a small umbilical hernia, and an absent left forearm (congenital.) Problems during the hospitalization included the following: 1. FEN: _%#NAME#%_ was made NPO and started on IVF. He was maintained on TPN while NPO and restarted on clears on post-op day 3. He was started on drip feeds on post-op day 5, and advanced to bolus feeds on post-op day 6.</t>
  </si>
  <si>
    <t>LA</t>
  </si>
  <si>
    <t>Please review the detailed note by LSW _%#NAME#%_ _%#NAME#%_ on _%#MMDD2007#%_ for details of the past times that he was in treatment. He was never on any psychiatric medications. Basically he was in LA inpatient program, Kansas, _%#NAME#%_. PAST MEDICAL HISTORY: The patient denied any. It was reviewed and it is negative.</t>
  </si>
  <si>
    <t>long-acting</t>
  </si>
  <si>
    <t>She is ambulating with the use of a walker. She is considering a nursing home in the future. DISCHARGE MEDICATIONS: 1. Inderal 100 mg p.o. t.i.d. 2. Detrol LA 4 mg p.o. daily. 3. Combivent 1-2 puffs inhaled twice daily. 4. Calcitonin spray 1 spray to each nostril daily. 5. Tylenol 325-650 mg p.o. every 4-6 hours as needed for pain or fever.</t>
  </si>
  <si>
    <t>No dark tarry stools or bloody stools. GU: She is post-menopausal. She denies any history of hematuria. She does have a history of bladder incontinence for which she takes Detrol LA for incontinence. She denies any history of bleeding diathesis. MUSCULOSKELETAL: She denies any weakness. Denies any decrease in sensation. As noted above, she does have a lesion that was biopsied by dermatology two weeks ago and found to have squamous cell cancer to the left leg.</t>
  </si>
  <si>
    <t>Los Angeles</t>
  </si>
  <si>
    <t>The patient was stable. After her CT scan she had normal electrolytes, BUN, and creatinine. She underwent an EGD on _%#MMDD2007#%_ by Dr. _%#NAME#%_. This revealed the following findings: LA grade A one or more mucosal breaks less than 5 mm, not extending between tops of two mucosal folds, esophagitis with nonbleeding was found 38 cm from the incisors localized, moderately erythematous mucosa with no bleeding was found in the prepyloric region of the stomach.</t>
  </si>
  <si>
    <t>12. Isopto tears 0.5% one to two drops both eyes q.i.d. 13. Prozac 20 mg q.a.m. 14. Lasix 40 mg p.o. b.i.d., start in 3 days. 15. Detrol LA 4 mg p.o. daily. 16. Deltasone 5 mg q.a.m. 17. Nexium 400 mg q.a.m. 18. Senokot 1 p.o. daily p.r.n. 19. Aldactone 100 mg p.o. b.i.d. starting in 2 days.</t>
  </si>
  <si>
    <t>MEDICATIONS: Have included: 1. Levothyroxine 100 mcg daily 2. Estropipate 0.75 mg daily 3. Zocor 40 mg q day 4. Detrol LA 4 mg daily 5. Zyrtec 10 mg daily 6. Diclofenac 75 mg twice a day for her osteoarthritis and this actually has been well tolerated.</t>
  </si>
  <si>
    <t>She was to take buprenorphine 10 mg a day for 3 days, then 8 mg a day for 4 days and then follow up with me in my office. Slow taper will be planned versus maintenance. ADDITIONAL DISCHARGE MEDICATIONS: Include Wellbutrin SR 150 mg b.i.d., trazodone 100-200 mg each day at bedtime p.r.n., Detrol LA 4 mg daily and Colace 100 mg daily. DISCHARGE DIAGNOSIS: Opiate dependence.</t>
  </si>
  <si>
    <t>left atrial</t>
  </si>
  <si>
    <t>The fluid overload was probably from IV fluids in the setting of atrial fibrillation. He had an echocardiogram on _%#MM2007#%_ which showed moderate concentric LVH and moderate LA enlargement. The EF was noted to be normal. The left ventricle wall motion was also noted to be normal. Pulmonology was consulted for hypercapneic respiratory failure.</t>
  </si>
  <si>
    <t>DISCHARGE MEDICATIONS: 1. Amitriptyline 100 mg at h.s. 2. Neurontin 300 mg t.i.d. 3. Lisinopril 20 daily. 4. Remeron 15 mg h.s. 5. Propranolol LA 160 mg daily. 6. Triamterene/hydrochlorothiazide 75/50 one daily. She will be following up with Dr. _%#NAME#%_ next week and states that she will be seeing her psychiatrist then as well.</t>
  </si>
  <si>
    <t>2. Simvastatin 20 mg p.o. daily. 3. Lactobacillus pack at 1 p.o. t.i.d. 4. Detrol LA 4 mg p.o. daily. 5. Prenatal vitamin 1 p.o. daily. 6. Protonix 40 mg p.o. daily. 7. Actose 45 mg p.o. daily. 8. Zonisamide 100 mg p.o. daily. 9. Keppra 1 g p.o. b.i.d.</t>
  </si>
  <si>
    <t>Avastin is known to inhibit neoangiogenesis and can cause bleeding as one of its complications. The upper GI endoscopy was done on _%#MMDD2006#%_. It demonstrated a LA grade A reflux esophagitis. There were 1 or more mucosal breaks, less than 5 mm, not extending between 2 mucosal folds.</t>
  </si>
  <si>
    <t>6. Dipivefrin 0.1% ophthalmic solution to both eyes b.i.d. 7. Keppra 1 gm p.o. b.i.d. 8. Voltaren 0.1% one drop in the right eye q.i.d. 9. Alphagan 0.15% in the left eye b.i.d. 10. Diltiazem LA 120 mg daily. 11. Lexapro 20 mg daily. 12. Azithromycin 250 mg every other day. 13. Magnesium oxide 650 mg t.i.d. 14. Voriconazole 200 mg b.i.d.</t>
  </si>
  <si>
    <t>Her target INR is between 2 and 3. 3. Coumadin 5 mg p.o. daily on Monday, Tuesday, Thursday, Friday, and Saturday. 4. Coumadin 7.5 mp p.o. daily on Wednesday and Sunday. 5. Detrol LA 4 mg p.o. daily. 6. Celebrex 200 mg p.o. daily. 7. Enalapril 100 mg p.o. daily. 8. Senokot 2 to 4 mg p.o. daily.</t>
  </si>
  <si>
    <t>13. Potassium chloride 10 mEq. p.o. daily 14. Compazine 25 mg p.r. p.r.n. nausea 15. Lipitor 10 mg p.o. nightly 16. Detrol LA 4 mg p.o. daily 17. Aciphex 20 mg p.o. daily 18. Ranitidine 150 mg p.o. daily 19. Nitrofurantoin 100 mg p.o. daily for ten days.</t>
  </si>
  <si>
    <t>5. Levothyroxine 100 mcg p.o. daily. 6. Nasonex 2 sprays to each nostril daily. 7. Prilosec 40 mg p.o. daily. 8. Paroxetine 20 mg p.o. daily. 9. Detrol LA 2 mg p.o. daily. 10. Lipitor 10 mg p.o. daily. 11. Neurontin 300 mg 2 tablets p.o. three times daily. FOLLOW-UP: The patient will be set up for a cardionet outpatient monitor prior to her discharge.</t>
  </si>
  <si>
    <t>She has cognitive issues, and her fluctuating capabilities make it difficult to measure our success. DISCHARGE MEDICATIONS: She is discharged at this time on Imdur 30 mg, Nexium 40 mg a day, Plavix 75 mg a day, Xanax 2 mg at bedtime, baclofen 10 mg 4 times a day, Colace 100 mg a day, folic acid 1 mg a day, glipizide XL 10 mg a day, Zocor 40 mg a day, calcium carbonate, Betaseron, Detrol LA 4 mg a day, Effexor, tapering up on the Effexor slowly to 150 mg a day, Lopressor 25 mg day, risedronate, Cymbalta 60 mg twice a day, and she will be seen in the office in 6 weeks.</t>
  </si>
  <si>
    <t>3. Fosamax 70 mg a week 4. Effexor XR 225 mg p.o. q day 5. Valtrex 500 mg p.o. q day 6. Topamax 50 mg p.o. b.i.d. 7. Detrol LA 4 mg p.o. q day 8. Zoloft 50 mg p.o. q h.s. 9. Multivitamin one p.o. q day 10. Ritalin 20 mg p.o. q. day</t>
  </si>
  <si>
    <t>DISCHARGE MEDICATION: Cardizem 360 mg p.o. q.d., Premarin 0.625 mg p.o. q.d. which patient was advised not to take until after two weeks after her operation and she is resumed to normal activity. Stool softener. Detrol LA 4 mg p.o. b.i.d. Naprosyn p.r.n., Calcium 500 daily, Lipitor 80 mg p.o. every night at bedtime, Isosorbide 30 mg p.o. daily, Augmentin 400 mg p.o. q.h.s., Klor-Con 8 mEq p.o. t.i.d., niacin a gram p.o. b.i.d., aspirin 325 mg p.o. q.d., dicloxacillin 500 mg p.o. q.i.d. for 14 days, Percocet p.r.n. for pain.</t>
  </si>
  <si>
    <t>However, her followup has not been always optimal by history. 2. Nocturia. She has significant nocturia. We will start Detrol LA and see if that helps. 3. Knee pain, likely some DJD and patellofemoral syndrome. We will treat with some ibuprofen.</t>
  </si>
  <si>
    <t>HOSPITAL COURSE: As stated, Ms. _%#NAME#%_ was admitted from 3A to station 10 North because of her volatile and out-of-control behaviors. She was restarted on albuterol inhaler, Inderal LA, Lipitor daily, lisinopril daily, multivitamin daily, Protonix daily, and prednisone 10 mg twice daily x2 days and then discontinue after the ADM dose on _%#MM#%_ _%#DD#%_, 2005.</t>
  </si>
  <si>
    <t>Small ascites, new since previous. Right lower lobe atelectasis. Radiation fibrosis in the lungs. Left adrenal nodule, right adrenal hypoattenuating lesion unchanged. 2. Upper GI endoscopy dated _%#MMDD2006#%_. Impression: LA grade G monilial esophagitis, biopsied. Normal stomach, normal ampulla, duodenal bulb and second part of the duodenum. 3. Whole body bone scan _%#MMDD2006#%_. Impression: No evidence of metastasis to bones.</t>
  </si>
  <si>
    <t>He will also use Xanax as needed for anxiety. DISCHARGE MEDICATIONS: 1. Aspirin 81 to 325 mg once daily 2. Lipitor 20 mg daily 3. Propranolol LA 60 mg one tablet daily 4. Neurontin 400 mg three times daily and 800 mg at bedtime. 5. Ambien 5 mg 1/2 to 1 tablet at bedtime as needed for insomnia</t>
  </si>
  <si>
    <t>5. Protonix 40 mg orally once daily. 6. Paxil 40 mg orally once daily. 7. Spiriva 18 mcg inhaled as needed for bronchospasm. 8. Detrol LA 4 mg capsule once daily. 9. Trazodone 50 mg orally once daily.</t>
  </si>
  <si>
    <t>I have encouraged her to continue to check blood sugars twice a day and bring these results to Dr. _%#NAME#%_ when she sees him in follow-up. DISCHARGE MEDICATIONS: 1. Detrol LA 4 mg p.o. q.d. 2. Alprazolam 0.5 mg p.o. q.d. p.r.n. anxiety. 3. Tamoxifen 10 mg p.o. b.i.d. 4. Accupril 40 mg p.o. q.d.</t>
  </si>
  <si>
    <t>3. Left ankle fracture in 1973. 4. Status post tonsillectomy and adenoidectomy. 5. Status post pilonidal cyst removal. CURRENT MEDICATIONS: 1. Entex LA 1 tab p.o. b.i.d. 2. Flonase two sprays each naris q.d. ALLERGIES: Sulfa (rash). SOCIAL HISTORY: Nonsmoker.</t>
  </si>
  <si>
    <t>INR was adjusted accordingly and his Coumadin dose was reduced to achieve an INR of approximately 1.5 to 2.5. DISCHARGE PLAN: The patient was discharged to Jones-Harrison for rehab prior to returning home. MEDICATIONS ON DISCHARGE: Lasix 80 mg b.i.d., Imdur 30 mg daily, lisinopril 5 mg daily, potassium supplement 40 mEq p.o. q day, Lactulose 15 cc p.o. q a.m., Inderal LA 60 mg p.o. q day and Coumadin 2.5 mg daily. The patient is DNR/DNI. He will follow up with his primary care physician after discharge from _%#NAME#%_.</t>
  </si>
  <si>
    <t>Cardiology saw the patient and felt that this was lone afib. The patient will be discharged home on Toprol XL. His cardiac echo showed ejection fraction of 65% and LA size of 43 mm. He has borderline LVH. No evidence of valvular disease. His TSH is pending at this point. DISCHARGE MEDICATIONS: Aspirin 325 mg p.o. q.d., Toprol XL 50 mg p.o. q.d. DISCHARGE INSTRUCTIONS: The patient will follow-up with Minnesota Heart in three months.</t>
  </si>
  <si>
    <t>As noted above, the patient is code status DNR/DNI with instructions also from the family to do not hospitalize in the future. DISCHARGE MEDICATIONS: Celexa 5 mg p.o. q.d., Detrol LA 4 mg p.o. q.d., vitamin B-12 injections q four weeks. DISPOSITION: The patient will be discharged back to her assisted living dementia care unit.</t>
  </si>
  <si>
    <t>ALLERGIES: Sulfa, Tegretol, Valium, Seldane, Motrin, Desyrel, niacin, Sinequan, codeine. MEDICATIONS: 1. Dilantin 400 mg qd. 2. Prilosec 20 mg qd. 3. Detrol LA 4 mg qd. PHYSICAL EXAMINATION: The patient is awake and alert and appears oriented at this time.</t>
  </si>
  <si>
    <t>1. Aspirin. 2. Metamucil. 3. Crestor 5 mg a day. 4. Niaspan 1000 mg a day. 5. Lisinopril 10 mg a day. 6. Inderal LA 80 mg a day. 7. Inderal 20 mg p.r.n. 8. Prevacid. ALLERGIES: Verapamil. SMOKE: None since 1985, 70 pack year history.</t>
  </si>
  <si>
    <t>9. Regular insulin sliding scale. 10. Hydralazine 50 mg p.o. b.i.d. 11. Protonix 1 tablet p.o. daily. 12. Detrol LA 4 mg p.o. daily. 13. Lasix 40 mg p.o. b.i.d. 14. Potassium chloride 20 mEq daily. 15. Metoprolol 100 mg twice daily. FAMILY HISTORY: Unable. SOCIAL HISTORY: She does continue to report smoking cigarettes although, she does have a history of drug dependence.</t>
  </si>
  <si>
    <t>7. Sliding scale insulin per protocol. If glucose less than 150, 0 units, glucose 151-200 three units, glucose 201-250 five units, glucose 251-300 seven units, glucose 301-350 nine units, glucose 351-400 eleven units, if greater than 400 call PMD. 8. Lisinopril 10 mg p.o. daily. 9. Metoprolol 50 mg p.o. b.i.d. 10. Detrol LA, 4 mg p.o. daily. 11 Coumadin 4 mg p.o. until INR checked Monday, _%#MMDD2005#%_, further dosing per PMD. HOSPITAL COURSE: Please see dictated history and physical for patient's initial presentation.</t>
  </si>
  <si>
    <t>She worked full-time in the church and had not imparted to her employer that she had any medical illness at all. The balance of her neurological, medical review of systems on admission were not contributory. Her medications included Betaseron, Detrol LA and Femhrt. She had no medication allergies. Her physical examination revealed bilateral optic atrophy and intranuclear ophthalmoplegia on upward gaze, bilateral horizontal nystagmus on lateral gaze.</t>
  </si>
  <si>
    <t>She lives with her husband. She reports using no alcohol and being a nonsmoker. CURRENT MEDICATIONS: 1. Lisinopril 10 mg daily. 2. Detrol LA 2 mg daily. 3. Lipitor 20 mg daily. 4. Ambien 5 mg at bed time. 5. Dilantin 200 mg daily. 6. Synthroid 0.05 mg daily.</t>
  </si>
  <si>
    <t>16. Rocephin 2 g IV q. day x10 days. 17. Clonidine patches TT1 once a day. 18. Aranesp 100 mg subcutaneous q. week. 19. Detrol LA 4 mg p.o. nightly. 20. Colace 100 mg p.o. b.i.d. In discussion with his wife, he will get feedings at home.</t>
  </si>
  <si>
    <t>7. Carbidopa and levodopa 25-100 mg p.o. q. 1.5 h. p.r.n. 8. CoQ10 supplement 100 mg p.o. q. day. 9. Detrol LA CP24 one tab p.o. q. day. 10. Fish oil 1000 mg p.o. q. day. 11. Flomax CP24 one tab p.o. q. day. 12. Folic acid 1 tab p.o. q. day.</t>
  </si>
  <si>
    <t>PROBLEM #9: Hypokalemia. The patient was continued on K-Dur, and her potassium was 3.7, within normal limits, while she was here. DISCHARGE MEDICATIONS: 1. Detrol LA 4 mg capsules p.o. daily. 2. Restoril 15 mg p.o. q.h.s. for insomnia. 3. Lactaid 1 tab p.o. with meals. 4. Flexeril 10 mg tablets p.o. t.i.d. 5. Cozaar 50 mg p.o. daily.</t>
  </si>
  <si>
    <t>MEDICATIONS AT THE TIME OF DISCHARGE: 1. Protonix 20 mg tablets 1 tablet daily. 2. Paxil 30 mg daily. 3. Detrol LA 1 tablet b.i.d. 4. Extra Strength Tylenol 500 mg tablets, 1 or 2 tablets every 4-6 hours p.r.n. pain (total Tylenol dose less than 4 g daily).</t>
  </si>
  <si>
    <t>There has been no weight loss. She has had no fevers, night sweats, bone pain and no cardiovascular, genitourinary or gastrointestinal issues. MEDICATIONS: 1. Allegra. 2. Lyrica 150 b.i.d. 3. Detrol LA daily. 4. Zoloft 100 mg. 5. Lisinopril. 6. Hydrochlorothiazide 20/25 once per day. 7. Lipitor 40 mg at h.s. 8. Multivitamins. 9. Calcium with vitamin D.</t>
  </si>
  <si>
    <t>2. Senokot S 1-2 tablets p.o. b.i.d. and hold for loose stools. 3. Zonegran 100 mg p.o. nightly for seizure prevention. 4. Detrol LA 4 mg p.o. daily. 5. Zocor 20 mg p.o. q.p.m. 6. Protonix 40 mg p.o. daily. 7. Compazine 2.5 mg p.o. q.6h. p.r.n. nausea and vomiting.</t>
  </si>
  <si>
    <t>1. Aspirin 81 mg daily. 2. Klonopin 1 mg q.h.s. 3. Neurontin 100 mg q.h.s. 4. Prevacid 30 mg q.d. 5. Nephrocaps, one daily. 6. Inderal LA 80 mg q.d. 7. Renagel 1600 mg p.o. t.i.d. with meals. 8. Keflex 500 mg b.i.d. x 10 days. 9. Combivent inhaler, two puffs q.i.d. 10. Vicodin, one or two every six hours p.r.n.</t>
  </si>
  <si>
    <t>Physical therapy and occupational therapy have been consulted. DISCHARGE MEDICATIONS: 1. Detrol LA 4 mg p.o. q.d. 2. Colace 100 mg p.o. b.i.d. 3. Ferrous sulfate 325 mg p.o. b.i.d. 4. Lasix 20 mg p.o. q.d.</t>
  </si>
  <si>
    <t>7. Glucophage 850 mg b.i.d. 8. Insulin NPH 16 units subcu b.i.d. 9. Insulin regular 14 units subcu b.i.d. 10. Insulin sliding scale. 11. Detrol LA 4 mg q a.m. 12. Protonic 40 mg per day. 13. Macrobid 100 mg p.o. b.i.d. through _%#MM#%_ _%#DD#%_. 14. Multiple vitamins one per day. 15. Fosamax 70 mg p.o. q Wednesday as directed.</t>
  </si>
  <si>
    <t>She was also to get a new hearing aid mold. She was discharged on her admission medications of Detrol LA 2 mg po q.a.m., Dyazide 37.5/25 po qd, in addition to Tequin 200 mg po q.a.m. through _%#MM2004#%_ and Floxin otic two drops b.i.d. for a week.</t>
  </si>
  <si>
    <t>The patient will also be given simethicone for gas. DISCHARGE MEDICATIONS: 1. Docusate 100 mg p.o. b.i.d. 2. Diazepam 2.5 mg one-half tablet p.o. b.i.d. 3. Detrol LA 4 mg p.o. q. day. 4. Senna 2 tablets p.o. b.i.d. as needed. 5. Simethicone 40 mg p.o. q.i.d. p.r.n. 6. Dulcolax suppositories 1 suppository b.i.d. p.r.n.</t>
  </si>
  <si>
    <t>No known history of COPD or emphysema in the past. Gastrointestinal - mild nausea today, no BM times two days. Urinary stress and urge urinary incontinence on Detrol LA. Bleeding tendencies, integumentary, endocrine reviews are all negative. Musculoskeletal - review reveals osteoporosis with a history of osteoarthritis and degenerative vertebral disease.</t>
  </si>
  <si>
    <t>Modafinil 200 mg a day. Carbamazepine 150 mg twice a day. She will be on Trilafon 2 mg twice a day, as well. Detrol LA 4 mg twice a day. She will have home PT continued. FOLLOW UP: She will be seen in the office in 2 weeks and in 6 weeks.</t>
  </si>
  <si>
    <t>4. Zocor 20 mg p.o. nightly. 5. Zantac 150 mg p.o. b.i.d. 6. Provigil 100 mg p.o. daily. 7. Zanaflex 4 mg p.o. daily. 8. Detrol LA 4 mg p.o. daily. 9. Bupropion SR 200 mg p.o. daily. 10. Avonex 30 mcg IM q. Sunday. 11. Hydrochlorothiazide 25 mg p.o. daily.</t>
  </si>
  <si>
    <t>At this time, they are not interested in any further home physical therapy. DISCHARGE MEDICATIONS: 1. Aspirin 81 mg p.o. q. day. 2. Clonazepam 0.5 mg p.o. b.i.d. 3. Detrol LA 4 mg p.o. q. day. 4. TriCor 160 mg p.o. q. day. 5. Insulin 70/30, 22 units subcut q.a.m. and 13 units subcut q.p.m.</t>
  </si>
  <si>
    <t>ALLERGIES: No known drug allergies. CURRENT MEDICATIONS: 1. Multivitamin with minerals 1 tablet p.o. daily. 2. Effexor XR 75 mg p.o. daily. 3. Detrol LA 4 mg p.o. daily. 4. Florinef 100 mcg tablets p.o. nightly. 5. Keppra 500 mg p.o. daily. 6. Clonazepam 0.5 mg p.o. q.h.s. 7. Midodrine 2.5 mg p.o. at noon, 5 mg p.o. at a.m.</t>
  </si>
  <si>
    <t>She will make a call at _%#TEL#%_. She is told to call UMMC or 911 if she has any increased drainage, increased pain, increasing swelling, elevated temperature greater than 100.5, nausea, vomiting, constipation, diarrhea and any other medical condition. DISCHARGE MEDICATIONS: Include Zinc 2 tablets 30 mg p.o. daily, vitamin D 400 international units p.o. daily, vitamin A 8000 international units p.o. daily, vitamin C 1000 mg p.o. daily, Vesicare 5 mg p.o. at night, Lyrica 150 mg p.o. b.i.d., phytonadione 2 tabs 5 mg p.o. daily, ketoconazole apply topical cream to affected area daily, Enulose 5 g/30 mL p.o. t.i.d., Vicodin 5/500 mg 1 tablet p.o. up to 4 times per day, ferrous sulfate 325 mg p.o. daily, Lunesta 3 mg p.o. nightly, thiamine 100 mg p.o. daily, quinine 260 mg p.o. daily, ammonium lactate 12% topical cream b.i.d., furosemide 40 mg p.o. b.i.d., spironolactone 200 mg p.o. daily, Lexapro 20 mg p.o. daily, Nexium 40 mg p.o. daily, Allegra 180 mg p.o. daily, zolpidem 10 mg p.o. every day at bedtime, tolterodine LA 2 mg p.o. q.p.m. and oxycodone elixir 5/5, 5-10 mg p.o. q.4-6h. p.r.n. pain. DISCHARGE DISPOSITION: The patient is discharged in stable condition. ADDENDUM Please see discharge summary on _%#MMDD2006#%_ for full HPI and past medical history.</t>
  </si>
  <si>
    <t>MEDICATIONS: 1. Vytorin 10/40. 2. Aspirin 325 mg q d. 3. Estrace 0.5 mg q d. 4. Niaspan 1000 mg q d. 5. Zoloft 50 mg q d. 6. Detrol LA 4 mg q d.</t>
  </si>
  <si>
    <t>Denies any active tobacco use. FAMILY HISTORY: Unremarkable. CURRENT MEDICATIONS: 1. Nexium 40 mg p.o. daily. 2. Lisinopril 40 mg p.o. daily. 3. Detrol LA 4 mg p.o. daily. 4. Pilocarpine 5 mg p.o. t.i.d. 5. Lamictal 50 mg p.o. at bedtime. 6. Metamucil 1 tsp p.o. daily.</t>
  </si>
  <si>
    <t>14. Klonopin 0.5 mg p.o. b.i.d. 15. Gabapentin 600 mg p.o. t.i.d. 16. Dilantin 300 mg p.o. at bedtime. 17. Seroquel 50 mg p.o. a.m. and 100 mg p.o. at bedtime. 18. Detrol LA 2 mg p.o. daily. The patient's discharge planning including followup and discharge medications were discussed with the patient who was in agreement with the plan.</t>
  </si>
  <si>
    <t>HABITS: The patient is a nonsmoker and nondrinker. ALLERGIES: Sensitive to codeine. MEDICATIONS: 1. Insulin. 2. Flagyl. 3. OxyFast for pain. 4. Enalapril 2.5 mg b.i.d. 5. Inderal LA 80 mg every day. 6. Seroquel 50 mg h.s. 7. Timolol 0.5% eye drops, one drop each eye every day for glaucoma.</t>
  </si>
  <si>
    <t>MEDICATIONS: The patient's medications prior to admission included: 1. Glucotrol XL 5 mg p.o. b.i.d. 2. Inderal LA 60 mg p.o. q. daily. 3. Protonix 40 mg p.o. b.i.d. 4. Lactulose q. 6h. routinely although apparently they have been giving it to her every four hours up until the last day or so when they are not certain that she took it.</t>
  </si>
  <si>
    <t>3. Acute renal insufficiency, likely prerenal. PROCEDURES PERFORMED: 1. On _%#MMDD2004#%_, placement of a VVI pacer without major complications. 2. Transthoracic echocardiogram on _%#MMDD2004#%_ revealing ejection fraction 55%, mildly dilated LV, and mildly elevated RV, LA, and RA pressures. Mild to moderate MR and AI. Moderate tricuspid regurgitation. 3. On _%#MMDD2004#%_, repeat CT of the chest without contrast showed no change in a right upper lobe, well demarcated infiltrate that was present on _%#MMDD2004#%_.</t>
  </si>
  <si>
    <t>4. Ferrous gluconate 324 mg p.o. t.i.d. with meals. 5. Senokot two p.o. q.h.s. 6. Meclizine 25 mg 1-2 tabs p.o. q.d. p.r.n. dizziness. 7. Effexor 37.5 mg p.o. q.d. 8. Detrol LA 1 p.o. q.h.s. 9. Prempro (we are holding that for now). DISPOSITION: The patient will be in a transitional care unit (TCU).</t>
  </si>
  <si>
    <t>3. Urinary incontinence. 4. Hypothyroidism. ALLERGIES: No known drug allergies. ADMISSION MEDICATIONS: 1. Levoxyl 0.1 mg p.o. daily. 2. Detrol LA 4 mg daily. 3. Actinal q.week. 4. Calcium, vitamin D, and iron supplements. HOSPITAL COURSE: After informed consent was obtained, the patient was taken to the operating room and underwent posterior approach for a C5-C6 foraminotomy and removal of Harrington rods.</t>
  </si>
  <si>
    <t>DISCHARGE MEDICATIONS: 1. Lasix 40 mg p.o. b.i.d. 2. Aldactone 100 mg p.o. b.i.d. 3. Vitamin K 10 mg p.o. every day. 4. Lithium 300 mg p.o. q.h.s. 5. Protonix 40 mg p.o. every day. 6. Venlafaxine LA 75 mg p.o. q.a.m. 7. Ursodiol 300 mg p.o. t.i.d. 8. Quetiapine (Seroquel) 25 mg p.o. q.h.s. 9. Lactulose 30 cc p.o. t.i.d. FOLLOWUP: 1. Patient to follow up with Psychiatry.</t>
  </si>
  <si>
    <t>23. Prednisolone acetate 1% ophthalmic drops 1 drop to the left eye Monday and Thursday. 24. Klor-Con 20 mEq p.o. q. day. 25. ASA 81 mg p.o. q. day. 26. Detrol LA 4 mg p.o. q.a.m. 27. Norvasc 10 mg p.o. q. day. 28. FESO4 325 mg p.o. b.i.d. with orange juice. ALLERGIES: Demerol and Macrobid. SPECIAL TREATMENTS: Oxygen 2 liters by nasal cannula continuously.</t>
  </si>
  <si>
    <t>6. NPH insulin 47 units q.a.m. 7. Synthroid 0.075 mg 1 tablet daily. 8. Multivitamin 1 tablet daily. 9. Zoloft 75 mg at night. 10. Zocor 20 mg 1 tablet at night. 11. Detrol LA 1 capsule daily. 12. Tylenol Extra Strength 500 mg 1 tablet twice per day. 13. Keflex 500 mg 1 tablet 4 times a day x 14 days.</t>
  </si>
  <si>
    <t>_%#MM#%_ _%#DD#%_, 2004: She was readmitted for increased INR 8.8, given FFP, vitamin K, and was discharged home on Coumadin. Echo ejection fraction was 45%. _%#MM#%_ _%#DD#%_, 2004: Echo ejection fraction was 34%, moderate mitral regurgitation, RVSP was 47, RA, LA 4.8, LVD 5.6/4.7. _%#MM#%_ _%#DD#%_, 2004: Admitted for catheterization with PA 71/31, after having been seen for physical exam by primary care physician with a murmur and "extra heart beats." This is a scheduled admission to continue transplant workup and to start milrinone and heparin.</t>
  </si>
  <si>
    <t>5. Consultation for physical therapy, occupational therapy, and speech therapy to evaluate, and treat. MEDICATIONS: 1. Detrol LA 4 mg p.o. daily for her bladder. 2. Lasix 40 mg p.o. daily for her hypertension. 3. Prozac 10 mg p.o. daily for depression. 4. Lopressor 50 mg p.o. daily for hypertension.</t>
  </si>
  <si>
    <t>8. Breast cancer. 9. Hypothyroidism. FAMILY HISTORY: Unobtainable. ALLERGIES: None. All the information was obtained from the chart. MEDICATIONS: 1. Coumadin 3 mg a day. 2. Detrol LA 4 mg Q day. 3. Potassium 20 mEq a day. 4. Synthroid 0.088 mg a day. 5. Toprol XL 25 mg Q day. 6. Lanoxin 0.125 Q day.</t>
  </si>
  <si>
    <t>3. Fentanyl patch transdermal, 100 mcg q. 72 hours, last dose _%#MM2001#%_ 2 p.m. 4. OxyContin 2 mg twice daily 5. Omeprazole 20 mg daily 6. Detrol LA 4 mg 10 a.m. 7. Nitrofuran 20 mg every morning 8. Abilify 10 mg 10 p.m. 9. Pyridium 200 mg 10 a.m., 4 p.m. and 10 p.m.</t>
  </si>
  <si>
    <t>EF 45-50%. Nodular calcification of the aortic valve. Bicuspid valve cannot be excluded. Moderate eccentric aortic insufficiency. RV normal size. _____ IVSD 1.9 cm. LA route 3.6 cm, LA 5 cm. 3. Blood cultures performed _%#MMDD2007#%_, no growth. 4. Blood cultures _%#MMDD2007#%_: No growth after one day. HISTORY OF PRESENT ILLNESS: For complete details see H and P dated _%#MMDD2007#%_.</t>
  </si>
  <si>
    <t>10. Renal insufficiency, chronic. ALLERGIES: No known drug allergies. MEDICATIONS: 1. Decadron. 2. Insulin. 3. Keppra. 4. Protonix. 5. Actos. 6. Compazine. 7. Senokot. 8. Simethicone. 9. Detrol LA. 10. Ambien. 11. Zonegran. SOCIAL HISTORY: She is from Wisconsin, lives by herself in a ground floor apartment that is handicap accessible.</t>
  </si>
  <si>
    <t>Echocardiogram results from _%#MMDD2002#%_ revealed mild aortic sclerosis, good valvular opening, partially flailed posterior mitral valve leaflet with moderate-to-severe mitral regurgitation; both left atrium (LA) and left ventricle (LV) have enlarged. The patient should be considered for mitral valve surgery. The patient is here today for a History and Physical for a transesophageal echocardiography (TEE) scheduled tomorrow with Dr. _%#NAME#%_ at Fairview Southdale Hospital.</t>
  </si>
  <si>
    <t>4. In her 20's a gallbladder. 5. She has hyperlipidemia 6. Known allergic rhinitis with multiple allergies. MEDICATIONS: 1. Allegra 60 mg a day 2. Guiaphen LA 600 mg b.i.d. 3. Nasacort two Q ala Q day 4. Sulindac for arthritis 200 mg b.i.d. 5. Zestril 20 mg b.i.d.</t>
  </si>
  <si>
    <t>2. Humalog 9 units q.a.m. and 3 units q.p.m. 3. Glucophage 1000 mg b.i.d. 4. Diovan 320 mg q. day. 5. Detrol LA 4 mg q. day. 6. Neurontin 300 mg t.i.d. ALLERGIES: She has no known drug allergies. FAMILY HISTORY: Mother is alive at 81 years old. She has had diabetes mellitus and a stroke.</t>
  </si>
  <si>
    <t>CURRENT MEDICATIONS: 1) Coumadin 2. 5 mg daily. 2) Synthroid 0.125 mg daily. 3) Lasix 40 mg b.i.d. 4) Allopurinol 300 mg daily. 5) Detrol LA 4 mg h.s. 6) Toprol XL 50 mg daily. ALLERGIES: NONE KNOWN. REVIEW OF SYSTEMS: Otherwise negative. PHYSICAL EXAMINATION: VITAL SIGNS: Blood pressure 124/70, pulse 80 and regular.</t>
  </si>
  <si>
    <t>PLAN: Will admit to the floor. She received a dose of Unasyn 3 grams IV in the ER. Will continue with this q. 6h. Continue with her home medications, Inderal LA 120 mg a day, Captopril we will increase to 50 mg t.i.d., Synthroid 0.125 mg q.day; Coumadin, continue same dose; Lasix 40 mg daily.</t>
  </si>
  <si>
    <t>DISCHARGE MEDICATIONS: 1. Aspirin 325 mg p.o. q.d. 2. Isordil 30 mg p.o. q.d. 3. Synthroid 100 mcg p.o. q.d. 4. Exelon 3 mg p.o. q.d. 5. Senokot-S, two tablets p.o. q.h.s. 6. Detrol LA 4 mg p.o. q.d. 7. Calan SR 120 mg p.o. q.d. 8. OxyContin 5 mg p.o. q.i.d. p.r.n. FOLLOW-UP: The patient will have a CBC in one week's time.</t>
  </si>
  <si>
    <t>4. Entacapone 200 mg p.o. q.3h. 0600 hour to 2100 hours daily. 5. Clozapine 2 mg p.o. q.h.s. 6. Donepezil 10 mg p.o. q.d. 7. Detrol LA 4 mg daily. 8. MiraLax one packet in water in the morning with breakfast. 9. Sorbitol 15 mL after lunch for bowel program. HOSPITAL COURSE: _%#NAME#%_ _%#NAME#%_.</t>
  </si>
  <si>
    <t>ALLERGIES: SULFA. MEDICATIONS: Cipro 500 mg p.o. b.i.d. p.r.n. for recurrent infection, not taking now. Patanol 0.1% ophthalmic eye drops one to two drops per eye per day for allergies, Fosamax 70 mg p.o. weekly, Detrol LA 4 mg one tablet p.o. daily to every other day, Tizanidine (Zanaflex) 4 mg one-half to two tablets p.o. every 6-8 hours p.r.n. spasticity, Diazepam 5 mg one-half to three tablets p.o. at h.s. p.r.n. sleep - the patient takes this one out of every 10 nights or so, Synthroid 88 mcg p.o. daily.</t>
  </si>
  <si>
    <t>MEDICATIONS PRIOR TO ADMISSION: 1. Aspirin 81 mg p.o. every day. 2. Pletal 1 tablet b.i.d. 3. Lipitor 10 mg p.o. every day. 4. Inderal LA 160 mg every day. 5. Diazepam 5 mg p.o. p.r.n. 6. Terazosin 5 mg p.o. every day. ALLERGIES: No known drug allergies.</t>
  </si>
  <si>
    <t>9. History of contractures and spasticity. ALLERGIES: None. CURRENT MEDICATIONS: 1. Duragesic patch 75 mcg an hour. 2. Detrol LA 4 mg PO daily. 3. Aspirin 325 mg PO daily. 4. Flomax 0.4 mg PO daily. 5. Multivitamin one PO daily. 6. Nasonex one spray each nostril daily.</t>
  </si>
  <si>
    <t>He was transferred on postoperative day number seven. At that time of the transfer his hemoglobin was stable at a level of approximately 11.0. He was taking OxyContin 40 mg p.o. q.12h. with oxycodone 5-10 mg p.o. q.6h. p.r.n. for breakthrough pain. Additional meds included ferrous sulfate 325 mg p.o. each day for his postoperative anemia, levofloxacin 500 mg p.o. each day for 8 days, Inderal LA 80-mg tablets three tablets each morning, and Inderal LA 80-mg tablets two tablets each evening. He will follow up in my clinic four weeks from the time of discharge.</t>
  </si>
  <si>
    <t>10. Prednisone 40 mg p.o. daily for 4 days, then 20 mg p.o. daily for 3 days, then 10 mg p.o. daily for 3 days. 11. Flomax 400 micrograms p.o. daily. 12. Detrol LA 4 mg p.o. every night. 13. Maxzide 37.5/25 mg p.o. daily. 14. Percocet 1 or 2 tabs p.o. q. 4 to 6 hours p.r.n. 15. Clarinex 1 tab p.o. daily.</t>
  </si>
  <si>
    <t>9. Hydrochlorothiazide 25 mg PO q.d. 10. Metoprolol XL 200 mg PO q.d. 11. Pyridoxine 50 mg PO q.d. 12. Simvastatin 40 mg PO q.d. 13. Tolterodine LA 4 mg PO q.d. 14. Ranitidine 150 mg PO b.i.d. 15. Ezetimibe 10 mg PO q.d. 16. Dexamethasone 4 mg PO t.i.d. x1 month only.</t>
  </si>
  <si>
    <t>MEDICATIONS: 1. Allopurinol 100 mg p.o. daily. 2. Aricept 5 mg p.o. daily at bedtime. 3. Hydrochlorothiazide 12.5 mg daily. 4. Multivitamin. 5. Detrol LA 2 mg p.o. daily. 6. Septra/Bactrim 800/160 p.o. b.i.d. 7. Coumadin. PHYSICAL EXAMINATION: The patient has a large hematoma over his right chest.</t>
  </si>
  <si>
    <t>The patient's esophagogastroduodenoscopy on _%#MMDD2007#%_, which showed esophagitis with gaping of lower esophagus sphincter. PROCEDURE: Upper GI endoscopy on _%#MMDD2007#%_. FINDINGS: LA grade A esophagitis, gaping lower esophagus sphincter was found. The stomach was normal. The examined duodenum was normal. A small hiatal hernia was found.</t>
  </si>
  <si>
    <t>4. Aquaphor topical 3 times a day. 5. Aspirin 81 mg daily. 6. Atenolol 50 mg daily. 7. Celexa 20 mg daily. 8. Claritin 10 mg daily. 9. Detrol LA 4 mg daily for urinary incontinence. 10. Metamucil 1 dose daily. 11. Milk of magnesia 1 dose daily. 12. Neurontin 400 mg p.o. t.i.d. for neuropathy. 13. Nystatin powder b.i.d. under the breast for chronic recurrent dermatomycosis.</t>
  </si>
  <si>
    <t>MEDICATIONS: 1. Lotensin 10 mg q.d. 2. Miacalcin spray. 3. Aspirin 81 mg q.d. 4. Lexapro 10 mg q.d. 5. Celebrex. 6. Detrol LA 4 mg q.d. 7. Prevacid 30 mg q.d. 8. Colace. 9. Synthroid 0.05 q.d. 10. Multivitamin. 11. Aricept 5 mg q.d.</t>
  </si>
  <si>
    <t>4. Hypertension. 5. Hyperglycemia. DISCHARGE MEDICATIONS: 1. Enteric-coated aspirin 81 mg p.o. q.d. 2. Atenolol 12.5 mg p.o. q.d. 3. Antivert 25 mg p.o. q.i.d. x 2 days. 4. Detrol LA 4 mg p.o. q.h.s. DISCHARGE PLANS: The patient will be discharged to a rehab center, either the _%#CITY#%_ Care Center or FUTC.</t>
  </si>
  <si>
    <t>DISCHARGE MEDICATIONS: 1. Coumadin 3 mg p.o. q.today. Recheck INR in a.m. on _%#MMDD2004#%_ prior to discharge and ......for further medication dose. 2. Aricept 10 mg p.o. q.a.m. 3. Hytrin 10 mg p.o. q.a.m. 4. Detrol LA 4 mg p.o. q.a.m. 5. Multivitamin 1 mg p.o. daily. FOLLOW-UP: Follow up with primary care provider next week. Check INR at the clinic.</t>
  </si>
  <si>
    <t>4. Lipitor 10 mg p.o. q.d. 5. Labetalol 100 mg p.o. b.i.d. 6. Lisinopril 40 mg p.o. q.d. 7. Celexa 20 mg p.o. q.d. 8. Potassium 20 mEq p.o. q.d. 9. Detrol LA 4 mg p.o. q.d. 10. Fentanyl patch 25 mcg topically q.3d. 11. Senna 2 tablets p.o. b.i.d. 12. Ritalin 5 mg p.o. b.i.d. 13. Travertine 0.04% one drop both eyes at h.s. ALLERGIES: Penicillin.</t>
  </si>
  <si>
    <t>DISCHARGE MEDICATIONS: 1. Ferrous gluconate, 324 mg p.o. t.i.d. 2. Combivent, 2 puffs b.i.d. 3. Lactulose, 30 cc p.o. t.i.d. 4. Protonix, 40 mg p.o. q. day. 5. Inderal LA, 60 mg p.o. q. day. 6. Aldactone, 100 mg p.o. q. day. 7. Demadex, 40 mg p.o. q. day. 8. Thiamine, 100 mg p.o. q. day. 9. Oxycodone, 5 mg p.o. t.i.d. p.r.n. The patient will follow up with his primary care physician, Dr. _%#NAME#%_ or Dr. _%#NAME#%_, within two weeks time.</t>
  </si>
  <si>
    <t>His affect on discharge was congruent. His insight and judgment impaired, his mood stable. DISCHARGE MEDICATIONS: 1. Detrol LA 4 mg daily. 2. Lipitor 20 mg daily. 3. Nexium 20 mg daily. 4. Fluoxetine 20 mg daily. 5. Geodon 120 mg twice daily. DISCHARGE INSTRUCTIONS: 1. He is to continue his prescribed medications.</t>
  </si>
  <si>
    <t>7. Synthroid 0.075 mg p.o. q. day. 8. Multivitamin, one tablet p.o. q. day. 9. Zoloft 100 mg p.o. q.h.s. 10. Zocor 20 mg p.o. q.h.s. 11. Detrol LA, one tablet p.o. q.h.s. 12. Tylenol Extra Strength 500 mg, one tablet p.o. b.i.d. ALLERGIES: None reported. SOCIAL HISTORY: Patient lives with her granddaughter, _%#NAME#%_. She does not drink or smoke.</t>
  </si>
  <si>
    <t>He will be seen by Dr. _%#NAME#%_ or his partner in about three weeks to repeat upper GI endoscopy and recheck the varices. He was discharged on Rifampin 300 mg daily, spironolactone 25 mg daily, Hytrin 2 mg q.h.s., Lasix 20 mg daily, Inderal LA 60 mg daily, Cipro 500 mg once daily for one week and then once weekly on an ongoing basis for subacute bacterial peritonitis prophylaxis, Protonix 40 mg daily, Lactulose syrup 15 cc b.i.d.</t>
  </si>
  <si>
    <t>2. Spironolactone, 25 mg daily, which I recognize as half the dose that he was on upon admission in _%#MM#%_. 3. Inderal LA, 60 mg daily. 4. Ciprofloxacin, 500 mg weekly on Mondays. 5. Protonix, 40 mg daily. 6. Lactulose, 15 cc p.o. b.i.d.</t>
  </si>
  <si>
    <t>He is very inactive physically and walks with walker. MEDICATIONS: 1. NPH Insulin 35 units each morning and he uses a sliding scale of NPH in the evening. 2. Detrol LA 4 mg daily. 3. Elmiron 100 mg t.i.d. 4. Hydrochlorothiazide 25 mg daily. 5. Lisinopril 20 mg daily. 6. Atenolol 50 mg daily. 7. Prilosec 40 mg daily.</t>
  </si>
  <si>
    <t>2. Percocet 5/325 mg 1 to 2 p.o. q.6 h. p.r.n. 3. Atorvastatin 10 mg p.o. daily. 4. Rosiglitazone 2 mg p.o. daily. 5. Detrol LA 4 mg p.o. daily. 6. Nitroglycerin 0.4 mg sublingual p.r.n. chest pain. 7. Metoprolol 25 mg p.o. b.i.d. 8. Furosemide 20 mg p.o. daily.</t>
  </si>
  <si>
    <t>CODE STATUS: Full code. MEDICATIONS ON ADMISSION: 1. BuSpar 5 mg t.i.d. 2. Lotrel 5/20 mg p.o. q. day. 3. Detrol LA 4 mg q. day. 4. Pepcid one tablet daily. 5. Aspirin 81 mg daily. 6. Citracal 1 tablespoon daily. 7. Mineral Oil 1-2 tablespoons each day at bed time on a daily basis.</t>
  </si>
  <si>
    <t>Because of that, he is being discharged on a double Medrol Dose-Pak rather than a 1-month taper of steroids. DISCHARGE MEDICATIONS: Other discharge medications include baclofen 10 mg 4 times a day, Celexa 20 mg a day, betaseron, Provigil 200 mg a day and Detrol LA 4 mg a day. FOLLOW UP: He will be seen in the office in 2 weeks and at 6 weeks.</t>
  </si>
  <si>
    <t>Her hemoglobin postoperatively was stable at 11.4. DISCHARGE MEDICATIONS: 1. Coreg 3.125 mg p.o. b.i.d. 2. Gabapentin 300 mg p.o. t.i.d. 3. Detrol LA 4 mg p.o. daily. 4. Fosamax 70 mg p.o. q. week. 5. Percocet 5/325 one to two tablets p.o. q.4-6 h. p.r.n. pain. 6. Colace 100 mg p.o. b.i.d. 7. Ibuprofen 600 mg p.o. q.6 h. p.r.n. pain.</t>
  </si>
  <si>
    <t>5. Norvasc 5 mg daily. 6. Neurontin 600 mg q. evening 7. Ambien 5 mg p.r.n. sleep. 8. Nitroglycerin spray p.r.n. 9. Tricor 54 mg daily. 10. Detrol LA 2 mg daily. ALLERGIES: No known drug allergies. SYSTEM REVIEW: GENERAL: Weight has been stable.</t>
  </si>
  <si>
    <t>4. Coumadin 2 mg daily. 5. Digoxin 0.125 mg daily. 6. Actonel 35 mg daily. 7. Os-Cal 500 mg b.i.d. 8. Vitamin B-12 every month. 9. Detrol LA 4 mg daily. 10. Milk of Mag 1 Tbsp daily as needed. 11. _____________ suppository daily. 12. Metamucil daily. 13. Docusate 1 tablet twice daily.</t>
  </si>
  <si>
    <t>Lipase was within normal limits, INR was 1.02, the patient had a negative UA. By the evening of admission, the patient's hemoglobin had dropped to 9.1 and by midnight that evening was at 9.2. HOSPITAL COURSE: Postoperative day 1, the patient underwent an EGD which revealed an LA grade A reflux esophagitis with normal jejunum with no evidence of bleeding. The patient did not receive any packed red blood cells as her hemoglobin stabilized through her hospitalization ending up with hemoglobin on the day of discharge of 10.1. Additionally on the second day after discharge, the patient underwent colonoscopy to evaluate for source of bleeding.</t>
  </si>
  <si>
    <t>12. Metoprolol 25 mg 1 daily. 13. Avandia 4 mg daily. 14. Furosemide 40 mg 1 daily. 15. Percocet 5/325 two h.s. 16. Detrol LA 4 mg one daily ALLERGIES: NO KNOWN DRUG ALLERGIES SOCIAL HISTORY: The patient has 3 children.</t>
  </si>
  <si>
    <t>DISCHARGE CONDITION: Stable. DISPOSITION: The patient will be discharged to home with recommendations of using a wheelchair and an orthotic shoe for his right foot. DISCHARGE MEDICATIONS: 1. Effexor XR one po q am. 2. Propranolol LA 60 mg one po q day. 3. Ambien 10 mg one po q hs. 4. Adderall 15 mg on po q day. 5. Zithromax 250 mg one po q two remaining days.</t>
  </si>
  <si>
    <t>2. Hypertension, variable. 3. Hypothyroidism. 4. Depression. PLAN: Discharge on aspirin 325 mg q day, Celexa 20 mg q day, Colace p.r.n., Synthroid 0.175 q day, Cozaar 50 mg q day and will hold Detrol LA and follow up in a week. Adjust Cozaar if blood pressure stays high.</t>
  </si>
  <si>
    <t>MEDICATIONS: 1. Enulose 30 cc p.o. q.i.d. 2. Glucotrol XL 5 mg two to three times daily as needed. 3. Inderal LA 60 mg p.o. daily as needed. 4. Protonix 40 mg p.o. b.i.d. 5. Zofran 4-8 mg p.o. b.i.d. as needed. 6. Lasix and spironolactone as needed for ankle swelling. ALLERGIES: Morphine (causes a rash).</t>
  </si>
  <si>
    <t>2. We will add vitamin K 5 mg orally to her current medication regimen that was used following a _%#MM#%_ release. 3. We will continue Protonix at 40 mg orally b.i.d. 4. We will continue Inderal LA 60 mg once daily. 5. She takes Glucotrol and prefers a 5 mg orally 3 times per day dose before meals so that she may withhold doses if need be.</t>
  </si>
  <si>
    <t>DISCHARGE PRESCRIPTIONS: 1. Dilaudid 4 mg p.o. q.4h. p.r.n., dispense 60. 2. Ativan 1 mg p.o. b.i.d. p.r.n., #30. 3. Septra SS one p.o. q.d. x20. 4. Detrol LA 4 mg p.o. q.d. x20. Will have her follow up in clinic in _%#CITY#%_ on _%#MMDD2004#%_ for removal of her stent in the office.</t>
  </si>
  <si>
    <t>Subdural hematoma that required neurosurgical evacuation, pernicious anemia for which she takes B12 shots. A chronically elevated serum iron level. MEDICATIONS: 1. Risperdal 0.25 mg daily. 2. Detrol LA 4 mg a day. 3. Dilantin 500 mg a day. 4. Effexor XR 37 1/2 mg daily. 5. Lisinopril10 mg a day. 6. Coumadin 7 mg a day. 7. She has been on oral Vancomycin.</t>
  </si>
  <si>
    <t>5) Avalide 300/12.5 strength tablets, one tablet p.o. q.A.M. 6) Xanax 0.25 mg p.o. at bedtime. 7) Zyprexa 2.5 mg p.o. q.A.M. 8) Nexium 40 mg p.o. q day. 9) Detral LA 4 mg p.o. q.P.M. for history of urinary retention. 10) Neurontin 600 mg p.o. b.i.d. 11) Coreg 12.5 mg p.o. b.i.d. 12) Norvasc 10 mg p.o. q.A.M. 13) Folgard two tablets p.o. q.A.M. with food.</t>
  </si>
  <si>
    <t>4. Lantus insulin 35 units subcutaneous at bedtime. 5. Novolog insulin on a sliding scale. 6. Amitriptyline 50 mg at bedtime. 7. TriCor 145 mg per day. 8. Detrol LA 4 mg per day. 9. Premarin. 10. Hydrochlorothiazide 50 mg per day. 11. Benicar 40 mg per day. 12. Flexeril 10 mg at bedtime. REVIEW OF SYSTEMS: Cardiovascular: She denies any chest pain.</t>
  </si>
  <si>
    <t>5. Allegra 60 mg daily. 6. Lamivudine 50 mg daily. 7. Metoprolol 100 mg b.i.d. 8. Minoxidil 5 mg daily. 9. Nephrocaps one daily. 10. Kaletra 0.5 mg daily. 11. Detrol LA 2 mg daily 12. Percocet p.r.n. DISCHARGE PLAN: 1. Continue vancomycin 1-g weekly x 6 weeks as an outpatient in the dialysis center.</t>
  </si>
  <si>
    <t>2. Amoxicillin 500 mg t.i.d. for one week 3. Nitroglycerin sublingual p.r.n. angina 4. Caltrate 600 plus D. b.i.d. 5. Lipitor 10 mg each day at bed-time 6. Detrol LA 4 mg p.o. q. daily. 7. Aspirin 81 mg p.o. q. daily 8. Glipizide 10 mg p.o. q. daily Over 30 minutes spent with this patient in discharge planning.</t>
  </si>
  <si>
    <t>b. Pyloric channel ulcer with partial outlet obstruction. c. Significant amount of retained fluid. d. Arteriovenous malformations. e. Very large dilated stomach. f. LA grade D monilial esophagitis. Cytology specimen sent. This could also be from gastric outlet obstruction. Multiple gastric angioectasias. Partially obstructing gastric ulcer with clean base.</t>
  </si>
  <si>
    <t>6. Remeron 15 mg p.o. q.h.s. 7. Multi-vitamin one tablet p.o. q.day 8. Propranolol as ordered, to be DCd on _%#MMDD2007#%_. 9. Saccharomyces boulardii one capsule by mouth twice daily 10. Detrol LA 4 mg capsule p.o. daily 11. Extra Strength Tylenol 1 gram p.o. q8 hours as needed. 12. Aspirin 81 mg p.o. q.day 13. TobraDex eye drops one drop to left eye 4 times daily</t>
  </si>
  <si>
    <t>The patient's D-dimer was elevated at 0.9. She was admitted for severe shortness of breath and presumed acute asthma exacerbation. Chest x-ray was essentially normal. HOME MEDICATIONS: 1. Detrol LA 4 mg capsule q. day. 2. Ranitidine HCL 150 mg capsule p.o. b.i.d. SOCIAL HISTORY: The patient denies any tobacco, alcohol or other drug use.</t>
  </si>
  <si>
    <t>She also requested to have BOOST at Ebenezer Luther Hall. PROBLEM #5: GU: Detrol LA for control for urge incontinence. PROBLEM #6: ID: No issues. PROBLEM #7: Cardiology: Hypertension moderately well controlled on Vasotec 10 mg p.o. q.a.m., her usual home dose.</t>
  </si>
  <si>
    <t>4. History of shoulder replacement. 5. Rotator cuff repair. 6. Remote history of asthma, not active. 7. History of ulcer with subsequent surgery. DISCHARGE MEDICATIONS: 1. Synthroid 175 mcg q.d. 2. Detrol LA 2 mg daily. 3. Warfarin. If INR is greater than 1.8, will hold. If INR is between 0 and 1.29, will give 5 mg.</t>
  </si>
  <si>
    <t>CURRENT MEDICATIONS: 1. Metamucil 1 tsp p.o. b.i.d. 2. Lexapro 10 mg p.o. q.d. 3. Tylenol 1000 mg p.o. q.a.m. 4. Ecotrin 325 mg p.o. q.a.m. 5. Detrol LA 4 mg p.o. q.d. 6. Hydrochlorothiazide 12.5 mg p.o. q.d. 7. Prilosec 20 mg p.o. q.d. 8. Multivitamin with iron 1 tab p.o. q.d.</t>
  </si>
  <si>
    <t>He had decreased movement of his left upper extremity but no other complaints. DISCHARGE MEDICINES: 1. Detrol LA 4 mg p.o. daily. 2. Allegra D 60-120 mg p.o. b.i.d. 3. Singulair 10 mg p.o. q.h.s. 4. Nasonex 50 mcg 2 sprays in each nostril daily.</t>
  </si>
  <si>
    <t>3) Glucovance 1.25/250 mg one daily. 4) Hydrochlorothiazide 25 mg daily. 5) Lipitor 40 mg h.s. 6) Zetia 10 mg h.s. 7) Detrol LA 4 mg daily. 8) Mediglip one-half tab with supper. 9) Norvasc 10 mg daily. 10) Colace 100 mg b.i.d. p.r.n. 11) Dulcolax suppository p.r.n.</t>
  </si>
  <si>
    <t>If she has worsening symptoms, it is recommended to continue treatment of that. DISCHARGE MEDICATIONS: 1. Inderal LA 60 mg p.o. each day. 2. Metformin 1000 mg p.o. b.i.d. 3. Lantus insulin 65 units subcutaneously q.h.s. 4. Novolog insulin 17 units subcutaneously q.a.m. 5. Novolog insulin 20 units subcutaneous q.p.m.</t>
  </si>
  <si>
    <t>3. Gastroesophageal reflux disease. 4. Detrusor instability. ADMISSION MEDICATIONS: 1. Klor-con 20 meq p.o. b.i.d. 2. Trazodone 50 mg p.o. q.h.s. 3. Detrol LA 4 mg p.o. p.r.n. 4. Plendil 5 mg p.o. q.a.m. 5. Ambien 5 mg p.o. q.h.s. p.r.n. 6. Imodium p.o. p.r.n. 7. Lactate chewables p.o. p.r.n. 8. Jantoven 4.5 mg p.o. daily.</t>
  </si>
  <si>
    <t>9. Pericardial tamponade _%#MM#%_ 2004 completely resolved CURRENT MEDICATIONS: 1. Lyrica 75 mg t.i.d. 2. Detrol 4 mg. LA version 3. Provigil 400 mg daily 4. Cymbalta 60 mg daily 5. Pulmicort Turbuhaler one puff b.i.d. 6. Spiriva one puff daily 7. Lipitor 20 mg daily</t>
  </si>
  <si>
    <t>She is married. However, her husband is "locked up in the VA where he can't do any harm because of his schizophrenia and bipolar disorder." ALLERGIES: Ditropan causes dry mouth, NSAIDS cause pruritus, celecoxib causes palpitations. Detrol LA causes itching. PHYSICAL EXAMINATION: Ventricular rate was 130, blood pressure was 144/94.</t>
  </si>
  <si>
    <t>10. Nitroglycerin sublingual p.r.n. 11. Metamucil 2 capsules q. day. 12. Exelon 6 mg twice a day. 13. Zocor 40 mg p.o. q. day. 14. Detrol LA 4 mg p.o. q. day. 15. Coumadin 1 mg p.o. q. day. 16. Aspirin 81 mg p.o. q. day. 17. Celebrex 200 mg p.o. q. day. 18. Potassium chloride 20 mEq p.o. q. day.</t>
  </si>
  <si>
    <t>There was no evidence of cholecystitis. There was no focal hepatic mass. 2. Upper GI endoscopy on _%#MMDD2007#%_: There was LA grade A esophagitis. There was portal hypertensive gastropathy. The exam of the duodenum was normal. BRIEF SUMMARY OF HISTORY OF PRESENT ILLNESS: Mr. _%#NAME#%_ is a 26-year-old male with a past medical history of alcohol, tobacco and methamphetamine abuse who presented to _____ Hospital on _%#MMDD2007#%_ with abdominal pain and was found to have transaminitis.</t>
  </si>
  <si>
    <t>6. Remicade IV every 6 weeks. 7. Multivitamin one tablet p.o. daily. 8. Prednisone 3 mg p.o. daily. 9. Crestor 200 mg p.o. daily. 10. Viagra 25 mg p.o. t.i.d. 11. Detrol LA 4 mg p.o. daily. 12. Dilaudid 1-2 mg every 4 hours as needed. 13. Plaquenil 200 mg p.o. b.i.d. 14. Zetia 10 mg p.o. daily.</t>
  </si>
  <si>
    <t>9. Zantac 75 mg p.o. daily. 10. Benicar 40 mg p.o. daily. 11. Zofran 4 mg p.o. q.6h. p.r.n. nausea. 12. Vicodin 1-2 tabs p.o. q.6h. p.r.n. pain. 13. Detrol LA 2 mg p.o. daily. 14. Dexamethasone 4 mg p.o. daily. EXAMINATION AT DISCHARGE: GENERAL: The patient is alert, awake and oriented to person, place and time.</t>
  </si>
  <si>
    <t>4. Advair 500/50 mcg 1 puff b.i.d. followed by rinse. 5. Pyridium 200 mg twice daily. 6. Zantac 150 mg b.i.d. 7. Senokot 1 tab b.i.d. 8. Detrol LA 8 mg daily. 9. Coumadin adjusted based on INR. 10. Oxycodone 5 mg at bedtime with q.4-6h. p.r.n. throughout the day.</t>
  </si>
  <si>
    <t>6. Bladder repair in 1999. MEDICATIONS: 1. Coumadin, dosed through anti-coagulation clinic at Oxboro. 2. Rythmol 150 mg t.i.d. 3. Crestor 10 mg every other day. 4. Fosamax 70 mg qweek. 5. Detrol LA 4 mg qday. 6. Caltrate 600 mg b.i.d. 7. Multi-vitamin one a day. ALLERGIES: Aspirin, Zocor, Pravachol, Zetia, Vioxx, and PENICILLIN. HEALTH HABITS: The patient does not smoke.</t>
  </si>
  <si>
    <t>He had an ablation procedure performed after which he had his pacer turned off secondary to a pacer-induced (_______________) atrial arrhythmia after he had ablation burns after cardiomapping of the RA to a large area in the right septal area. He had a transseptal puncture and cardiomapping of the LA with burns in the root of the LA appendage. The patient also had continued RA mapping and a burn in the high anterior atrial septum as well.</t>
  </si>
  <si>
    <t>3. Avodart 0.5 mg daily. 4. Ketoconazole 2% topical cream b.i.d. to effected area. 5. Prilosec 20 mg daily. 6. Lantus 25 units subcu qhs. 7. Detrol LA 40 mg daily. 8. Levothyroxine 50 mg daily. 9. Niacin XL 500 mg daily. 10. Glyburide 10 mg q.a.m. and at 14:00 hours daily.</t>
  </si>
  <si>
    <t>PROBLEM #1. Nonischemic cardiomyopathy, status post ICD placement, _%#MMDD2005#%_: The patient underwent echocardiogram on the day of admission which showed severely decreased LV function with left ventricular ejection fraction of 10%, followed by transesophageal echocardiogram revealing mild to moderate LV dilatation with severely decreased LV function and ejection fraction of 10%. No thrombus or continuous echo contrast was noted in the LA appendage. Right ventricular systolic pressure was mildly to moderately increased (approximately 34 mmHg above mean right arterial pressure). The patient had an ICD placement with DFT testing on _%#MMDD2005#%_.</t>
  </si>
  <si>
    <t>No previous strokes. ALLERGIES: Include penicillin, cephalosporins and codeine. MEDICATIONS: At home 1. Premarin 0.625 mg daily 2. Propranolol LA 80 mg one daily 3. Hydrochlorothiazide 25 mg daily 4. Norvasc 10 mg daily 5. K-Dur 20 mEq daily 6. Lorazepam 0.5 mg at hs and t.i.d. p.r.n.</t>
  </si>
  <si>
    <t>Her stools improved, and after monitoring for a few more days and us getting her off the digoxin and onto the beta blocker, etc., she remained very stable and after a long discussion with patient and Dr. _%#NAME#%_ of Cardiology, it was felt that patient is best served by using the Inderal LA and not by further interventions at this point, given the normal echo. She was doing well from a respiratory standpoint and at this point was felt stable and ready for discharge.</t>
  </si>
  <si>
    <t>4. Hypertension: Continue hydrochlorothiazide and propranolol for optimal control of hypertension. Check vitals q. shift. 5. Hypercholesterolemia: Continue simvastatin. 6. History of urinary incontinence: Continue Detrol LA for now. Estimated length of stay is about 7-10 days with discharge home.</t>
  </si>
  <si>
    <t>3. Aricept one p.o. daily. 4. Coumadin 1 mg p.o. every Sunday, Tuesday, and Friday. 5. Detrol LA 4 mg p.o. daily. 6. Zocor 20 mg p.o. daily. 7. Inderal LA 125 mg p.o. daily. 8. Glucosamine 500 mg p.o. daily. 9. Senokot-S 1 to 3 p.o. daily to b.i.d. p.r.n. 10. Hydrochlorothiazide 12.5 mg p.o. daily. FOLLOW UP: PM and R followup will be on an as needed as basis.</t>
  </si>
  <si>
    <t>Her band was deflated and treated medically with proton pump inhibitor. She was rescoped and found to be improved. She went from LA grade C to an LA grade A and her band was reinitiated on the _%#MMDD2006#%_. She now presents to the emergency department with 5-day history of pain, vomiting, seen in the University of Minnesota ED on Thursday.</t>
  </si>
  <si>
    <t>Urology consultation was obtained. A Foley catheter was replaced and is currently in place at the time of discharge. Detrol LA, which had been started during acute hospitalization was discontinued at their request. Urology followup in 2-3 weeks is planned. The catheter is to remain in place for 1 more week, at which time, discontinuation and postvoid residual evaluation is to be undertaken.</t>
  </si>
  <si>
    <t>1. Decadron 1 mg p.o. q. 8 h, which will continue until follow up and then be tapered by the Neurosurgery team. 2. Detrol LA 4 mg p.o. daily. 3. Zocor 20 mg p.o. q.p.m. 4. Protonix 40 mg p.o. daily. 5. Compazine 2.5 mg p.o. q. 6 h p.r.n. 6. Senokot one to two tablets p.o. b.i.d. for constipation.</t>
  </si>
  <si>
    <t>DISCHARGE INSTRUCTIONS: The patient will be discharged to home on the following medications: 1. Lisinopril 2.5 mg b.i.d. 2. Digoxin 0.125 mg daily. 3. Propranolol LA 150 mg daily. 4. Tapazole 20 mg b.i.d. 5. Furosemide 10 mg p.o. b.i.d. The patient's next follow-up will be Wednesday, _%#MM#%_ _%#DD#%_ at Minnesota Heart Clinic for INR check.</t>
  </si>
  <si>
    <t>Echo also showed mild annular calcification of mitral valve with mild mitral regurgitation and mitral prolapse. He has normal RV function and normal RV size. He had severe hypokinetic inferior wall and inferior lateral hypokinesis. His LA size was moderately dilated. He had mild tricuspid regurgitation. His RA size was moderately dilated. His overall EF was 40% to 45%.</t>
  </si>
  <si>
    <t>ALLERGIES/SENSITIVITIES: Ciprofloxacin and morphine. CURRENT MEDICATIONS: 1. Imuran 50 mg p.o. b.i.d. 2. Mestinon LA 180 mg p.o. at bedtime. 3. Mestinon 120 mg p.o. q.i.d. 4. Cymbalta 60 mg p.o. daily. 5. Percocet up to 4 per day.</t>
  </si>
  <si>
    <t>CHRONIC MEDICATIONS: 1. Lipitor 10 mg p.o. daily. 2. Singulair 10 mg p.o. daily. 3. Allegra 180 mg p.o. daily. 4. Phenytoin 300 mg p.o. at bedtime. 5. Detrol LA 4 mg p.o. daily. 6. Nexium 40 mg p.o. b.i.d. 7. Oral contraceptive 1 tab p.o. daily. 8. Albuterol inhaler 1-2 puffs every 4-6 hours p.r.n.</t>
  </si>
  <si>
    <t>The thing that makes most sense is that she has had this since starting the Detrol LA which she has been using for urinary incontinence. We took her off of the Detrol LA. She did not seem to have the dizziness at that point. She seemed to do actually quite well and physical therapy even signed off as she was ambulating without any difficulty.</t>
  </si>
  <si>
    <t>CURRENT MEDICATIONS: 1. Atenolol 25 mg p.o. q.a.m. 2. Lisinopril 5 mg p.o. q.a.m. 3. Aciphex 20 mg p.o. q.p.m. 4. Detrol LA 4 mg p.o. every day. 5. Lipitor 40 mg p.o. every day. 6. Terazosin 5 mg p.o. at bedtime. 7. Enteric-coated aspirin 325 mg p.o. every day. 8. Sublingual nitroglycerin 0.4 mg tablets used as directed five minutes apart for onset of chest pain.</t>
  </si>
  <si>
    <t>Her medications were readjusted and she actually did surprisingly well. Her pain diminished and her function improved, and she is discharged at this time, doing much better on amantadine 100 mg b.i.d., BuSpar 15 mg t.i.d., Hygroton 12.5 mg a day, clonazepam 1 mg b.i.d., a Medrol taper, birth control pills, Lamictal 25 mg q.i.d., Trilafon 2 mg b.i.d., Zocor 20 mg at bedtime, Detrol LA 4 mg b.i.d., trazodone 300 mg at bedtime, and Effexor 150 mg b.i.d. She will be seen in the office in 2 weeks and in 6 weeks.</t>
  </si>
  <si>
    <t>She will continue on a phenobarbital taper to cover withdrawal symptoms from benzodiazepines. DISCHARGE MEDICATIONS: 1. Inderal LA 120 mg daily. 2. Advair 100/50 one puff twice daily. 3. Amlodipine 10 mg daily. 4. Lisinopril 20 mg daily. 5. Lipitor 20 mg daily. 6. Protonix 40 mg daily.</t>
  </si>
  <si>
    <t>13. Nitroglycerin p.r.n. 14. Protonix 40 mg daily. 15. Risperdal 2 mg q.p.m. 16. Serevent 1 puff b.i.d. 17. Zoloft 25 mg daily. 18. Zocor 80 mg daily. 19. Restoril 30 mg q.p.m. 20. Tolterodine LA 2 mg daily. 21. Zinc sulfate 220 mg daily. PHYSICIAN FOLLOWUP: Follow up with primary care physician in 1-2 weeks.</t>
  </si>
  <si>
    <t>They recommended a helicobacter pylori antibody screen which is pending. Upper GI endoscopy was recommended and performed on _%#MM#%_ _%#DD#%_, and demonstrated an LA grade B esophagitis with nonbleeding, bilious fluid within the gastric body and diffuse mildly erythematous gastric mucosa without bleeding.</t>
  </si>
  <si>
    <t>MEDICATIONS: Vioxx 25 mg p.o. q. day, Vanceril 2 puffs b.i.d., Prinivil 10 mg p.o. q. day, Fosamax 70 mg p.o. q. week (Fridays), Zoloft 50 mg p.o. q. day, Q-Bid LA 600 mg p.o. b.i.d., Atrovent nebs q. 4 hours p.r.n., albuterol nebs q. 4 hours and p.r.n., Premphase, calcium with vitamin D 2 per day, Claritin-D 1 per day.</t>
  </si>
  <si>
    <t>Because of his need for continued therapy with transfer to FUTS, he will be followed over there by Dr. _%#NAME#%_. He is being transferred on Metformin 1000 mg q.a.m., 500 mg q.p.m., Copaxone 1 cc subcu q.d., Avandia 4 mg q.d., Lipitor 10 mg q.d., Celexa 40 mg q.d., Detrol LA 4 mg q.d., Glucotrol 10 q.a.m. and 5 in afternoon and Dr. _%#NAME#%_'s group will outline the insulin coverage. He will be seen in our office in follow-up eval.</t>
  </si>
  <si>
    <t>Retired business owner. Heart catheter study in _%#MM2002#%_. LAD was stented with minimal stenosis, RCA and left circumflex without significant stenosis. Echo _%#MM2002#%_ showed severe decline in left ventricular function. EF 25% global hypokinesis, severe hypokinetic septum, akinetic apex, moderate to severe left ventricular dilatation, mild to moderate LA. PHYSICAL EXAMINATION: 97.5, 80s, blood pressure 90s-100/50s, respiratory rate 16.</t>
  </si>
  <si>
    <t>6. Paxil 40 mg p.o. q. day. 7. BuSpar 30 mg p.o. q. day. 8. Norvasc 5 mg p.o. q day. 9. Evista 60 mg p.o. q day. 10. Inderal LA 160 mg p.o. q day. 11. Multivitamin 1 p.o. q. day. 12. Albuterol inhaler p.r.n. 13. Seroquel 25 mg p.o. q.h.s. p.r.n.</t>
  </si>
  <si>
    <t>No platelet transfusions as needed. His low platelets is related to his liver failure. PROBLEM #7: Sinus bradycardia with heart rate of about 55, secondary to beta blocker inderal. The was on Inderal LA 60 mg daily. The dose was decreased to Inderal 10 mg p.o. t.i.d. We will continue Inderal to prevent recurrence of esophageal varices rebleed.</t>
  </si>
  <si>
    <t>This subsequently has reduced today. He tells me that he does not like to drink too much water otherwise he pees more. He was on Detrol LA in the past but was switched to Flomax by Dr. _%#NAME#%_ to help prevent urinary tract infections and to minimize any prostate symptoms.</t>
  </si>
  <si>
    <t>His current schedule calls for 2 units of NovoLog for blood sugars of 120-149, 3 units for blood sugars of 150-199, 5 units for blood sugars of 200-249, 7 units for blood sugars of 250-299 and 8 units for blood sugars of 300-349. Other meds include Demadex 20 mg daily, Detrol LA 4 mg every evening, Senokot-S 2 tablets daily, sotalol 80 mg once a day, Neurontin 600 mg 3 times per day, ferrous gluconate 325 mg twice a day, Zocor 20 mg every evening and Protonix 40 mg daily.</t>
  </si>
  <si>
    <t>11. Prednisone 50 mg p.o. daily. 12. Metamucil. 13. Mestinon 60 mg p.o. q.6 a.m., 9 a.m., noon, 3 p.m., 6 p.m. and 9 p.m. 14. Mestinon LA 180 mg p.o. daily. 15. Ritalin 5 mg p.o. q.a.m. 16. Tylenol 650 mg p.o. q.4 h. p.r.n. 17. Zosyn 3.375 gm IV q.6 h., stop date _%#MMDD2007#%_.</t>
  </si>
  <si>
    <t>4. Depression. 5. PTSD. 6. Iron deficiency anemia. 7. History of seizures. PROCEDURES: 1. Lumbar puncture on _%#MMDD2007#%_. 2. EGD on _%#MMDD2007#%_ showing LA grade A esophagitis in the lower esophagus with normal stomach and duodenum. BRIEF SUMMARY OF HISTORY OF PRESENT ILLNESS: Ms. _%#NAME#%_ is a 36-year-old female with a known past medical history of AIDS who presents with the chief complaint of abdominal pain and odynophagia.</t>
  </si>
  <si>
    <t>8. Lidocaine 5% patch topically p.r.n. 9. Metoprolol 100 mg p.o. b.i.d. 10. OxyContin 10 mg p.o. b.i.d. 11. Norvasc 10 mg p.o. b.i.d. 12. Detrol LA 4 mg p.o. daily. 13. Trazodone 100 mg p.o. q.h.s. 14. Protonix 40 mg p.o. daily. 15. 15. Pregabalin 25 mg p.o. daily.</t>
  </si>
  <si>
    <t>PAST SURGICAL HISTORY: Includes chest/mediastinal mass biopsy in _%#MM2006#%_. MEDICATIONS: 1. Inderal LA 60 mg daily. 2. Allopurinol 300 mg daily. 3. DuoNebs q.4h. as needed. 4. Advair 250/50 one puff twice daily. 5. Fentanyl 100 mcg per hour in the form of a patch changed every 3 days.</t>
  </si>
  <si>
    <t>1. OxyContin 10 mg per tube b.i.d. 2. Tegretol 200 mg per tube q.i.d., which may taper to 100 mg per tube q.i.d. for a week if her pain is decreased, and then she can go down to 100 mg per tube b.i.d. for a week, then off. 3. Her Celexa is 60 mg p.o. daily. 4. Detrol LA 4 mg p.o. daily. 5. Copaxone 20 mg/mL subcu daily. 6. Baclofen 10 mg per tube q.i.d. 7. Oxycodone 5 mg p.o. q3-4h. p.r.n. for pain. 8. She is also on Fosamax weekly.</t>
  </si>
  <si>
    <t>They were small-mouth diverticula found at the splenic flexure, transverse colon, hepatic flexure, ascending colon, sigmoid colon and descending colon. Upper GI endoscopy done on _%#MMDD2006#%_ showed gastric polyps, non-bleeding erosive gastropathy, LA Grade A reflux esophagitis. A biopsy was taken. LABORATORY DATA: Hemoglobin on _%#MMDD2006#%_ was 11.4. The patient's blood sugars were running in the range of 145.</t>
  </si>
  <si>
    <t>3. Losartan 50 mg p.o. every 12 hours. 4. Isosorbide mononitrate 60 mg p.o. daily. 5. Furosemide 80 mg p.o. daily. 6. Citalopram 20 mg p.o. daily. 7. Tolterodine LA 4 mg p.o. daily. 8. Simvastatin 20 mg p.o. daily. 9. Zolpidem 5 mg p.o. at night for insomnia. 10. Ranitidine 150 mg p.o. daily. 11. Augmentin 875 mg p.o. every 12 hours for 10 days.</t>
  </si>
  <si>
    <t>No prior history of arrhythmias. She has had no surgical history. ALLERGIES: None known. MEDICATIONS: Regular medications include: 1. Hydrochlorothiazide 12.5 mg daily, 2. Detrol LA 4 mg daily. 3. Prempro .625/2.5 daily. 4. Aspirin 325 mg daily. 5. Evista 60 mg daily. 6. Cozaar 50 mg daily. 7. Vitamin D. 8. Centrum.</t>
  </si>
  <si>
    <t>2. Percocet 1 tab q 6 hours p.r.n. 3. Ibuprofen 800 mg PO t.i.d. times five days, started on _%#MMDD2002#%_. 4. Albuterol metered-dose inhaler 2 puffs q 3 hours p.r.n. 5. Zoloft 100 mg PO q AM. 6. Inderal LA 120 mg PO b.i.d. 7. Oral contraceptives 1 q day. 8. Lithium 600 mg q AM, 900 mg q HS. 9. Trazodone 150 mg q HS. 10. Meclizine. 11. Fiber laxatives.</t>
  </si>
  <si>
    <t>02 sats noted to be 81% on room air. The patient is therefore being admitted for further management. CURRENT MEDICATIONS: 1. Methotrexate, 10 mg per week. 2. Prednisone, dose unknown. 3. Guaifenesin LA, 600 mg b.i.d. started one week ago. 4. Ranitidine 300 mg q hs. 5. Evista 60 mg daily, unclear if the patient is taking as last prescription refilled in _%#MM#%_.</t>
  </si>
  <si>
    <t>12. Flovent (110 mcg) 1 puff b.i.d. 13. Albuterol 2 puffs p.r.n. 14. Advair 1 puff q.d. 15. BuSpar 15 mg t.i.d. 16. Meclizine 25 mg t.i.d. p.r.n. 17. Scopace p.r.n. 18. Detrol LA. 19. Estrogen patch. 20. Hydroxychloroquine 200 mg b.i.d. (arthritis). HOSPITAL COURSE: _%#NAME#%_ _%#NAME#%_ is a 41-year-old female who presented to the Fairview Southdale Hospital emergency room with symptoms of dizziness.</t>
  </si>
  <si>
    <t>CONDITION: Good. DISCHARGE MEDICATIONS: 1. Metoprolol 50 mg p.o. b.i.d. 2. Celexa 40 mg p.o. q.d. 3. Baclofen 10 mg p.o. t.i.d. 4. Detrol LA 2 mg q.d. 5. Colace 100 mg p.o. b.i.d. 6. Multivitamins 1 tablet p.o. q.d. 7. Folic acid 1 mg p.o. q.d. 8. Aspirin 325 mg p.o. q.d. 9. Keflex 500 mg p.o. t.i.d. x 7 days.</t>
  </si>
  <si>
    <t>DISCHARGE MEDICATIONS: 1. Protonix 40 mg p.o. q.d. 2. Metronidazole 50 mg p.o. b.i.d. for five more days. Step date is _%#MMDD2003#%_. 3. Tylenol 650 mg p.o. q. 4-6h. p.r.n. fever/pain. 4. Guaifenesin LA 600 mg p.o. q.d. 5. Celexa 20 mg p.o. q.d. 6. Vioxx 25 mg p.o. q.d. 7. Hydrochlorothiazide 25 mg p.o. q.d. 8. Kay-Ciel 20 mEq p.o. q.d.</t>
  </si>
  <si>
    <t>5. Lidocaine patch as directed. 6. Baby aspirin. 7. Z-PAK as directed x5 days for sinus infection. MEDICATIONS DISCONTINUED: Lanoxin and Inderal LA 160 mg daily. FOLLOW-UP APPOINTMENTS: 1. In seven to ten days with _%#NAME#%_ _%#NAME#%_, CNP to reassess for palpitations and hypertension.</t>
  </si>
  <si>
    <t>DISCHARGE MEDICATIONS: 1. Fosamax 70 mg weekly. 2. Flexeril 10 mg 3 times daily as needed. 3. Lexapro 20 mg daily. 4. Milk of magnesia as needed for constipation. 5. Senna twice daily. 6. Detrol LA 4 mg daily. 7. Percocet 1-2 tabs every 4-6 hours as needed for pain. 8. Ampicillin continuous infusion 6 g, infused over 24 hours.</t>
  </si>
  <si>
    <t>6. Protonix 40 mg p.o. b.i.d. 7. Metamucil 1 tablespoon p.o. everyday. 8. Senokot-S 2 tablets p.o. b.i.d. 9. Simvastatin 20 mg p.o. q. p.m. 10. Detrol LA 4 mg p.o. each day at bedtime for baseline urgency. 11. Vitamin B plus C complex 1 tablet p.o. everyday. 12. Hydroxyzine 25 mg p.o. q. 4h. p.r.n. pain.</t>
  </si>
  <si>
    <t>Subsequently her hydrochlorothiazide was discontinued. DISCHARGE MEDICATIONS: 1. Detrol LA 2 mg daily p.r.n. 2. Pyridium 200 mg 3 times daily p.r.n. 3. Lisinopril 20 mg daily. 4. Polycitra 1 packet after each meal and at bedtime.</t>
  </si>
  <si>
    <t>DISPOSITION: Discharge to home. DISCHARGE MEDICATIONS: 1. Norvasc 5 mg p.o. b.i.d. 2. Zetia 10 mg p.o. q.a.m. 3. Pravachol 80 mg p.o. daily at bedtime. 4. Detrol LA 4 mg p.o. b.i.d. 5. Isosorbide 60 mg p.o. q.a.m. 6. Metoprolol 100 mg p.o. b.i.d. 7. Aspirin 81 mg p.o. daily. 8. Multivitamin 1 tab p.o. daily. 9. Premarin 0.625 mg 2-3 times a week.</t>
  </si>
  <si>
    <t>Also some decreased sensation of bowel movement. This was not a new finding, just that the patient had not reported this previously. Urology consult was obtained suggested Detrol LA 4 mg per day. Follow up with Urology after discharge. Patient had some improvement with Detrol still however has some leakage with standing, coughing, moving.</t>
  </si>
  <si>
    <t>Social services worked on placement for this gentleman until time of discharge. 2. Multiple sclerosis. This was stable during his stay. DISCHARGE MEDICATIONS: Baclofen 10 mg p.o. q.6h p.r.n.; Prozac 40 mg p.o. q.d.; fluocinonide ointment topically q.d. p.r.n.; Detrol LA 2 mg p.o. q.d.; amantadine 100 mg p.o. b.i.d.; Citrucel 1 tsp p.o. q.d.; Percocet one q.4-6h p.r.n. pain; Tylenol 650 mg p.o. q.6h p.r.n.</t>
  </si>
  <si>
    <t>This will be for long term care but also for some initial rehab. DISCHARGE MEDICATIONS: Calcium 500 mg t.i.d., Protonix 40 mg daily, Tylenol 325 one to two every six hours p.r.n., Ultram 50 mg one every eight hours p.r.n. but to try and use the Tylenol first, guaifenesin 600 mg daily, Synthroid 0.025 mg daily, Levaquin 250 mg daily for five additional days, Detrol LA 4 mg daily, Paxil 40 mg daily, Miacalcin one spray alternating nostrils daily, Nasacort AQ one spray each nostril daily, Lasix 40 mg daily, Kay Ciel 20 mEq b.i.d. Oxygen to titrate to keep O2 sats greater than or equal to 94%.</t>
  </si>
  <si>
    <t>In addition, the patient was receiving low molecular Heparin with Fragmin, 10,000 units twice daily subcu. PROBLEM #2: Labile severe hypertension, difficult to control. The patient was to continue treatment with Inderal LA, 80 mg daily, Hydrochlorothiazide 25 mg/daily. The patient was difficult and refusing new medications, so the patient's wife and patient were explained the risks including severe stroke because of the marked blood pressure elevations.</t>
  </si>
  <si>
    <t>She is going to follow up with Dr. _%#NAME#%_ _%#NAME#%_ at the end of this time period. Otherwise, her other discharge medications will include Klor-Con 20 mEq a day, Inderal 80 mg b.i.d., ranitidine 150 mg b.i.d., Zoloft 25 mg daily, Detrol LA 4 mg a day, Lomotil 2.5 mg one to two tabs every six hours as needed for diarrhea, Restoril 7.5 mg q.h.s. as needed, aspirin 81 mg a day, FiberCon one tablet b.i.d., digoxin 0.125 mg daily, Lasix 20 mg a day, Neurontin 300 mg t.i.d., Synthroid 0.15 mg daily, lisinopril 5 mg a day, multivitamin daily, OxyContin 10 mg b.i.d., and trazodone 50 mg q.h.s. Hopefully you can wean her off this home oxygen fairly quickly.</t>
  </si>
  <si>
    <t>4. Clonazepam 2 mg PO each day at bedtime. 5. Colace 1 tablet PO in the morning and at night. 6. Reglan 5-10 mg PO t.i.d. 7. Detrol LA 4 mg PO each day at bedtime. 8. Requip 1 mg PO each day at bedtime. 9. Zofran 8 mg PO t.i.d. p.r.n. nausea. 10. Estroven ES 1 tablet PO each day at bedtime.</t>
  </si>
  <si>
    <t>9. Coumadin 5 mg daily on Monday, Tuesday, Thursday, Friday and Sunday and 7.5 mg on Wednesday and Saturday. 10. Detrol LA 4 mg p.o. daily. 11. Doxycycline 200 mg p.o. daily. 12. Fosamax 70 mg p.o. q. Monday. 13. Furosemide 40 mg p.o. q.a.m.</t>
  </si>
  <si>
    <t>14. Protonix 40 mg p.o. b.i.d. 15. Propranolol 120 mg p.o. daily. 16. Rifaximin 400 mg p.o. t.i.d. 17. Sodium bicarbonate 1300 mg p.o. t.i.d. 18. Detrol LA 2 mg p.o. daily. 19. Witch hazel pads (Tucks) apply to hemorrhoids b.i.d. DISCHARGE FOLLOWUP: The patient should follow up with the GI Clinic in a week for followup of acute blood loss anemia with CBC.</t>
  </si>
  <si>
    <t>The patient will be sent home on Percocet and Darvocet N100 for pain control. The patient will be sent home on Detrol LA for bladder spasms. The patient will be seen in my office in a week by one of my partners to discuss extracorporeal shock wave lithotripsy therapy versus a percutaneous nephrostolithotomy.</t>
  </si>
  <si>
    <t>Impression, partial small bowel obstruction at proximal to mid small bowel with prominence of bowel wall involving some of the loops of small bowel as well as colon. 2. Endoscopy dated _%#MMDD2007#%_. Findings, LA grade A esophagitis, nonbleeding found at the GE junction. There was a Billroth I anastomosis found in the gastric body.</t>
  </si>
  <si>
    <t>14. Flomax 0.4 mg q. day for his BPH. 15. Timolol 0.5% one drop both eyes q. day for glaucoma. 16. Detrol LA 2 mg b.i.d. 17. Trazodone 50 mg q. day for depression. 18. Sanctura 20 mg daily for overactive bladder. 19. Coumadin 5 mg daily with an INR done in three days.</t>
  </si>
  <si>
    <t>DISCHARGE MEDICATIONS: Include 1. Aspirin 2. Premarin 0.625 mg one table daily 3. Prozac 20 mg daily 4. Plaquenil 200 mg daily 5. Pamelor 20 mg two tablets at bedtime 6. Inderal LA 80 mg daily 7. Lisinopril 5 mg daily The patient was discharged on a stage IV diet.</t>
  </si>
  <si>
    <t>PAST SURGICAL HISTORY: Small bowel obstruction; cholecystectomy laparoscopically. FAMILY HISTORY: Noncontributory. ALLERGIES: IV dye. MEDICATIONS: Oxygen at 2-4 liters per nasal cannula; Nexium 40 mg qd; Rhinocort 2 sprays each nostril qd; amiodarone 200 mg po qd; aspirin 81 mg qd; Furosemide 40 mg qd; Lisinopril 10 mg qd; Astelin nasal spray 1 puff each nostril bid; Advair 50/500 1 puff bid; Guaifenex LA 600 mg tablets, 2 tablets bid; albuterol nebulizations; Atrovent nebulizations; quinine sulfate 260 mg tablets 1 po qhs for muscle spasm; doxazosin 4 mg po qhs; Xalatan 0.005% ophthalmic drops to the right eye at that time; Combivent inhaler prn as well as the albuterol and Atrovent nebs prn.</t>
  </si>
  <si>
    <t>6. Irritable bowel syndrome. ADMISSION MEDICATIONS: Effexor XR 300 mg p.o. q.d., multivitamin 1 tablet p.o. q.d., Imodium p.r.n., Inderal LA 80 mg p.o. q.d, fluvoxamine 300 mg p.o. q.d. ALLERGIES: None. HOSPITAL COURSE: The patient was taken to the operating room on the day of admission for breast reduction surgery.</t>
  </si>
  <si>
    <t>3. Tranxene 3.75 mg p.o. t.i.d. (anxiety). 4. Prinivil 20 mg p.o. q.d. 5. Klor-Con 10 mEq p.o. q.d. 6. Prilosec 20 mg p.o. q.d. 7. Detrol LA 2 mg p.o. q.d. 8. Ultram 50 mg p.o. q.d. 9. Vicodin 1-2 p.o. q.8h. p.r.n. x 7 days. 10. Senokot 2 tabs p.o. b.i.d.</t>
  </si>
  <si>
    <t>Echo in _%#MM#%_ of 2004 showed decreased LV function of 25%, with a mild LV dilatation, inferoposterior akinesis, mild MR/trace MR, mild to moderate LA enlargement, and RVP of 38/right atrial pressure. 3. Hyperlipidemia. 4. Gout. 5. Status post bilateral inguinal hernia repair. There has been a question of a failure of this repair, and this will be likely fixed during surgery for his cancer.</t>
  </si>
  <si>
    <t>6. Cataract extractions. 7. Hysterectomy for unknown diagnosis. CURRENT MEDICATIONS: 1. Hydroxyurea 1000 mg in the morning and 500 mg in the evening. 2. Hydrochlorothiazide 25 mg p.r.n. (bottle empty). 3. Detrol LA 4 mg per day (bottle empty). ALLERGIES: None. HEALTH HABITS: No alcohol or tobacco. REVIEW OF SYSTEMS: Review of systems was obtained from the niece who sees her frequently.</t>
  </si>
  <si>
    <t>RESPIRATORY: Negative. No shortness of breath, chest pain, cough or wheezing. GASTROINTESTINAL: Negative. No constipation, diarrhea, nausea, or vomiting of blood. GENITOURINARY: He was started on Detrol LA four weeks ago. Bladder spasms have improved. SKIN: Negative. MUSCULOSKELETAL: He is weak in the upper and lower extremities. LYMPHATIC: Negative. No enlarged lymph nodes. ENDOCRINE: He is diabetic x 20 years, under good control at the present time with glyburide.</t>
  </si>
  <si>
    <t>2. Lisinopril 10 mg PO Q a.m. 3. Digoxin 0.25 mg PO daily 4. Centrum one PO daily 5. Ocuvite one tab PO daily 6. Detrol LA 4 mg PO daily 7. Glyburide 10 mg PO b.i.d. 8. Flutamide 125 mg PO daily 9. E supplements 10. Rosiglitazone 8 mg PO daily</t>
  </si>
  <si>
    <t>4. Albuterol nebulizer 2.5 mg in 3 mL inhaled t.i.d. 5. Mestinon 60 mg p.o. 6 times daily at 0600, 0900, 1200, 1500, 1800 and 2100 hours. 6. Mestinon LA 180 mg p.o. daily. 7. Metamucil 1 packet p.o. daily. 8. Amlodipine 5 mg p.o. daily. 9. Multivitamin 1 p.o. daily. 10. Ritalin 5 mg p.o. every 0800 hours and every 1200 hours.</t>
  </si>
  <si>
    <t>She was put on Skelaxin and fentanyl patch for pain control and muscle tightness. She is discharged in stable condition on Skelaxin 400 mg two tablets q.8.h. times seven days and p.r.n., prednisone 10 mg for two days, then continue taper, Vicodin p.r.n. pain as well as her Liquibid 600 mg b.i.d., Entex LA 600 mg b.i.d., Singulair 10 mg a day, Advair one dose b.i.d., Rhinocort two sprays each nostril b.i.d., Wellbutrin 200 mg b.i.d., Effexor 200 mg q.d., Protonix 20 mg a day, and Ortho-Cyclen daily.</t>
  </si>
  <si>
    <t>6. Removal of mediastinal mass in 1980s. ADMISSION MEDICATIONS: Premarin 0.625 mg daily, Diovan HCT 160/12.5 mg p.o. q.d., folic acid 1 mg daily, multivitamin daily, furosemide 40 mg p.r.n. for pedal edema, trazodone 50 mg q.h.s., Norvasc 5 mg p.o. q.d., Zoloft 50 mg p.o. q.d., Vioxx 25 mg q.d., Detrol LA 40 mg q.d. ALLERGIES: NO KNOWN DRUG ALLERGIES. PHYSICAL EXAMINATION: Blood pressure 130/82, respiratory rate 18, pulse 68, temp 96.6, weight 261 lbs.</t>
  </si>
  <si>
    <t>However, two days after her heart rate had been normalized by discontinuing the digoxin and switching to low-dose beta blockers, she continued to exhibit confusion and disorientation. At this point, I stopped her Wellbutrin SR and her Detrol LA. By the next day, her mental status had improved, and today on the day of discharge, it remains improved. Her family has noted a marked improvement, and she is much closer to her baseline.</t>
  </si>
  <si>
    <t>5. Ditropan XL 15 mg p.o. q. d. 6. Colace 200 mg q. h.s. 7. Fibercon 2 tablets b.i.d. 8. Flomax 0.4 mg capsule b.i.d. 9. Furosemide 40 mg b.i.d. 10. Guaifenesin LA 600 mg half tablet b.i.d. 11. K-Tab 20 mEq b.i.d. 12. Lisinopril 20 mg p.o. q. d. 13. Miralax 17 g b.i.d. 14. Multivitamin q. d.</t>
  </si>
  <si>
    <t>He was then admitted to the hospital for further evaluation. ALLERGIES: No known drug allergie